    <v>68</v>
      </c>
      <c r="H28151">
        <v>68553</v>
      </c>
      <c r="I28151" t="s">
        <v>1240</v>
      </c>
      <c r="J28151" t="s">
        <v>39</v>
      </c>
      <c r="K28151">
        <v>2559</v>
      </c>
      <c r="L28151" s="8">
        <v>40299</v>
      </c>
      <c r="M28151" t="s">
        <v>30</v>
      </c>
      <c r="N28151" s="8">
        <v>40878</v>
      </c>
      <c r="O28151">
        <v>8379.19</v>
      </c>
      <c r="P28151" s="8">
        <v>42036</v>
      </c>
      <c r="Q28151">
        <v>6227.4466490000004</v>
      </c>
      <c r="R28151">
        <f t="shared" si="439"/>
        <v>2010</v>
      </c>
    </row>
    <row r="28152" spans="1:18" x14ac:dyDescent="0.35">
      <c r="A28152">
        <v>486113</v>
      </c>
      <c r="B28152">
        <v>619449</v>
      </c>
      <c r="C28152">
        <v>14400</v>
      </c>
      <c r="D28152">
        <v>14400</v>
      </c>
      <c r="E28152" t="s">
        <v>45</v>
      </c>
      <c r="F28152" t="s">
        <v>108</v>
      </c>
      <c r="G28152" t="s">
        <v>28</v>
      </c>
      <c r="H28152">
        <v>100000</v>
      </c>
      <c r="I28152" t="s">
        <v>1098</v>
      </c>
      <c r="J28152" t="s">
        <v>39</v>
      </c>
      <c r="K28152">
        <v>36174</v>
      </c>
      <c r="L28152" s="8">
        <v>40210</v>
      </c>
      <c r="M28152" t="s">
        <v>30</v>
      </c>
      <c r="N28152" s="8">
        <v>41334</v>
      </c>
      <c r="O28152">
        <v>515.24</v>
      </c>
      <c r="P28152" s="8">
        <v>42491</v>
      </c>
      <c r="Q28152">
        <v>5656.3878370000002</v>
      </c>
      <c r="R28152">
        <f t="shared" si="439"/>
        <v>2010</v>
      </c>
    </row>
    <row r="28153" spans="1:18" x14ac:dyDescent="0.35">
      <c r="A28153">
        <v>486202</v>
      </c>
      <c r="B28153">
        <v>619578</v>
      </c>
      <c r="C28153">
        <v>1200</v>
      </c>
      <c r="D28153">
        <v>1200</v>
      </c>
      <c r="E28153" t="s">
        <v>45</v>
      </c>
      <c r="F28153" t="s">
        <v>108</v>
      </c>
      <c r="G28153" t="s">
        <v>49</v>
      </c>
      <c r="H28153">
        <v>60000</v>
      </c>
      <c r="I28153" t="s">
        <v>1520</v>
      </c>
      <c r="J28153" t="s">
        <v>39</v>
      </c>
      <c r="K28153">
        <v>2823</v>
      </c>
      <c r="L28153" s="8">
        <v>40210</v>
      </c>
      <c r="M28153" t="s">
        <v>80</v>
      </c>
      <c r="N28153" s="8">
        <v>40452</v>
      </c>
      <c r="O28153">
        <v>40.93</v>
      </c>
      <c r="P28153" s="8">
        <v>42491</v>
      </c>
      <c r="Q28153">
        <v>3569.77</v>
      </c>
      <c r="R28153">
        <f t="shared" si="439"/>
        <v>2010</v>
      </c>
    </row>
    <row r="28154" spans="1:18" x14ac:dyDescent="0.35">
      <c r="A28154">
        <v>486846</v>
      </c>
      <c r="B28154">
        <v>620516</v>
      </c>
      <c r="C28154">
        <v>9000</v>
      </c>
      <c r="D28154">
        <v>8971.1398790000003</v>
      </c>
      <c r="E28154" t="s">
        <v>45</v>
      </c>
      <c r="F28154" t="s">
        <v>108</v>
      </c>
      <c r="G28154" t="s">
        <v>28</v>
      </c>
      <c r="H28154">
        <v>133000</v>
      </c>
      <c r="I28154" t="s">
        <v>84</v>
      </c>
      <c r="J28154" t="s">
        <v>4085</v>
      </c>
      <c r="K28154">
        <v>19130</v>
      </c>
      <c r="L28154" s="8">
        <v>40269</v>
      </c>
      <c r="M28154" t="s">
        <v>30</v>
      </c>
      <c r="N28154" s="8">
        <v>41395</v>
      </c>
      <c r="O28154">
        <v>323.07</v>
      </c>
      <c r="P28154" s="8">
        <v>42430</v>
      </c>
      <c r="Q28154">
        <v>6785.5498809999999</v>
      </c>
      <c r="R28154">
        <f t="shared" si="439"/>
        <v>2010</v>
      </c>
    </row>
    <row r="28155" spans="1:18" x14ac:dyDescent="0.35">
      <c r="A28155">
        <v>487706</v>
      </c>
      <c r="B28155">
        <v>621800</v>
      </c>
      <c r="C28155">
        <v>16000</v>
      </c>
      <c r="D28155">
        <v>16000</v>
      </c>
      <c r="E28155" t="s">
        <v>45</v>
      </c>
      <c r="F28155" t="s">
        <v>108</v>
      </c>
      <c r="G28155" t="s">
        <v>68</v>
      </c>
      <c r="H28155">
        <v>115000</v>
      </c>
      <c r="I28155" t="s">
        <v>53</v>
      </c>
      <c r="J28155" t="s">
        <v>39</v>
      </c>
      <c r="K28155">
        <v>7915</v>
      </c>
      <c r="L28155" s="8">
        <v>40210</v>
      </c>
      <c r="M28155" t="s">
        <v>30</v>
      </c>
      <c r="N28155" s="8">
        <v>40756</v>
      </c>
      <c r="O28155">
        <v>9817.67</v>
      </c>
      <c r="P28155" s="8">
        <v>42491</v>
      </c>
      <c r="Q28155">
        <v>11362.64078</v>
      </c>
      <c r="R28155">
        <f t="shared" si="439"/>
        <v>2010</v>
      </c>
    </row>
    <row r="28156" spans="1:18" x14ac:dyDescent="0.35">
      <c r="A28156">
        <v>487908</v>
      </c>
      <c r="B28156">
        <v>622071</v>
      </c>
      <c r="C28156">
        <v>24000</v>
      </c>
      <c r="D28156">
        <v>23950</v>
      </c>
      <c r="E28156" t="s">
        <v>45</v>
      </c>
      <c r="F28156" t="s">
        <v>108</v>
      </c>
      <c r="G28156" t="s">
        <v>28</v>
      </c>
      <c r="H28156">
        <v>72000</v>
      </c>
      <c r="I28156" t="s">
        <v>91</v>
      </c>
      <c r="J28156" t="s">
        <v>39</v>
      </c>
      <c r="K28156">
        <v>12533</v>
      </c>
      <c r="L28156" s="8">
        <v>40238</v>
      </c>
      <c r="M28156" t="s">
        <v>30</v>
      </c>
      <c r="N28156" s="8">
        <v>41365</v>
      </c>
      <c r="O28156">
        <v>52.1</v>
      </c>
      <c r="P28156" s="8">
        <v>42461</v>
      </c>
      <c r="Q28156">
        <v>11362.64078</v>
      </c>
      <c r="R28156">
        <f t="shared" si="439"/>
        <v>2010</v>
      </c>
    </row>
    <row r="28157" spans="1:18" x14ac:dyDescent="0.35">
      <c r="A28157">
        <v>488037</v>
      </c>
      <c r="B28157">
        <v>622265</v>
      </c>
      <c r="C28157">
        <v>6400</v>
      </c>
      <c r="D28157">
        <v>6400</v>
      </c>
      <c r="E28157" t="s">
        <v>45</v>
      </c>
      <c r="F28157" t="s">
        <v>108</v>
      </c>
      <c r="G28157" t="s">
        <v>68</v>
      </c>
      <c r="H28157">
        <v>44000</v>
      </c>
      <c r="I28157" t="s">
        <v>250</v>
      </c>
      <c r="J28157" t="s">
        <v>39</v>
      </c>
      <c r="K28157">
        <v>26428</v>
      </c>
      <c r="L28157" s="8">
        <v>40210</v>
      </c>
      <c r="M28157" t="s">
        <v>30</v>
      </c>
      <c r="N28157" s="8">
        <v>41334</v>
      </c>
      <c r="O28157">
        <v>226.89</v>
      </c>
      <c r="P28157" s="8">
        <v>42186</v>
      </c>
      <c r="Q28157">
        <v>10979.386500000001</v>
      </c>
      <c r="R28157">
        <f t="shared" si="439"/>
        <v>2010</v>
      </c>
    </row>
    <row r="28158" spans="1:18" x14ac:dyDescent="0.35">
      <c r="A28158">
        <v>488607</v>
      </c>
      <c r="B28158">
        <v>623204</v>
      </c>
      <c r="C28158">
        <v>10000</v>
      </c>
      <c r="D28158">
        <v>9950</v>
      </c>
      <c r="E28158" t="s">
        <v>45</v>
      </c>
      <c r="F28158" t="s">
        <v>108</v>
      </c>
      <c r="G28158" t="s">
        <v>68</v>
      </c>
      <c r="H28158">
        <v>34000</v>
      </c>
      <c r="I28158" t="s">
        <v>250</v>
      </c>
      <c r="J28158" t="s">
        <v>39</v>
      </c>
      <c r="K28158">
        <v>7220</v>
      </c>
      <c r="L28158" s="8">
        <v>40238</v>
      </c>
      <c r="M28158" t="s">
        <v>80</v>
      </c>
      <c r="N28158" s="8">
        <v>40391</v>
      </c>
      <c r="O28158">
        <v>341.04</v>
      </c>
      <c r="P28158" s="8">
        <v>42491</v>
      </c>
      <c r="Q28158">
        <v>26173.55</v>
      </c>
      <c r="R28158">
        <f t="shared" si="439"/>
        <v>2010</v>
      </c>
    </row>
    <row r="28159" spans="1:18" x14ac:dyDescent="0.35">
      <c r="A28159">
        <v>488618</v>
      </c>
      <c r="B28159">
        <v>623212</v>
      </c>
      <c r="C28159">
        <v>5525</v>
      </c>
      <c r="D28159">
        <v>5525</v>
      </c>
      <c r="E28159" t="s">
        <v>45</v>
      </c>
      <c r="F28159" t="s">
        <v>108</v>
      </c>
      <c r="G28159" t="s">
        <v>68</v>
      </c>
      <c r="H28159">
        <v>79440</v>
      </c>
      <c r="I28159" t="s">
        <v>36</v>
      </c>
      <c r="J28159" t="s">
        <v>39</v>
      </c>
      <c r="K28159">
        <v>37573</v>
      </c>
      <c r="L28159" s="8">
        <v>40210</v>
      </c>
      <c r="M28159" t="s">
        <v>30</v>
      </c>
      <c r="N28159" s="8">
        <v>41244</v>
      </c>
      <c r="O28159">
        <v>746.84</v>
      </c>
      <c r="P28159" s="8">
        <v>41244</v>
      </c>
      <c r="Q28159">
        <v>7173.2395299999998</v>
      </c>
      <c r="R28159">
        <f t="shared" si="439"/>
        <v>2010</v>
      </c>
    </row>
    <row r="28160" spans="1:18" x14ac:dyDescent="0.35">
      <c r="A28160">
        <v>489239</v>
      </c>
      <c r="B28160">
        <v>624140</v>
      </c>
      <c r="C28160">
        <v>24000</v>
      </c>
      <c r="D28160">
        <v>23758.59231</v>
      </c>
      <c r="E28160" t="s">
        <v>45</v>
      </c>
      <c r="F28160" t="s">
        <v>108</v>
      </c>
      <c r="G28160" t="s">
        <v>68</v>
      </c>
      <c r="H28160">
        <v>86400</v>
      </c>
      <c r="I28160" t="s">
        <v>97</v>
      </c>
      <c r="J28160" t="s">
        <v>39</v>
      </c>
      <c r="K28160">
        <v>27340</v>
      </c>
      <c r="L28160" s="8">
        <v>40238</v>
      </c>
      <c r="M28160" t="s">
        <v>30</v>
      </c>
      <c r="N28160" s="8">
        <v>40848</v>
      </c>
      <c r="O28160">
        <v>12725.85</v>
      </c>
      <c r="P28160" s="8">
        <v>42491</v>
      </c>
      <c r="Q28160">
        <v>15246.47</v>
      </c>
      <c r="R28160">
        <f t="shared" si="439"/>
        <v>2010</v>
      </c>
    </row>
    <row r="28161" spans="1:18" x14ac:dyDescent="0.35">
      <c r="A28161">
        <v>489506</v>
      </c>
      <c r="B28161">
        <v>624596</v>
      </c>
      <c r="C28161">
        <v>12250</v>
      </c>
      <c r="D28161">
        <v>12250</v>
      </c>
      <c r="E28161" t="s">
        <v>45</v>
      </c>
      <c r="F28161" t="s">
        <v>108</v>
      </c>
      <c r="G28161" t="s">
        <v>28</v>
      </c>
      <c r="H28161">
        <v>31500</v>
      </c>
      <c r="I28161" t="s">
        <v>196</v>
      </c>
      <c r="J28161" t="s">
        <v>39</v>
      </c>
      <c r="K28161">
        <v>17135</v>
      </c>
      <c r="L28161" s="8">
        <v>40238</v>
      </c>
      <c r="M28161" t="s">
        <v>30</v>
      </c>
      <c r="N28161" s="8">
        <v>41334</v>
      </c>
      <c r="O28161">
        <v>440.11</v>
      </c>
      <c r="P28161" s="8">
        <v>41334</v>
      </c>
      <c r="Q28161">
        <v>6540.9231710000004</v>
      </c>
      <c r="R28161">
        <f t="shared" si="439"/>
        <v>2010</v>
      </c>
    </row>
    <row r="28162" spans="1:18" x14ac:dyDescent="0.35">
      <c r="A28162">
        <v>490051</v>
      </c>
      <c r="B28162">
        <v>625544</v>
      </c>
      <c r="C28162">
        <v>16000</v>
      </c>
      <c r="D28162">
        <v>16000</v>
      </c>
      <c r="E28162" t="s">
        <v>45</v>
      </c>
      <c r="F28162" t="s">
        <v>108</v>
      </c>
      <c r="G28162" t="s">
        <v>28</v>
      </c>
      <c r="H28162">
        <v>80000</v>
      </c>
      <c r="I28162" t="s">
        <v>36</v>
      </c>
      <c r="J28162" t="s">
        <v>39</v>
      </c>
      <c r="K28162">
        <v>21053</v>
      </c>
      <c r="L28162" s="8">
        <v>40238</v>
      </c>
      <c r="M28162" t="s">
        <v>30</v>
      </c>
      <c r="N28162" s="8">
        <v>40878</v>
      </c>
      <c r="O28162">
        <v>8038.97</v>
      </c>
      <c r="P28162" s="8">
        <v>40878</v>
      </c>
      <c r="Q28162">
        <v>17603.29536</v>
      </c>
      <c r="R28162">
        <f t="shared" ref="R28162:R28225" si="440">YEAR(L28162)</f>
        <v>2010</v>
      </c>
    </row>
    <row r="28163" spans="1:18" x14ac:dyDescent="0.35">
      <c r="A28163">
        <v>491187</v>
      </c>
      <c r="B28163">
        <v>627508</v>
      </c>
      <c r="C28163">
        <v>17000</v>
      </c>
      <c r="D28163">
        <v>17000</v>
      </c>
      <c r="E28163" t="s">
        <v>45</v>
      </c>
      <c r="F28163" t="s">
        <v>108</v>
      </c>
      <c r="G28163" t="s">
        <v>68</v>
      </c>
      <c r="H28163">
        <v>90636</v>
      </c>
      <c r="I28163" t="s">
        <v>36</v>
      </c>
      <c r="J28163" t="s">
        <v>39</v>
      </c>
      <c r="K28163">
        <v>14281</v>
      </c>
      <c r="L28163" s="8">
        <v>40238</v>
      </c>
      <c r="M28163" t="s">
        <v>30</v>
      </c>
      <c r="N28163" s="8">
        <v>41122</v>
      </c>
      <c r="O28163">
        <v>4481</v>
      </c>
      <c r="P28163" s="8">
        <v>41153</v>
      </c>
      <c r="Q28163">
        <v>21664.857899999999</v>
      </c>
      <c r="R28163">
        <f t="shared" si="440"/>
        <v>2010</v>
      </c>
    </row>
    <row r="28164" spans="1:18" x14ac:dyDescent="0.35">
      <c r="A28164">
        <v>491487</v>
      </c>
      <c r="B28164">
        <v>628083</v>
      </c>
      <c r="C28164">
        <v>11000</v>
      </c>
      <c r="D28164">
        <v>11000</v>
      </c>
      <c r="E28164" t="s">
        <v>45</v>
      </c>
      <c r="F28164" t="s">
        <v>108</v>
      </c>
      <c r="G28164" t="s">
        <v>68</v>
      </c>
      <c r="H28164">
        <v>75000</v>
      </c>
      <c r="I28164" t="s">
        <v>91</v>
      </c>
      <c r="J28164" t="s">
        <v>39</v>
      </c>
      <c r="K28164">
        <v>15659</v>
      </c>
      <c r="L28164" s="8">
        <v>40238</v>
      </c>
      <c r="M28164" t="s">
        <v>30</v>
      </c>
      <c r="N28164" s="8">
        <v>41334</v>
      </c>
      <c r="O28164">
        <v>394.75</v>
      </c>
      <c r="P28164" s="8">
        <v>41640</v>
      </c>
      <c r="Q28164">
        <v>26327.203239999999</v>
      </c>
      <c r="R28164">
        <f t="shared" si="440"/>
        <v>2010</v>
      </c>
    </row>
    <row r="28165" spans="1:18" x14ac:dyDescent="0.35">
      <c r="A28165">
        <v>491675</v>
      </c>
      <c r="B28165">
        <v>628418</v>
      </c>
      <c r="C28165">
        <v>20000</v>
      </c>
      <c r="D28165">
        <v>19950</v>
      </c>
      <c r="E28165" t="s">
        <v>45</v>
      </c>
      <c r="F28165" t="s">
        <v>108</v>
      </c>
      <c r="G28165" t="s">
        <v>68</v>
      </c>
      <c r="H28165">
        <v>500000</v>
      </c>
      <c r="I28165" t="s">
        <v>137</v>
      </c>
      <c r="J28165" t="s">
        <v>39</v>
      </c>
      <c r="K28165">
        <v>59777</v>
      </c>
      <c r="L28165" s="8">
        <v>40238</v>
      </c>
      <c r="M28165" t="s">
        <v>30</v>
      </c>
      <c r="N28165" s="8">
        <v>40725</v>
      </c>
      <c r="O28165">
        <v>16.27</v>
      </c>
      <c r="P28165" s="8">
        <v>40725</v>
      </c>
      <c r="Q28165">
        <v>22942.54</v>
      </c>
      <c r="R28165">
        <f t="shared" si="440"/>
        <v>2010</v>
      </c>
    </row>
    <row r="28166" spans="1:18" x14ac:dyDescent="0.35">
      <c r="A28166">
        <v>492393</v>
      </c>
      <c r="B28166">
        <v>629699</v>
      </c>
      <c r="C28166">
        <v>5000</v>
      </c>
      <c r="D28166">
        <v>5000</v>
      </c>
      <c r="E28166" t="s">
        <v>45</v>
      </c>
      <c r="F28166" t="s">
        <v>108</v>
      </c>
      <c r="G28166" t="s">
        <v>28</v>
      </c>
      <c r="H28166">
        <v>72516</v>
      </c>
      <c r="I28166" t="s">
        <v>97</v>
      </c>
      <c r="J28166" t="s">
        <v>39</v>
      </c>
      <c r="K28166">
        <v>55535</v>
      </c>
      <c r="L28166" s="8">
        <v>40238</v>
      </c>
      <c r="M28166" t="s">
        <v>30</v>
      </c>
      <c r="N28166" s="8">
        <v>41334</v>
      </c>
      <c r="O28166">
        <v>182.23</v>
      </c>
      <c r="P28166" s="8">
        <v>42005</v>
      </c>
      <c r="Q28166">
        <v>4507.1542749999999</v>
      </c>
      <c r="R28166">
        <f t="shared" si="440"/>
        <v>2010</v>
      </c>
    </row>
    <row r="28167" spans="1:18" x14ac:dyDescent="0.35">
      <c r="A28167">
        <v>492800</v>
      </c>
      <c r="B28167">
        <v>630302</v>
      </c>
      <c r="C28167">
        <v>5000</v>
      </c>
      <c r="D28167">
        <v>4975</v>
      </c>
      <c r="E28167" t="s">
        <v>45</v>
      </c>
      <c r="F28167" t="s">
        <v>108</v>
      </c>
      <c r="G28167" t="s">
        <v>28</v>
      </c>
      <c r="H28167">
        <v>32400</v>
      </c>
      <c r="I28167" t="s">
        <v>36</v>
      </c>
      <c r="J28167" t="s">
        <v>39</v>
      </c>
      <c r="K28167">
        <v>4140</v>
      </c>
      <c r="L28167" s="8">
        <v>40238</v>
      </c>
      <c r="M28167" t="s">
        <v>30</v>
      </c>
      <c r="N28167" s="8">
        <v>40695</v>
      </c>
      <c r="O28167">
        <v>3338.54</v>
      </c>
      <c r="P28167" s="8">
        <v>42461</v>
      </c>
      <c r="Q28167">
        <v>3442.630001</v>
      </c>
      <c r="R28167">
        <f t="shared" si="440"/>
        <v>2010</v>
      </c>
    </row>
    <row r="28168" spans="1:18" x14ac:dyDescent="0.35">
      <c r="A28168">
        <v>493131</v>
      </c>
      <c r="B28168">
        <v>630783</v>
      </c>
      <c r="C28168">
        <v>15000</v>
      </c>
      <c r="D28168">
        <v>15000</v>
      </c>
      <c r="E28168" t="s">
        <v>45</v>
      </c>
      <c r="F28168" t="s">
        <v>108</v>
      </c>
      <c r="G28168" t="s">
        <v>68</v>
      </c>
      <c r="H28168">
        <v>88000</v>
      </c>
      <c r="I28168" t="s">
        <v>44</v>
      </c>
      <c r="J28168" t="s">
        <v>39</v>
      </c>
      <c r="K28168">
        <v>13838</v>
      </c>
      <c r="L28168" s="8">
        <v>40238</v>
      </c>
      <c r="M28168" t="s">
        <v>30</v>
      </c>
      <c r="N28168" s="8">
        <v>41275</v>
      </c>
      <c r="O28168">
        <v>1539.74</v>
      </c>
      <c r="P28168" s="8">
        <v>41671</v>
      </c>
      <c r="Q28168">
        <v>16428.269970000001</v>
      </c>
      <c r="R28168">
        <f t="shared" si="440"/>
        <v>2010</v>
      </c>
    </row>
    <row r="28169" spans="1:18" x14ac:dyDescent="0.35">
      <c r="A28169">
        <v>493897</v>
      </c>
      <c r="B28169">
        <v>632100</v>
      </c>
      <c r="C28169">
        <v>17500</v>
      </c>
      <c r="D28169">
        <v>17500</v>
      </c>
      <c r="E28169" t="s">
        <v>45</v>
      </c>
      <c r="F28169" t="s">
        <v>108</v>
      </c>
      <c r="G28169" t="s">
        <v>28</v>
      </c>
      <c r="H28169">
        <v>49270</v>
      </c>
      <c r="I28169" t="s">
        <v>36</v>
      </c>
      <c r="J28169" t="s">
        <v>39</v>
      </c>
      <c r="K28169">
        <v>23274</v>
      </c>
      <c r="L28169" s="8">
        <v>40238</v>
      </c>
      <c r="M28169" t="s">
        <v>30</v>
      </c>
      <c r="N28169" s="8">
        <v>40634</v>
      </c>
      <c r="O28169">
        <v>12602.98</v>
      </c>
      <c r="P28169" s="8">
        <v>42491</v>
      </c>
      <c r="Q28169">
        <v>13435.90021</v>
      </c>
      <c r="R28169">
        <f t="shared" si="440"/>
        <v>2010</v>
      </c>
    </row>
    <row r="28170" spans="1:18" x14ac:dyDescent="0.35">
      <c r="A28170">
        <v>494321</v>
      </c>
      <c r="B28170">
        <v>632792</v>
      </c>
      <c r="C28170">
        <v>14500</v>
      </c>
      <c r="D28170">
        <v>14325</v>
      </c>
      <c r="E28170" t="s">
        <v>45</v>
      </c>
      <c r="F28170" t="s">
        <v>108</v>
      </c>
      <c r="G28170" t="s">
        <v>28</v>
      </c>
      <c r="H28170">
        <v>43200</v>
      </c>
      <c r="I28170" t="s">
        <v>36</v>
      </c>
      <c r="J28170" t="s">
        <v>39</v>
      </c>
      <c r="K28170">
        <v>11904</v>
      </c>
      <c r="L28170" s="8">
        <v>40238</v>
      </c>
      <c r="M28170" t="s">
        <v>80</v>
      </c>
      <c r="N28170" s="8">
        <v>40969</v>
      </c>
      <c r="O28170">
        <v>494.51</v>
      </c>
      <c r="P28170" s="8">
        <v>42491</v>
      </c>
      <c r="Q28170">
        <v>47283.82056</v>
      </c>
      <c r="R28170">
        <f t="shared" si="440"/>
        <v>2010</v>
      </c>
    </row>
    <row r="28171" spans="1:18" x14ac:dyDescent="0.35">
      <c r="A28171">
        <v>494965</v>
      </c>
      <c r="B28171">
        <v>633866</v>
      </c>
      <c r="C28171">
        <v>24250</v>
      </c>
      <c r="D28171">
        <v>24000</v>
      </c>
      <c r="E28171" t="s">
        <v>45</v>
      </c>
      <c r="F28171" t="s">
        <v>108</v>
      </c>
      <c r="G28171" t="s">
        <v>28</v>
      </c>
      <c r="H28171">
        <v>306000</v>
      </c>
      <c r="I28171" t="s">
        <v>91</v>
      </c>
      <c r="J28171" t="s">
        <v>29</v>
      </c>
      <c r="K28171">
        <v>31296</v>
      </c>
      <c r="L28171" s="8">
        <v>40238</v>
      </c>
      <c r="M28171" t="s">
        <v>30</v>
      </c>
      <c r="N28171" s="8">
        <v>41395</v>
      </c>
      <c r="O28171">
        <v>40.61</v>
      </c>
      <c r="P28171" s="8">
        <v>41365</v>
      </c>
      <c r="Q28171">
        <v>6891.04</v>
      </c>
      <c r="R28171">
        <f t="shared" si="440"/>
        <v>2010</v>
      </c>
    </row>
    <row r="28172" spans="1:18" x14ac:dyDescent="0.35">
      <c r="A28172">
        <v>495659</v>
      </c>
      <c r="B28172">
        <v>634922</v>
      </c>
      <c r="C28172">
        <v>16000</v>
      </c>
      <c r="D28172">
        <v>15900</v>
      </c>
      <c r="E28172" t="s">
        <v>45</v>
      </c>
      <c r="F28172" t="s">
        <v>108</v>
      </c>
      <c r="G28172" t="s">
        <v>28</v>
      </c>
      <c r="H28172">
        <v>51000</v>
      </c>
      <c r="I28172" t="s">
        <v>36</v>
      </c>
      <c r="J28172" t="s">
        <v>39</v>
      </c>
      <c r="K28172">
        <v>21242</v>
      </c>
      <c r="L28172" s="8">
        <v>40238</v>
      </c>
      <c r="M28172" t="s">
        <v>30</v>
      </c>
      <c r="N28172" s="8">
        <v>41365</v>
      </c>
      <c r="O28172">
        <v>574.03</v>
      </c>
      <c r="P28172" s="8">
        <v>41334</v>
      </c>
      <c r="Q28172">
        <v>5665.3</v>
      </c>
      <c r="R28172">
        <f t="shared" si="440"/>
        <v>2010</v>
      </c>
    </row>
    <row r="28173" spans="1:18" x14ac:dyDescent="0.35">
      <c r="A28173">
        <v>496413</v>
      </c>
      <c r="B28173">
        <v>636082</v>
      </c>
      <c r="C28173">
        <v>14400</v>
      </c>
      <c r="D28173">
        <v>14175</v>
      </c>
      <c r="E28173" t="s">
        <v>45</v>
      </c>
      <c r="F28173" t="s">
        <v>108</v>
      </c>
      <c r="G28173" t="s">
        <v>68</v>
      </c>
      <c r="H28173">
        <v>102000</v>
      </c>
      <c r="I28173" t="s">
        <v>286</v>
      </c>
      <c r="J28173" t="s">
        <v>29</v>
      </c>
      <c r="K28173">
        <v>28266</v>
      </c>
      <c r="L28173" s="8">
        <v>40238</v>
      </c>
      <c r="M28173" t="s">
        <v>30</v>
      </c>
      <c r="N28173" s="8">
        <v>41365</v>
      </c>
      <c r="O28173">
        <v>223.83</v>
      </c>
      <c r="P28173" s="8">
        <v>42491</v>
      </c>
      <c r="Q28173">
        <v>8812.3489439999994</v>
      </c>
      <c r="R28173">
        <f t="shared" si="440"/>
        <v>2010</v>
      </c>
    </row>
    <row r="28174" spans="1:18" x14ac:dyDescent="0.35">
      <c r="A28174">
        <v>496620</v>
      </c>
      <c r="B28174">
        <v>636401</v>
      </c>
      <c r="C28174">
        <v>18000</v>
      </c>
      <c r="D28174">
        <v>17975</v>
      </c>
      <c r="E28174" t="s">
        <v>45</v>
      </c>
      <c r="F28174" t="s">
        <v>108</v>
      </c>
      <c r="G28174" t="s">
        <v>28</v>
      </c>
      <c r="H28174">
        <v>62000</v>
      </c>
      <c r="I28174" t="s">
        <v>84</v>
      </c>
      <c r="J28174" t="s">
        <v>29</v>
      </c>
      <c r="K28174">
        <v>23246</v>
      </c>
      <c r="L28174" s="8">
        <v>40269</v>
      </c>
      <c r="M28174" t="s">
        <v>30</v>
      </c>
      <c r="N28174" s="8">
        <v>40513</v>
      </c>
      <c r="O28174">
        <v>2197.1799999999998</v>
      </c>
      <c r="P28174" s="8">
        <v>42491</v>
      </c>
      <c r="Q28174">
        <v>30990.269929999999</v>
      </c>
      <c r="R28174">
        <f t="shared" si="440"/>
        <v>2010</v>
      </c>
    </row>
    <row r="28175" spans="1:18" x14ac:dyDescent="0.35">
      <c r="A28175">
        <v>496677</v>
      </c>
      <c r="B28175">
        <v>636479</v>
      </c>
      <c r="C28175">
        <v>18000</v>
      </c>
      <c r="D28175">
        <v>17975</v>
      </c>
      <c r="E28175" t="s">
        <v>45</v>
      </c>
      <c r="F28175" t="s">
        <v>108</v>
      </c>
      <c r="G28175" t="s">
        <v>28</v>
      </c>
      <c r="H28175">
        <v>80171</v>
      </c>
      <c r="I28175" t="s">
        <v>153</v>
      </c>
      <c r="J28175" t="s">
        <v>29</v>
      </c>
      <c r="K28175">
        <v>20276</v>
      </c>
      <c r="L28175" s="8">
        <v>40238</v>
      </c>
      <c r="M28175" t="s">
        <v>30</v>
      </c>
      <c r="N28175" s="8">
        <v>41030</v>
      </c>
      <c r="O28175">
        <v>6941.54</v>
      </c>
      <c r="P28175" s="8">
        <v>41030</v>
      </c>
      <c r="Q28175">
        <v>15141.71149</v>
      </c>
      <c r="R28175">
        <f t="shared" si="440"/>
        <v>2010</v>
      </c>
    </row>
    <row r="28176" spans="1:18" x14ac:dyDescent="0.35">
      <c r="A28176">
        <v>497382</v>
      </c>
      <c r="B28176">
        <v>637652</v>
      </c>
      <c r="C28176">
        <v>4000</v>
      </c>
      <c r="D28176">
        <v>3950</v>
      </c>
      <c r="E28176" t="s">
        <v>45</v>
      </c>
      <c r="F28176" t="s">
        <v>108</v>
      </c>
      <c r="G28176" t="s">
        <v>28</v>
      </c>
      <c r="H28176">
        <v>48000</v>
      </c>
      <c r="I28176" t="s">
        <v>36</v>
      </c>
      <c r="J28176" t="s">
        <v>39</v>
      </c>
      <c r="K28176">
        <v>1039</v>
      </c>
      <c r="L28176" s="8">
        <v>40238</v>
      </c>
      <c r="M28176" t="s">
        <v>30</v>
      </c>
      <c r="N28176" s="8">
        <v>40664</v>
      </c>
      <c r="O28176">
        <v>119.63</v>
      </c>
      <c r="P28176" s="8">
        <v>40664</v>
      </c>
      <c r="Q28176">
        <v>8651.94</v>
      </c>
      <c r="R28176">
        <f t="shared" si="440"/>
        <v>2010</v>
      </c>
    </row>
    <row r="28177" spans="1:18" x14ac:dyDescent="0.35">
      <c r="A28177">
        <v>497867</v>
      </c>
      <c r="B28177">
        <v>638333</v>
      </c>
      <c r="C28177">
        <v>8000</v>
      </c>
      <c r="D28177">
        <v>8000</v>
      </c>
      <c r="E28177" t="s">
        <v>45</v>
      </c>
      <c r="F28177" t="s">
        <v>108</v>
      </c>
      <c r="G28177" t="s">
        <v>49</v>
      </c>
      <c r="H28177">
        <v>58000</v>
      </c>
      <c r="I28177" t="s">
        <v>250</v>
      </c>
      <c r="J28177" t="s">
        <v>39</v>
      </c>
      <c r="K28177">
        <v>25046</v>
      </c>
      <c r="L28177" s="8">
        <v>40269</v>
      </c>
      <c r="M28177" t="s">
        <v>30</v>
      </c>
      <c r="N28177" s="8">
        <v>41365</v>
      </c>
      <c r="O28177">
        <v>283.7</v>
      </c>
      <c r="P28177" s="8">
        <v>41365</v>
      </c>
      <c r="Q28177">
        <v>397.65</v>
      </c>
      <c r="R28177">
        <f t="shared" si="440"/>
        <v>2010</v>
      </c>
    </row>
    <row r="28178" spans="1:18" x14ac:dyDescent="0.35">
      <c r="A28178">
        <v>498007</v>
      </c>
      <c r="B28178">
        <v>638555</v>
      </c>
      <c r="C28178">
        <v>16000</v>
      </c>
      <c r="D28178">
        <v>15975</v>
      </c>
      <c r="E28178" t="s">
        <v>45</v>
      </c>
      <c r="F28178" t="s">
        <v>108</v>
      </c>
      <c r="G28178" t="s">
        <v>49</v>
      </c>
      <c r="H28178">
        <v>50000</v>
      </c>
      <c r="I28178" t="s">
        <v>196</v>
      </c>
      <c r="J28178" t="s">
        <v>29</v>
      </c>
      <c r="K28178">
        <v>14299</v>
      </c>
      <c r="L28178" s="8">
        <v>40238</v>
      </c>
      <c r="M28178" t="s">
        <v>30</v>
      </c>
      <c r="N28178" s="8">
        <v>41365</v>
      </c>
      <c r="O28178">
        <v>567.63</v>
      </c>
      <c r="P28178" s="8">
        <v>41365</v>
      </c>
      <c r="Q28178">
        <v>11038.14891</v>
      </c>
      <c r="R28178">
        <f t="shared" si="440"/>
        <v>2010</v>
      </c>
    </row>
    <row r="28179" spans="1:18" x14ac:dyDescent="0.35">
      <c r="A28179">
        <v>499148</v>
      </c>
      <c r="B28179">
        <v>640515</v>
      </c>
      <c r="C28179">
        <v>24000</v>
      </c>
      <c r="D28179">
        <v>22900</v>
      </c>
      <c r="E28179" t="s">
        <v>45</v>
      </c>
      <c r="F28179" t="s">
        <v>108</v>
      </c>
      <c r="G28179" t="s">
        <v>68</v>
      </c>
      <c r="H28179">
        <v>190000</v>
      </c>
      <c r="I28179" t="s">
        <v>196</v>
      </c>
      <c r="J28179" t="s">
        <v>29</v>
      </c>
      <c r="K28179">
        <v>38157</v>
      </c>
      <c r="L28179" s="8">
        <v>40269</v>
      </c>
      <c r="M28179" t="s">
        <v>30</v>
      </c>
      <c r="N28179" s="8">
        <v>40483</v>
      </c>
      <c r="O28179">
        <v>12.15</v>
      </c>
      <c r="P28179" s="8">
        <v>40483</v>
      </c>
      <c r="Q28179">
        <v>10292.86</v>
      </c>
      <c r="R28179">
        <f t="shared" si="440"/>
        <v>2010</v>
      </c>
    </row>
    <row r="28180" spans="1:18" x14ac:dyDescent="0.35">
      <c r="A28180">
        <v>499197</v>
      </c>
      <c r="B28180">
        <v>640602</v>
      </c>
      <c r="C28180">
        <v>20000</v>
      </c>
      <c r="D28180">
        <v>19972.122439999999</v>
      </c>
      <c r="E28180" t="s">
        <v>45</v>
      </c>
      <c r="F28180" t="s">
        <v>108</v>
      </c>
      <c r="G28180" t="s">
        <v>28</v>
      </c>
      <c r="H28180">
        <v>87000</v>
      </c>
      <c r="I28180" t="s">
        <v>36</v>
      </c>
      <c r="J28180" t="s">
        <v>39</v>
      </c>
      <c r="K28180">
        <v>21557</v>
      </c>
      <c r="L28180" s="8">
        <v>40269</v>
      </c>
      <c r="M28180" t="s">
        <v>30</v>
      </c>
      <c r="N28180" s="8">
        <v>41000</v>
      </c>
      <c r="O28180">
        <v>8313.31</v>
      </c>
      <c r="P28180" s="8">
        <v>42491</v>
      </c>
      <c r="Q28180">
        <v>2595.21</v>
      </c>
      <c r="R28180">
        <f t="shared" si="440"/>
        <v>2010</v>
      </c>
    </row>
    <row r="28181" spans="1:18" x14ac:dyDescent="0.35">
      <c r="A28181">
        <v>499679</v>
      </c>
      <c r="B28181">
        <v>641456</v>
      </c>
      <c r="C28181">
        <v>5000</v>
      </c>
      <c r="D28181">
        <v>5000</v>
      </c>
      <c r="E28181" t="s">
        <v>45</v>
      </c>
      <c r="F28181" t="s">
        <v>108</v>
      </c>
      <c r="G28181" t="s">
        <v>28</v>
      </c>
      <c r="H28181">
        <v>58000</v>
      </c>
      <c r="I28181" t="s">
        <v>230</v>
      </c>
      <c r="J28181" t="s">
        <v>39</v>
      </c>
      <c r="K28181">
        <v>4566</v>
      </c>
      <c r="L28181" s="8">
        <v>40269</v>
      </c>
      <c r="M28181" t="s">
        <v>30</v>
      </c>
      <c r="N28181" s="8">
        <v>41000</v>
      </c>
      <c r="O28181">
        <v>391.77</v>
      </c>
      <c r="P28181" s="8">
        <v>42156</v>
      </c>
      <c r="Q28181">
        <v>3350.3497520000001</v>
      </c>
      <c r="R28181">
        <f t="shared" si="440"/>
        <v>2010</v>
      </c>
    </row>
    <row r="28182" spans="1:18" x14ac:dyDescent="0.35">
      <c r="A28182">
        <v>500061</v>
      </c>
      <c r="B28182">
        <v>642121</v>
      </c>
      <c r="C28182">
        <v>18000</v>
      </c>
      <c r="D28182">
        <v>17746.14012</v>
      </c>
      <c r="E28182" t="s">
        <v>45</v>
      </c>
      <c r="F28182" t="s">
        <v>108</v>
      </c>
      <c r="G28182" t="s">
        <v>28</v>
      </c>
      <c r="H28182">
        <v>51312</v>
      </c>
      <c r="I28182" t="s">
        <v>178</v>
      </c>
      <c r="J28182" t="s">
        <v>29</v>
      </c>
      <c r="K28182">
        <v>16140</v>
      </c>
      <c r="L28182" s="8">
        <v>40269</v>
      </c>
      <c r="M28182" t="s">
        <v>30</v>
      </c>
      <c r="N28182" s="8">
        <v>41244</v>
      </c>
      <c r="O28182">
        <v>3035.36</v>
      </c>
      <c r="P28182" s="8">
        <v>42461</v>
      </c>
      <c r="Q28182">
        <v>9855.228631</v>
      </c>
      <c r="R28182">
        <f t="shared" si="440"/>
        <v>2010</v>
      </c>
    </row>
    <row r="28183" spans="1:18" x14ac:dyDescent="0.35">
      <c r="A28183">
        <v>500310</v>
      </c>
      <c r="B28183">
        <v>642509</v>
      </c>
      <c r="C28183">
        <v>16000</v>
      </c>
      <c r="D28183">
        <v>15821.13991</v>
      </c>
      <c r="E28183" t="s">
        <v>45</v>
      </c>
      <c r="F28183" t="s">
        <v>108</v>
      </c>
      <c r="G28183" t="s">
        <v>28</v>
      </c>
      <c r="H28183">
        <v>81000</v>
      </c>
      <c r="I28183" t="s">
        <v>196</v>
      </c>
      <c r="J28183" t="s">
        <v>39</v>
      </c>
      <c r="K28183">
        <v>6799</v>
      </c>
      <c r="L28183" s="8">
        <v>40269</v>
      </c>
      <c r="M28183" t="s">
        <v>30</v>
      </c>
      <c r="N28183" s="8">
        <v>41365</v>
      </c>
      <c r="O28183">
        <v>570.17999999999995</v>
      </c>
      <c r="P28183" s="8">
        <v>42461</v>
      </c>
      <c r="Q28183">
        <v>7165.7770049999999</v>
      </c>
      <c r="R28183">
        <f t="shared" si="440"/>
        <v>2010</v>
      </c>
    </row>
    <row r="28184" spans="1:18" x14ac:dyDescent="0.35">
      <c r="A28184">
        <v>500564</v>
      </c>
      <c r="B28184">
        <v>642945</v>
      </c>
      <c r="C28184">
        <v>7750</v>
      </c>
      <c r="D28184">
        <v>7325</v>
      </c>
      <c r="E28184" t="s">
        <v>45</v>
      </c>
      <c r="F28184" t="s">
        <v>108</v>
      </c>
      <c r="G28184" t="s">
        <v>28</v>
      </c>
      <c r="H28184">
        <v>24000</v>
      </c>
      <c r="I28184" t="s">
        <v>161</v>
      </c>
      <c r="J28184" t="s">
        <v>39</v>
      </c>
      <c r="K28184">
        <v>8202</v>
      </c>
      <c r="L28184" s="8">
        <v>40269</v>
      </c>
      <c r="M28184" t="s">
        <v>80</v>
      </c>
      <c r="N28184" s="8">
        <v>40544</v>
      </c>
      <c r="O28184">
        <v>264.31</v>
      </c>
      <c r="P28184" s="8">
        <v>40695</v>
      </c>
      <c r="Q28184">
        <v>10605.78335</v>
      </c>
      <c r="R28184">
        <f t="shared" si="440"/>
        <v>2010</v>
      </c>
    </row>
    <row r="28185" spans="1:18" x14ac:dyDescent="0.35">
      <c r="A28185">
        <v>500864</v>
      </c>
      <c r="B28185">
        <v>643484</v>
      </c>
      <c r="C28185">
        <v>7000</v>
      </c>
      <c r="D28185">
        <v>7000</v>
      </c>
      <c r="E28185" t="s">
        <v>45</v>
      </c>
      <c r="F28185" t="s">
        <v>108</v>
      </c>
      <c r="G28185" t="s">
        <v>28</v>
      </c>
      <c r="H28185">
        <v>25000</v>
      </c>
      <c r="I28185" t="s">
        <v>250</v>
      </c>
      <c r="J28185" t="s">
        <v>4085</v>
      </c>
      <c r="K28185">
        <v>3767</v>
      </c>
      <c r="L28185" s="8">
        <v>40269</v>
      </c>
      <c r="M28185" t="s">
        <v>30</v>
      </c>
      <c r="N28185" s="8">
        <v>40848</v>
      </c>
      <c r="O28185">
        <v>3914.73</v>
      </c>
      <c r="P28185" s="8">
        <v>42095</v>
      </c>
      <c r="Q28185">
        <v>39387.910080000001</v>
      </c>
      <c r="R28185">
        <f t="shared" si="440"/>
        <v>2010</v>
      </c>
    </row>
    <row r="28186" spans="1:18" x14ac:dyDescent="0.35">
      <c r="A28186">
        <v>500898</v>
      </c>
      <c r="B28186">
        <v>643551</v>
      </c>
      <c r="C28186">
        <v>17500</v>
      </c>
      <c r="D28186">
        <v>17346.140070000001</v>
      </c>
      <c r="E28186" t="s">
        <v>45</v>
      </c>
      <c r="F28186" t="s">
        <v>108</v>
      </c>
      <c r="G28186" t="s">
        <v>68</v>
      </c>
      <c r="H28186">
        <v>64700</v>
      </c>
      <c r="I28186" t="s">
        <v>36</v>
      </c>
      <c r="J28186" t="s">
        <v>29</v>
      </c>
      <c r="K28186">
        <v>26499</v>
      </c>
      <c r="L28186" s="8">
        <v>40269</v>
      </c>
      <c r="M28186" t="s">
        <v>30</v>
      </c>
      <c r="N28186" s="8">
        <v>40695</v>
      </c>
      <c r="O28186">
        <v>12145.99</v>
      </c>
      <c r="P28186" s="8">
        <v>42217</v>
      </c>
      <c r="Q28186">
        <v>11897.64</v>
      </c>
      <c r="R28186">
        <f t="shared" si="440"/>
        <v>2010</v>
      </c>
    </row>
    <row r="28187" spans="1:18" x14ac:dyDescent="0.35">
      <c r="A28187">
        <v>501284</v>
      </c>
      <c r="B28187">
        <v>644213</v>
      </c>
      <c r="C28187">
        <v>6300</v>
      </c>
      <c r="D28187">
        <v>6128.47</v>
      </c>
      <c r="E28187" t="s">
        <v>45</v>
      </c>
      <c r="F28187" t="s">
        <v>108</v>
      </c>
      <c r="G28187" t="s">
        <v>28</v>
      </c>
      <c r="H28187">
        <v>12624</v>
      </c>
      <c r="I28187" t="s">
        <v>36</v>
      </c>
      <c r="J28187" t="s">
        <v>39</v>
      </c>
      <c r="K28187">
        <v>3234</v>
      </c>
      <c r="L28187" s="8">
        <v>40269</v>
      </c>
      <c r="M28187" t="s">
        <v>80</v>
      </c>
      <c r="N28187" s="8">
        <v>40483</v>
      </c>
      <c r="O28187">
        <v>214.86</v>
      </c>
      <c r="P28187" s="8">
        <v>40603</v>
      </c>
      <c r="Q28187">
        <v>1656.0469350000001</v>
      </c>
      <c r="R28187">
        <f t="shared" si="440"/>
        <v>2010</v>
      </c>
    </row>
    <row r="28188" spans="1:18" x14ac:dyDescent="0.35">
      <c r="A28188">
        <v>501302</v>
      </c>
      <c r="B28188">
        <v>644242</v>
      </c>
      <c r="C28188">
        <v>12000</v>
      </c>
      <c r="D28188">
        <v>11496.14</v>
      </c>
      <c r="E28188" t="s">
        <v>45</v>
      </c>
      <c r="F28188" t="s">
        <v>108</v>
      </c>
      <c r="G28188" t="s">
        <v>28</v>
      </c>
      <c r="H28188">
        <v>48074</v>
      </c>
      <c r="I28188" t="s">
        <v>91</v>
      </c>
      <c r="J28188" t="s">
        <v>39</v>
      </c>
      <c r="K28188">
        <v>15510</v>
      </c>
      <c r="L28188" s="8">
        <v>40269</v>
      </c>
      <c r="M28188" t="s">
        <v>30</v>
      </c>
      <c r="N28188" s="8">
        <v>40848</v>
      </c>
      <c r="O28188">
        <v>276.14999999999998</v>
      </c>
      <c r="P28188" s="8">
        <v>42461</v>
      </c>
      <c r="Q28188">
        <v>134.69</v>
      </c>
      <c r="R28188">
        <f t="shared" si="440"/>
        <v>2010</v>
      </c>
    </row>
    <row r="28189" spans="1:18" x14ac:dyDescent="0.35">
      <c r="A28189">
        <v>501425</v>
      </c>
      <c r="B28189">
        <v>644463</v>
      </c>
      <c r="C28189">
        <v>4750</v>
      </c>
      <c r="D28189">
        <v>4750</v>
      </c>
      <c r="E28189" t="s">
        <v>45</v>
      </c>
      <c r="F28189" t="s">
        <v>108</v>
      </c>
      <c r="G28189" t="s">
        <v>28</v>
      </c>
      <c r="H28189">
        <v>15600</v>
      </c>
      <c r="I28189" t="s">
        <v>36</v>
      </c>
      <c r="J28189" t="s">
        <v>39</v>
      </c>
      <c r="K28189">
        <v>3146</v>
      </c>
      <c r="L28189" s="8">
        <v>40269</v>
      </c>
      <c r="M28189" t="s">
        <v>30</v>
      </c>
      <c r="N28189" s="8">
        <v>41365</v>
      </c>
      <c r="O28189">
        <v>168.04</v>
      </c>
      <c r="P28189" s="8">
        <v>42491</v>
      </c>
      <c r="Q28189">
        <v>13293.99487</v>
      </c>
      <c r="R28189">
        <f t="shared" si="440"/>
        <v>2010</v>
      </c>
    </row>
    <row r="28190" spans="1:18" x14ac:dyDescent="0.35">
      <c r="A28190">
        <v>501708</v>
      </c>
      <c r="B28190">
        <v>644952</v>
      </c>
      <c r="C28190">
        <v>14000</v>
      </c>
      <c r="D28190">
        <v>13846.139950000001</v>
      </c>
      <c r="E28190" t="s">
        <v>45</v>
      </c>
      <c r="F28190" t="s">
        <v>108</v>
      </c>
      <c r="G28190" t="s">
        <v>28</v>
      </c>
      <c r="H28190">
        <v>100000</v>
      </c>
      <c r="I28190" t="s">
        <v>250</v>
      </c>
      <c r="J28190" t="s">
        <v>39</v>
      </c>
      <c r="K28190">
        <v>10496</v>
      </c>
      <c r="L28190" s="8">
        <v>40269</v>
      </c>
      <c r="M28190" t="s">
        <v>30</v>
      </c>
      <c r="N28190" s="8">
        <v>41365</v>
      </c>
      <c r="O28190">
        <v>501.57</v>
      </c>
      <c r="P28190" s="8">
        <v>41365</v>
      </c>
      <c r="Q28190">
        <v>8863.9500069999995</v>
      </c>
      <c r="R28190">
        <f t="shared" si="440"/>
        <v>2010</v>
      </c>
    </row>
    <row r="28191" spans="1:18" x14ac:dyDescent="0.35">
      <c r="A28191">
        <v>501825</v>
      </c>
      <c r="B28191">
        <v>645128</v>
      </c>
      <c r="C28191">
        <v>6600</v>
      </c>
      <c r="D28191">
        <v>6225</v>
      </c>
      <c r="E28191" t="s">
        <v>45</v>
      </c>
      <c r="F28191" t="s">
        <v>108</v>
      </c>
      <c r="G28191" t="s">
        <v>68</v>
      </c>
      <c r="H28191">
        <v>30000</v>
      </c>
      <c r="I28191" t="s">
        <v>53</v>
      </c>
      <c r="J28191" t="s">
        <v>39</v>
      </c>
      <c r="K28191">
        <v>2864</v>
      </c>
      <c r="L28191" s="8">
        <v>40269</v>
      </c>
      <c r="M28191" t="s">
        <v>30</v>
      </c>
      <c r="N28191" s="8">
        <v>41395</v>
      </c>
      <c r="O28191">
        <v>234.37</v>
      </c>
      <c r="P28191" s="8">
        <v>41395</v>
      </c>
      <c r="Q28191">
        <v>11403.65</v>
      </c>
      <c r="R28191">
        <f t="shared" si="440"/>
        <v>2010</v>
      </c>
    </row>
    <row r="28192" spans="1:18" x14ac:dyDescent="0.35">
      <c r="A28192">
        <v>501845</v>
      </c>
      <c r="B28192">
        <v>645155</v>
      </c>
      <c r="C28192">
        <v>18000</v>
      </c>
      <c r="D28192">
        <v>17342.174609999998</v>
      </c>
      <c r="E28192" t="s">
        <v>45</v>
      </c>
      <c r="F28192" t="s">
        <v>108</v>
      </c>
      <c r="G28192" t="s">
        <v>28</v>
      </c>
      <c r="H28192">
        <v>52000</v>
      </c>
      <c r="I28192" t="s">
        <v>286</v>
      </c>
      <c r="J28192" t="s">
        <v>39</v>
      </c>
      <c r="K28192">
        <v>17952</v>
      </c>
      <c r="L28192" s="8">
        <v>40269</v>
      </c>
      <c r="M28192" t="s">
        <v>30</v>
      </c>
      <c r="N28192" s="8">
        <v>41061</v>
      </c>
      <c r="O28192">
        <v>2252</v>
      </c>
      <c r="P28192" s="8">
        <v>42095</v>
      </c>
      <c r="Q28192">
        <v>8698.9052520000005</v>
      </c>
      <c r="R28192">
        <f t="shared" si="440"/>
        <v>2010</v>
      </c>
    </row>
    <row r="28193" spans="1:18" x14ac:dyDescent="0.35">
      <c r="A28193">
        <v>502191</v>
      </c>
      <c r="B28193">
        <v>645719</v>
      </c>
      <c r="C28193">
        <v>5000</v>
      </c>
      <c r="D28193">
        <v>4875</v>
      </c>
      <c r="E28193" t="s">
        <v>45</v>
      </c>
      <c r="F28193" t="s">
        <v>108</v>
      </c>
      <c r="G28193" t="s">
        <v>68</v>
      </c>
      <c r="H28193">
        <v>80000</v>
      </c>
      <c r="I28193" t="s">
        <v>230</v>
      </c>
      <c r="J28193" t="s">
        <v>39</v>
      </c>
      <c r="K28193">
        <v>1577</v>
      </c>
      <c r="L28193" s="8">
        <v>40269</v>
      </c>
      <c r="M28193" t="s">
        <v>30</v>
      </c>
      <c r="N28193" s="8">
        <v>40575</v>
      </c>
      <c r="O28193">
        <v>1792.82</v>
      </c>
      <c r="P28193" s="8">
        <v>40603</v>
      </c>
      <c r="Q28193">
        <v>1502.353836</v>
      </c>
      <c r="R28193">
        <f t="shared" si="440"/>
        <v>2010</v>
      </c>
    </row>
    <row r="28194" spans="1:18" x14ac:dyDescent="0.35">
      <c r="A28194">
        <v>502199</v>
      </c>
      <c r="B28194">
        <v>645730</v>
      </c>
      <c r="C28194">
        <v>12000</v>
      </c>
      <c r="D28194">
        <v>11778.73</v>
      </c>
      <c r="E28194" t="s">
        <v>45</v>
      </c>
      <c r="F28194" t="s">
        <v>108</v>
      </c>
      <c r="G28194" t="s">
        <v>28</v>
      </c>
      <c r="H28194">
        <v>32000</v>
      </c>
      <c r="I28194" t="s">
        <v>230</v>
      </c>
      <c r="J28194" t="s">
        <v>29</v>
      </c>
      <c r="K28194">
        <v>6602</v>
      </c>
      <c r="L28194" s="8">
        <v>40269</v>
      </c>
      <c r="M28194" t="s">
        <v>30</v>
      </c>
      <c r="N28194" s="8">
        <v>41365</v>
      </c>
      <c r="O28194">
        <v>435.9</v>
      </c>
      <c r="P28194" s="8">
        <v>41974</v>
      </c>
      <c r="Q28194">
        <v>10024.381590000001</v>
      </c>
      <c r="R28194">
        <f t="shared" si="440"/>
        <v>2010</v>
      </c>
    </row>
    <row r="28195" spans="1:18" x14ac:dyDescent="0.35">
      <c r="A28195">
        <v>502275</v>
      </c>
      <c r="B28195">
        <v>645841</v>
      </c>
      <c r="C28195">
        <v>7000</v>
      </c>
      <c r="D28195">
        <v>7000</v>
      </c>
      <c r="E28195" t="s">
        <v>45</v>
      </c>
      <c r="F28195" t="s">
        <v>108</v>
      </c>
      <c r="G28195" t="s">
        <v>28</v>
      </c>
      <c r="H28195">
        <v>58000</v>
      </c>
      <c r="I28195" t="s">
        <v>1235</v>
      </c>
      <c r="J28195" t="s">
        <v>29</v>
      </c>
      <c r="K28195">
        <v>22684</v>
      </c>
      <c r="L28195" s="8">
        <v>40269</v>
      </c>
      <c r="M28195" t="s">
        <v>80</v>
      </c>
      <c r="N28195" s="8">
        <v>40483</v>
      </c>
      <c r="O28195">
        <v>238.73</v>
      </c>
      <c r="P28195" s="8">
        <v>40664</v>
      </c>
      <c r="Q28195">
        <v>14637.461090000001</v>
      </c>
      <c r="R28195">
        <f t="shared" si="440"/>
        <v>2010</v>
      </c>
    </row>
    <row r="28196" spans="1:18" x14ac:dyDescent="0.35">
      <c r="A28196">
        <v>502488</v>
      </c>
      <c r="B28196">
        <v>646186</v>
      </c>
      <c r="C28196">
        <v>6250</v>
      </c>
      <c r="D28196">
        <v>6250</v>
      </c>
      <c r="E28196" t="s">
        <v>45</v>
      </c>
      <c r="F28196" t="s">
        <v>108</v>
      </c>
      <c r="G28196" t="s">
        <v>28</v>
      </c>
      <c r="H28196">
        <v>21000</v>
      </c>
      <c r="I28196" t="s">
        <v>137</v>
      </c>
      <c r="J28196" t="s">
        <v>39</v>
      </c>
      <c r="K28196">
        <v>1514</v>
      </c>
      <c r="L28196" s="8">
        <v>40269</v>
      </c>
      <c r="M28196" t="s">
        <v>30</v>
      </c>
      <c r="N28196" s="8">
        <v>41365</v>
      </c>
      <c r="O28196">
        <v>220.57</v>
      </c>
      <c r="P28196" s="8">
        <v>41365</v>
      </c>
      <c r="Q28196">
        <v>16485.04</v>
      </c>
      <c r="R28196">
        <f t="shared" si="440"/>
        <v>2010</v>
      </c>
    </row>
    <row r="28197" spans="1:18" x14ac:dyDescent="0.35">
      <c r="A28197">
        <v>502701</v>
      </c>
      <c r="B28197">
        <v>646602</v>
      </c>
      <c r="C28197">
        <v>3000</v>
      </c>
      <c r="D28197">
        <v>3000</v>
      </c>
      <c r="E28197" t="s">
        <v>45</v>
      </c>
      <c r="F28197" t="s">
        <v>108</v>
      </c>
      <c r="G28197" t="s">
        <v>68</v>
      </c>
      <c r="H28197">
        <v>63755</v>
      </c>
      <c r="I28197" t="s">
        <v>36</v>
      </c>
      <c r="J28197" t="s">
        <v>39</v>
      </c>
      <c r="K28197">
        <v>3042</v>
      </c>
      <c r="L28197" s="8">
        <v>40269</v>
      </c>
      <c r="M28197" t="s">
        <v>30</v>
      </c>
      <c r="N28197" s="8">
        <v>41365</v>
      </c>
      <c r="O28197">
        <v>107.53</v>
      </c>
      <c r="P28197" s="8">
        <v>42491</v>
      </c>
      <c r="Q28197">
        <v>16794.856100000001</v>
      </c>
      <c r="R28197">
        <f t="shared" si="440"/>
        <v>2010</v>
      </c>
    </row>
    <row r="28198" spans="1:18" x14ac:dyDescent="0.35">
      <c r="A28198">
        <v>502775</v>
      </c>
      <c r="B28198">
        <v>646761</v>
      </c>
      <c r="C28198">
        <v>20000</v>
      </c>
      <c r="D28198">
        <v>19953.73</v>
      </c>
      <c r="E28198" t="s">
        <v>45</v>
      </c>
      <c r="F28198" t="s">
        <v>108</v>
      </c>
      <c r="G28198" t="s">
        <v>28</v>
      </c>
      <c r="H28198">
        <v>78000</v>
      </c>
      <c r="I28198" t="s">
        <v>36</v>
      </c>
      <c r="J28198" t="s">
        <v>29</v>
      </c>
      <c r="K28198">
        <v>26639</v>
      </c>
      <c r="L28198" s="8">
        <v>40269</v>
      </c>
      <c r="M28198" t="s">
        <v>30</v>
      </c>
      <c r="N28198" s="8">
        <v>41365</v>
      </c>
      <c r="O28198">
        <v>716.55</v>
      </c>
      <c r="P28198" s="8">
        <v>41365</v>
      </c>
      <c r="Q28198">
        <v>38026.8033</v>
      </c>
      <c r="R28198">
        <f t="shared" si="440"/>
        <v>2010</v>
      </c>
    </row>
    <row r="28199" spans="1:18" x14ac:dyDescent="0.35">
      <c r="A28199">
        <v>502970</v>
      </c>
      <c r="B28199">
        <v>647126</v>
      </c>
      <c r="C28199">
        <v>5600</v>
      </c>
      <c r="D28199">
        <v>5578.73</v>
      </c>
      <c r="E28199" t="s">
        <v>45</v>
      </c>
      <c r="F28199" t="s">
        <v>108</v>
      </c>
      <c r="G28199" t="s">
        <v>28</v>
      </c>
      <c r="H28199">
        <v>52000</v>
      </c>
      <c r="I28199" t="s">
        <v>44</v>
      </c>
      <c r="J28199" t="s">
        <v>39</v>
      </c>
      <c r="K28199">
        <v>4149</v>
      </c>
      <c r="L28199" s="8">
        <v>40269</v>
      </c>
      <c r="M28199" t="s">
        <v>30</v>
      </c>
      <c r="N28199" s="8">
        <v>40969</v>
      </c>
      <c r="O28199">
        <v>2651.03</v>
      </c>
      <c r="P28199" s="8">
        <v>42461</v>
      </c>
      <c r="Q28199">
        <v>2605.7902720000002</v>
      </c>
      <c r="R28199">
        <f t="shared" si="440"/>
        <v>2010</v>
      </c>
    </row>
    <row r="28200" spans="1:18" x14ac:dyDescent="0.35">
      <c r="A28200">
        <v>503030</v>
      </c>
      <c r="B28200">
        <v>647233</v>
      </c>
      <c r="C28200">
        <v>14000</v>
      </c>
      <c r="D28200">
        <v>13954.08</v>
      </c>
      <c r="E28200" t="s">
        <v>45</v>
      </c>
      <c r="F28200" t="s">
        <v>108</v>
      </c>
      <c r="G28200" t="s">
        <v>68</v>
      </c>
      <c r="H28200">
        <v>69582</v>
      </c>
      <c r="I28200" t="s">
        <v>53</v>
      </c>
      <c r="J28200" t="s">
        <v>39</v>
      </c>
      <c r="K28200">
        <v>294</v>
      </c>
      <c r="L28200" s="8">
        <v>40269</v>
      </c>
      <c r="M28200" t="s">
        <v>80</v>
      </c>
      <c r="N28200" s="8">
        <v>40513</v>
      </c>
      <c r="O28200">
        <v>477.46</v>
      </c>
      <c r="P28200" s="8">
        <v>40664</v>
      </c>
      <c r="Q28200">
        <v>24930.778689999999</v>
      </c>
      <c r="R28200">
        <f t="shared" si="440"/>
        <v>2010</v>
      </c>
    </row>
    <row r="28201" spans="1:18" x14ac:dyDescent="0.35">
      <c r="A28201">
        <v>504172</v>
      </c>
      <c r="B28201">
        <v>649065</v>
      </c>
      <c r="C28201">
        <v>17000</v>
      </c>
      <c r="D28201">
        <v>16900</v>
      </c>
      <c r="E28201" t="s">
        <v>45</v>
      </c>
      <c r="F28201" t="s">
        <v>108</v>
      </c>
      <c r="G28201" t="s">
        <v>28</v>
      </c>
      <c r="H28201">
        <v>80000</v>
      </c>
      <c r="I28201" t="s">
        <v>1284</v>
      </c>
      <c r="J28201" t="s">
        <v>29</v>
      </c>
      <c r="K28201">
        <v>19655</v>
      </c>
      <c r="L28201" s="8">
        <v>40269</v>
      </c>
      <c r="M28201" t="s">
        <v>30</v>
      </c>
      <c r="N28201" s="8">
        <v>41153</v>
      </c>
      <c r="O28201">
        <v>5013.1899999999996</v>
      </c>
      <c r="P28201" s="8">
        <v>41153</v>
      </c>
      <c r="Q28201">
        <v>13215.52</v>
      </c>
      <c r="R28201">
        <f t="shared" si="440"/>
        <v>2010</v>
      </c>
    </row>
    <row r="28202" spans="1:18" x14ac:dyDescent="0.35">
      <c r="A28202">
        <v>504177</v>
      </c>
      <c r="B28202">
        <v>649072</v>
      </c>
      <c r="C28202">
        <v>25000</v>
      </c>
      <c r="D28202">
        <v>23083.343229999999</v>
      </c>
      <c r="E28202" t="s">
        <v>45</v>
      </c>
      <c r="F28202" t="s">
        <v>108</v>
      </c>
      <c r="G28202" t="s">
        <v>68</v>
      </c>
      <c r="H28202">
        <v>275000</v>
      </c>
      <c r="I28202" t="s">
        <v>53</v>
      </c>
      <c r="J28202" t="s">
        <v>39</v>
      </c>
      <c r="K28202">
        <v>46806</v>
      </c>
      <c r="L28202" s="8">
        <v>40269</v>
      </c>
      <c r="M28202" t="s">
        <v>30</v>
      </c>
      <c r="N28202" s="8">
        <v>41395</v>
      </c>
      <c r="O28202">
        <v>669.84</v>
      </c>
      <c r="P28202" s="8">
        <v>42491</v>
      </c>
      <c r="Q28202">
        <v>21574.26</v>
      </c>
      <c r="R28202">
        <f t="shared" si="440"/>
        <v>2010</v>
      </c>
    </row>
    <row r="28203" spans="1:18" x14ac:dyDescent="0.35">
      <c r="A28203">
        <v>504200</v>
      </c>
      <c r="B28203">
        <v>649104</v>
      </c>
      <c r="C28203">
        <v>3300</v>
      </c>
      <c r="D28203">
        <v>3300</v>
      </c>
      <c r="E28203" t="s">
        <v>45</v>
      </c>
      <c r="F28203" t="s">
        <v>108</v>
      </c>
      <c r="G28203" t="s">
        <v>28</v>
      </c>
      <c r="H28203">
        <v>19000</v>
      </c>
      <c r="I28203" t="s">
        <v>44</v>
      </c>
      <c r="J28203" t="s">
        <v>4085</v>
      </c>
      <c r="K28203">
        <v>986</v>
      </c>
      <c r="L28203" s="8">
        <v>40269</v>
      </c>
      <c r="M28203" t="s">
        <v>30</v>
      </c>
      <c r="N28203" s="8">
        <v>41395</v>
      </c>
      <c r="O28203">
        <v>119.99</v>
      </c>
      <c r="P28203" s="8">
        <v>42370</v>
      </c>
      <c r="Q28203">
        <v>11095.37837</v>
      </c>
      <c r="R28203">
        <f t="shared" si="440"/>
        <v>2010</v>
      </c>
    </row>
    <row r="28204" spans="1:18" x14ac:dyDescent="0.35">
      <c r="A28204">
        <v>504208</v>
      </c>
      <c r="B28204">
        <v>649115</v>
      </c>
      <c r="C28204">
        <v>8000</v>
      </c>
      <c r="D28204">
        <v>7975</v>
      </c>
      <c r="E28204" t="s">
        <v>45</v>
      </c>
      <c r="F28204" t="s">
        <v>108</v>
      </c>
      <c r="G28204" t="s">
        <v>68</v>
      </c>
      <c r="H28204">
        <v>55000</v>
      </c>
      <c r="I28204" t="s">
        <v>1235</v>
      </c>
      <c r="J28204" t="s">
        <v>39</v>
      </c>
      <c r="K28204">
        <v>12144</v>
      </c>
      <c r="L28204" s="8">
        <v>40269</v>
      </c>
      <c r="M28204" t="s">
        <v>30</v>
      </c>
      <c r="N28204" s="8">
        <v>41275</v>
      </c>
      <c r="O28204">
        <v>1087.95</v>
      </c>
      <c r="P28204" s="8">
        <v>42339</v>
      </c>
      <c r="Q28204">
        <v>5286.6711230000001</v>
      </c>
      <c r="R28204">
        <f t="shared" si="440"/>
        <v>2010</v>
      </c>
    </row>
    <row r="28205" spans="1:18" x14ac:dyDescent="0.35">
      <c r="A28205">
        <v>504602</v>
      </c>
      <c r="B28205">
        <v>649797</v>
      </c>
      <c r="C28205">
        <v>15000</v>
      </c>
      <c r="D28205">
        <v>13730.934639999999</v>
      </c>
      <c r="E28205" t="s">
        <v>45</v>
      </c>
      <c r="F28205" t="s">
        <v>108</v>
      </c>
      <c r="G28205" t="s">
        <v>28</v>
      </c>
      <c r="H28205">
        <v>60000</v>
      </c>
      <c r="I28205" t="s">
        <v>250</v>
      </c>
      <c r="J28205" t="s">
        <v>29</v>
      </c>
      <c r="K28205">
        <v>16349</v>
      </c>
      <c r="L28205" s="8">
        <v>40269</v>
      </c>
      <c r="M28205" t="s">
        <v>30</v>
      </c>
      <c r="N28205" s="8">
        <v>40878</v>
      </c>
      <c r="O28205">
        <v>8382.01</v>
      </c>
      <c r="P28205" s="8">
        <v>41395</v>
      </c>
      <c r="Q28205">
        <v>5001.3347620000004</v>
      </c>
      <c r="R28205">
        <f t="shared" si="440"/>
        <v>2010</v>
      </c>
    </row>
    <row r="28206" spans="1:18" x14ac:dyDescent="0.35">
      <c r="A28206">
        <v>505546</v>
      </c>
      <c r="B28206">
        <v>651434</v>
      </c>
      <c r="C28206">
        <v>15000</v>
      </c>
      <c r="D28206">
        <v>14950</v>
      </c>
      <c r="E28206" t="s">
        <v>45</v>
      </c>
      <c r="F28206" t="s">
        <v>108</v>
      </c>
      <c r="G28206" t="s">
        <v>28</v>
      </c>
      <c r="H28206">
        <v>90000</v>
      </c>
      <c r="I28206" t="s">
        <v>153</v>
      </c>
      <c r="J28206" t="s">
        <v>39</v>
      </c>
      <c r="K28206">
        <v>20759</v>
      </c>
      <c r="L28206" s="8">
        <v>40269</v>
      </c>
      <c r="M28206" t="s">
        <v>30</v>
      </c>
      <c r="N28206" s="8">
        <v>41395</v>
      </c>
      <c r="O28206">
        <v>531.30999999999995</v>
      </c>
      <c r="P28206" s="8">
        <v>41365</v>
      </c>
      <c r="Q28206">
        <v>15675.188749999999</v>
      </c>
      <c r="R28206">
        <f t="shared" si="440"/>
        <v>2010</v>
      </c>
    </row>
    <row r="28207" spans="1:18" x14ac:dyDescent="0.35">
      <c r="A28207">
        <v>505763</v>
      </c>
      <c r="B28207">
        <v>651858</v>
      </c>
      <c r="C28207">
        <v>10000</v>
      </c>
      <c r="D28207">
        <v>9975</v>
      </c>
      <c r="E28207" t="s">
        <v>45</v>
      </c>
      <c r="F28207" t="s">
        <v>108</v>
      </c>
      <c r="G28207" t="s">
        <v>68</v>
      </c>
      <c r="H28207">
        <v>60000</v>
      </c>
      <c r="I28207" t="s">
        <v>91</v>
      </c>
      <c r="J28207" t="s">
        <v>39</v>
      </c>
      <c r="K28207">
        <v>19975</v>
      </c>
      <c r="L28207" s="8">
        <v>40269</v>
      </c>
      <c r="M28207" t="s">
        <v>30</v>
      </c>
      <c r="N28207" s="8">
        <v>41395</v>
      </c>
      <c r="O28207">
        <v>359.44</v>
      </c>
      <c r="P28207" s="8">
        <v>42217</v>
      </c>
      <c r="Q28207">
        <v>10002.669519999999</v>
      </c>
      <c r="R28207">
        <f t="shared" si="440"/>
        <v>2010</v>
      </c>
    </row>
    <row r="28208" spans="1:18" x14ac:dyDescent="0.35">
      <c r="A28208">
        <v>506942</v>
      </c>
      <c r="B28208">
        <v>653703</v>
      </c>
      <c r="C28208">
        <v>5000</v>
      </c>
      <c r="D28208">
        <v>5000</v>
      </c>
      <c r="E28208" t="s">
        <v>45</v>
      </c>
      <c r="F28208" t="s">
        <v>108</v>
      </c>
      <c r="G28208" t="s">
        <v>28</v>
      </c>
      <c r="H28208">
        <v>22800</v>
      </c>
      <c r="I28208" t="s">
        <v>250</v>
      </c>
      <c r="J28208" t="s">
        <v>4085</v>
      </c>
      <c r="K28208">
        <v>795</v>
      </c>
      <c r="L28208" s="8">
        <v>40269</v>
      </c>
      <c r="M28208" t="s">
        <v>30</v>
      </c>
      <c r="N28208" s="8">
        <v>41214</v>
      </c>
      <c r="O28208">
        <v>26.76</v>
      </c>
      <c r="P28208" s="8">
        <v>42491</v>
      </c>
      <c r="Q28208">
        <v>32037.541829999998</v>
      </c>
      <c r="R28208">
        <f t="shared" si="440"/>
        <v>2010</v>
      </c>
    </row>
    <row r="28209" spans="1:18" x14ac:dyDescent="0.35">
      <c r="A28209">
        <v>507536</v>
      </c>
      <c r="B28209">
        <v>654605</v>
      </c>
      <c r="C28209">
        <v>6000</v>
      </c>
      <c r="D28209">
        <v>6000</v>
      </c>
      <c r="E28209" t="s">
        <v>45</v>
      </c>
      <c r="F28209" t="s">
        <v>108</v>
      </c>
      <c r="G28209" t="s">
        <v>28</v>
      </c>
      <c r="H28209">
        <v>33000</v>
      </c>
      <c r="I28209" t="s">
        <v>555</v>
      </c>
      <c r="J28209" t="s">
        <v>29</v>
      </c>
      <c r="K28209">
        <v>5444</v>
      </c>
      <c r="L28209" s="8">
        <v>40269</v>
      </c>
      <c r="M28209" t="s">
        <v>30</v>
      </c>
      <c r="N28209" s="8">
        <v>41153</v>
      </c>
      <c r="O28209">
        <v>13.32</v>
      </c>
      <c r="P28209" s="8">
        <v>41153</v>
      </c>
      <c r="Q28209">
        <v>3483.1137779999999</v>
      </c>
      <c r="R28209">
        <f t="shared" si="440"/>
        <v>2010</v>
      </c>
    </row>
    <row r="28210" spans="1:18" x14ac:dyDescent="0.35">
      <c r="A28210">
        <v>507863</v>
      </c>
      <c r="B28210">
        <v>655099</v>
      </c>
      <c r="C28210">
        <v>14500</v>
      </c>
      <c r="D28210">
        <v>14475</v>
      </c>
      <c r="E28210" t="s">
        <v>45</v>
      </c>
      <c r="F28210" t="s">
        <v>108</v>
      </c>
      <c r="G28210" t="s">
        <v>68</v>
      </c>
      <c r="H28210">
        <v>153000</v>
      </c>
      <c r="I28210" t="s">
        <v>1098</v>
      </c>
      <c r="J28210" t="s">
        <v>39</v>
      </c>
      <c r="K28210">
        <v>41232</v>
      </c>
      <c r="L28210" s="8">
        <v>40269</v>
      </c>
      <c r="M28210" t="s">
        <v>30</v>
      </c>
      <c r="N28210" s="8">
        <v>40330</v>
      </c>
      <c r="O28210">
        <v>14669.2</v>
      </c>
      <c r="P28210" s="8">
        <v>40330</v>
      </c>
      <c r="Q28210">
        <v>19745.239989999998</v>
      </c>
      <c r="R28210">
        <f t="shared" si="440"/>
        <v>2010</v>
      </c>
    </row>
    <row r="28211" spans="1:18" x14ac:dyDescent="0.35">
      <c r="A28211">
        <v>508764</v>
      </c>
      <c r="B28211">
        <v>656503</v>
      </c>
      <c r="C28211">
        <v>9000</v>
      </c>
      <c r="D28211">
        <v>9000</v>
      </c>
      <c r="E28211" t="s">
        <v>45</v>
      </c>
      <c r="F28211" t="s">
        <v>108</v>
      </c>
      <c r="G28211" t="s">
        <v>68</v>
      </c>
      <c r="H28211">
        <v>55000</v>
      </c>
      <c r="I28211" t="s">
        <v>607</v>
      </c>
      <c r="J28211" t="s">
        <v>29</v>
      </c>
      <c r="K28211">
        <v>16978</v>
      </c>
      <c r="L28211" s="8">
        <v>40269</v>
      </c>
      <c r="M28211" t="s">
        <v>30</v>
      </c>
      <c r="N28211" s="8">
        <v>41183</v>
      </c>
      <c r="O28211">
        <v>2368.83</v>
      </c>
      <c r="P28211" s="8">
        <v>42491</v>
      </c>
      <c r="Q28211">
        <v>4479.267938</v>
      </c>
      <c r="R28211">
        <f t="shared" si="440"/>
        <v>2010</v>
      </c>
    </row>
    <row r="28212" spans="1:18" x14ac:dyDescent="0.35">
      <c r="A28212">
        <v>508927</v>
      </c>
      <c r="B28212">
        <v>656769</v>
      </c>
      <c r="C28212">
        <v>8200</v>
      </c>
      <c r="D28212">
        <v>8200</v>
      </c>
      <c r="E28212" t="s">
        <v>45</v>
      </c>
      <c r="F28212" t="s">
        <v>108</v>
      </c>
      <c r="G28212" t="s">
        <v>68</v>
      </c>
      <c r="H28212">
        <v>116004</v>
      </c>
      <c r="I28212" t="s">
        <v>53</v>
      </c>
      <c r="J28212" t="s">
        <v>29</v>
      </c>
      <c r="K28212">
        <v>2992</v>
      </c>
      <c r="L28212" s="8">
        <v>40269</v>
      </c>
      <c r="M28212" t="s">
        <v>30</v>
      </c>
      <c r="N28212" s="8">
        <v>41395</v>
      </c>
      <c r="O28212">
        <v>290.85000000000002</v>
      </c>
      <c r="P28212" s="8">
        <v>42401</v>
      </c>
      <c r="Q28212">
        <v>14591.93</v>
      </c>
      <c r="R28212">
        <f t="shared" si="440"/>
        <v>2010</v>
      </c>
    </row>
    <row r="28213" spans="1:18" x14ac:dyDescent="0.35">
      <c r="A28213">
        <v>508993</v>
      </c>
      <c r="B28213">
        <v>656856</v>
      </c>
      <c r="C28213">
        <v>8000</v>
      </c>
      <c r="D28213">
        <v>7781.5875610000003</v>
      </c>
      <c r="E28213" t="s">
        <v>45</v>
      </c>
      <c r="F28213" t="s">
        <v>108</v>
      </c>
      <c r="G28213" t="s">
        <v>28</v>
      </c>
      <c r="H28213">
        <v>45000</v>
      </c>
      <c r="I28213" t="s">
        <v>230</v>
      </c>
      <c r="J28213" t="s">
        <v>39</v>
      </c>
      <c r="K28213">
        <v>8342</v>
      </c>
      <c r="L28213" s="8">
        <v>40269</v>
      </c>
      <c r="M28213" t="s">
        <v>30</v>
      </c>
      <c r="N28213" s="8">
        <v>40969</v>
      </c>
      <c r="O28213">
        <v>3420.33</v>
      </c>
      <c r="P28213" s="8">
        <v>41671</v>
      </c>
      <c r="Q28213">
        <v>7701.746451</v>
      </c>
      <c r="R28213">
        <f t="shared" si="440"/>
        <v>2010</v>
      </c>
    </row>
    <row r="28214" spans="1:18" x14ac:dyDescent="0.35">
      <c r="A28214">
        <v>509132</v>
      </c>
      <c r="B28214">
        <v>657074</v>
      </c>
      <c r="C28214">
        <v>8000</v>
      </c>
      <c r="D28214">
        <v>8000</v>
      </c>
      <c r="E28214" t="s">
        <v>45</v>
      </c>
      <c r="F28214" t="s">
        <v>108</v>
      </c>
      <c r="G28214" t="s">
        <v>28</v>
      </c>
      <c r="H28214">
        <v>50000</v>
      </c>
      <c r="I28214" t="s">
        <v>250</v>
      </c>
      <c r="J28214" t="s">
        <v>4085</v>
      </c>
      <c r="K28214">
        <v>7873</v>
      </c>
      <c r="L28214" s="8">
        <v>40269</v>
      </c>
      <c r="M28214" t="s">
        <v>30</v>
      </c>
      <c r="N28214" s="8">
        <v>41395</v>
      </c>
      <c r="O28214">
        <v>286.99</v>
      </c>
      <c r="P28214" s="8">
        <v>41395</v>
      </c>
      <c r="Q28214">
        <v>31066.619979999999</v>
      </c>
      <c r="R28214">
        <f t="shared" si="440"/>
        <v>2010</v>
      </c>
    </row>
    <row r="28215" spans="1:18" x14ac:dyDescent="0.35">
      <c r="A28215">
        <v>509553</v>
      </c>
      <c r="B28215">
        <v>657734</v>
      </c>
      <c r="C28215">
        <v>3750</v>
      </c>
      <c r="D28215">
        <v>3750</v>
      </c>
      <c r="E28215" t="s">
        <v>45</v>
      </c>
      <c r="F28215" t="s">
        <v>108</v>
      </c>
      <c r="G28215" t="s">
        <v>28</v>
      </c>
      <c r="H28215">
        <v>27804</v>
      </c>
      <c r="I28215" t="s">
        <v>1562</v>
      </c>
      <c r="J28215" t="s">
        <v>39</v>
      </c>
      <c r="K28215">
        <v>2597</v>
      </c>
      <c r="L28215" s="8">
        <v>40269</v>
      </c>
      <c r="M28215" t="s">
        <v>30</v>
      </c>
      <c r="N28215" s="8">
        <v>40391</v>
      </c>
      <c r="O28215">
        <v>3621.75</v>
      </c>
      <c r="P28215" s="8">
        <v>42430</v>
      </c>
      <c r="Q28215">
        <v>8247.0703909999993</v>
      </c>
      <c r="R28215">
        <f t="shared" si="440"/>
        <v>2010</v>
      </c>
    </row>
    <row r="28216" spans="1:18" x14ac:dyDescent="0.35">
      <c r="A28216">
        <v>509577</v>
      </c>
      <c r="B28216">
        <v>657773</v>
      </c>
      <c r="C28216">
        <v>8000</v>
      </c>
      <c r="D28216">
        <v>8000</v>
      </c>
      <c r="E28216" t="s">
        <v>45</v>
      </c>
      <c r="F28216" t="s">
        <v>108</v>
      </c>
      <c r="G28216" t="s">
        <v>68</v>
      </c>
      <c r="H28216">
        <v>110000</v>
      </c>
      <c r="I28216" t="s">
        <v>36</v>
      </c>
      <c r="J28216" t="s">
        <v>39</v>
      </c>
      <c r="K28216">
        <v>19169</v>
      </c>
      <c r="L28216" s="8">
        <v>40299</v>
      </c>
      <c r="M28216" t="s">
        <v>30</v>
      </c>
      <c r="N28216" s="8">
        <v>40756</v>
      </c>
      <c r="O28216">
        <v>5340.64</v>
      </c>
      <c r="P28216" s="8">
        <v>40756</v>
      </c>
      <c r="Q28216">
        <v>9099.4448209999991</v>
      </c>
      <c r="R28216">
        <f t="shared" si="440"/>
        <v>2010</v>
      </c>
    </row>
    <row r="28217" spans="1:18" x14ac:dyDescent="0.35">
      <c r="A28217">
        <v>509679</v>
      </c>
      <c r="B28217">
        <v>657924</v>
      </c>
      <c r="C28217">
        <v>12600</v>
      </c>
      <c r="D28217">
        <v>12475</v>
      </c>
      <c r="E28217" t="s">
        <v>45</v>
      </c>
      <c r="F28217" t="s">
        <v>108</v>
      </c>
      <c r="G28217" t="s">
        <v>68</v>
      </c>
      <c r="H28217">
        <v>62400</v>
      </c>
      <c r="I28217" t="s">
        <v>44</v>
      </c>
      <c r="J28217" t="s">
        <v>39</v>
      </c>
      <c r="K28217">
        <v>12116</v>
      </c>
      <c r="L28217" s="8">
        <v>40299</v>
      </c>
      <c r="M28217" t="s">
        <v>30</v>
      </c>
      <c r="N28217" s="8">
        <v>41395</v>
      </c>
      <c r="O28217">
        <v>451.07</v>
      </c>
      <c r="P28217" s="8">
        <v>42339</v>
      </c>
      <c r="Q28217">
        <v>20895.849999999999</v>
      </c>
      <c r="R28217">
        <f t="shared" si="440"/>
        <v>2010</v>
      </c>
    </row>
    <row r="28218" spans="1:18" x14ac:dyDescent="0.35">
      <c r="A28218">
        <v>510374</v>
      </c>
      <c r="B28218">
        <v>659010</v>
      </c>
      <c r="C28218">
        <v>5000</v>
      </c>
      <c r="D28218">
        <v>5000</v>
      </c>
      <c r="E28218" t="s">
        <v>45</v>
      </c>
      <c r="F28218" t="s">
        <v>108</v>
      </c>
      <c r="G28218" t="s">
        <v>68</v>
      </c>
      <c r="H28218">
        <v>36000</v>
      </c>
      <c r="I28218" t="s">
        <v>510</v>
      </c>
      <c r="J28218" t="s">
        <v>39</v>
      </c>
      <c r="K28218">
        <v>13425</v>
      </c>
      <c r="L28218" s="8">
        <v>40299</v>
      </c>
      <c r="M28218" t="s">
        <v>30</v>
      </c>
      <c r="N28218" s="8">
        <v>41395</v>
      </c>
      <c r="O28218">
        <v>177.02</v>
      </c>
      <c r="P28218" s="8">
        <v>42036</v>
      </c>
      <c r="Q28218">
        <v>11114.090330000001</v>
      </c>
      <c r="R28218">
        <f t="shared" si="440"/>
        <v>2010</v>
      </c>
    </row>
    <row r="28219" spans="1:18" x14ac:dyDescent="0.35">
      <c r="A28219">
        <v>510546</v>
      </c>
      <c r="B28219">
        <v>659245</v>
      </c>
      <c r="C28219">
        <v>20000</v>
      </c>
      <c r="D28219">
        <v>19150</v>
      </c>
      <c r="E28219" t="s">
        <v>45</v>
      </c>
      <c r="F28219" t="s">
        <v>108</v>
      </c>
      <c r="G28219" t="s">
        <v>28</v>
      </c>
      <c r="H28219">
        <v>80000</v>
      </c>
      <c r="I28219" t="s">
        <v>44</v>
      </c>
      <c r="J28219" t="s">
        <v>29</v>
      </c>
      <c r="K28219">
        <v>12189</v>
      </c>
      <c r="L28219" s="8">
        <v>40299</v>
      </c>
      <c r="M28219" t="s">
        <v>80</v>
      </c>
      <c r="N28219" s="8"/>
      <c r="O28219">
        <v>0</v>
      </c>
      <c r="P28219" s="8">
        <v>40452</v>
      </c>
      <c r="Q28219">
        <v>14808.69</v>
      </c>
      <c r="R28219">
        <f t="shared" si="440"/>
        <v>2010</v>
      </c>
    </row>
    <row r="28220" spans="1:18" x14ac:dyDescent="0.35">
      <c r="A28220">
        <v>510815</v>
      </c>
      <c r="B28220">
        <v>659652</v>
      </c>
      <c r="C28220">
        <v>16000</v>
      </c>
      <c r="D28220">
        <v>15900</v>
      </c>
      <c r="E28220" t="s">
        <v>45</v>
      </c>
      <c r="F28220" t="s">
        <v>108</v>
      </c>
      <c r="G28220" t="s">
        <v>68</v>
      </c>
      <c r="H28220">
        <v>54000</v>
      </c>
      <c r="I28220" t="s">
        <v>173</v>
      </c>
      <c r="J28220" t="s">
        <v>39</v>
      </c>
      <c r="K28220">
        <v>18936</v>
      </c>
      <c r="L28220" s="8">
        <v>40299</v>
      </c>
      <c r="M28220" t="s">
        <v>30</v>
      </c>
      <c r="N28220" s="8">
        <v>40422</v>
      </c>
      <c r="O28220">
        <v>297.01</v>
      </c>
      <c r="P28220" s="8">
        <v>40422</v>
      </c>
      <c r="Q28220">
        <v>29617.869920000001</v>
      </c>
      <c r="R28220">
        <f t="shared" si="440"/>
        <v>2010</v>
      </c>
    </row>
    <row r="28221" spans="1:18" x14ac:dyDescent="0.35">
      <c r="A28221">
        <v>511273</v>
      </c>
      <c r="B28221">
        <v>660385</v>
      </c>
      <c r="C28221">
        <v>9600</v>
      </c>
      <c r="D28221">
        <v>9600</v>
      </c>
      <c r="E28221" t="s">
        <v>45</v>
      </c>
      <c r="F28221" t="s">
        <v>108</v>
      </c>
      <c r="G28221" t="s">
        <v>68</v>
      </c>
      <c r="H28221">
        <v>85000</v>
      </c>
      <c r="I28221" t="s">
        <v>607</v>
      </c>
      <c r="J28221" t="s">
        <v>39</v>
      </c>
      <c r="K28221">
        <v>357</v>
      </c>
      <c r="L28221" s="8">
        <v>40299</v>
      </c>
      <c r="M28221" t="s">
        <v>30</v>
      </c>
      <c r="N28221" s="8">
        <v>40787</v>
      </c>
      <c r="O28221">
        <v>6094.87</v>
      </c>
      <c r="P28221" s="8">
        <v>42430</v>
      </c>
      <c r="Q28221">
        <v>5565.8</v>
      </c>
      <c r="R28221">
        <f t="shared" si="440"/>
        <v>2010</v>
      </c>
    </row>
    <row r="28222" spans="1:18" x14ac:dyDescent="0.35">
      <c r="A28222">
        <v>511440</v>
      </c>
      <c r="B28222">
        <v>660619</v>
      </c>
      <c r="C28222">
        <v>15000</v>
      </c>
      <c r="D28222">
        <v>14758.611150000001</v>
      </c>
      <c r="E28222" t="s">
        <v>45</v>
      </c>
      <c r="F28222" t="s">
        <v>108</v>
      </c>
      <c r="G28222" t="s">
        <v>28</v>
      </c>
      <c r="H28222">
        <v>36000</v>
      </c>
      <c r="I28222" t="s">
        <v>44</v>
      </c>
      <c r="J28222" t="s">
        <v>39</v>
      </c>
      <c r="K28222">
        <v>5936</v>
      </c>
      <c r="L28222" s="8">
        <v>40299</v>
      </c>
      <c r="M28222" t="s">
        <v>30</v>
      </c>
      <c r="N28222" s="8">
        <v>41426</v>
      </c>
      <c r="O28222">
        <v>28.5</v>
      </c>
      <c r="P28222" s="8">
        <v>41760</v>
      </c>
      <c r="Q28222">
        <v>3721.4025459999998</v>
      </c>
      <c r="R28222">
        <f t="shared" si="440"/>
        <v>2010</v>
      </c>
    </row>
    <row r="28223" spans="1:18" x14ac:dyDescent="0.35">
      <c r="A28223">
        <v>511577</v>
      </c>
      <c r="B28223">
        <v>660818</v>
      </c>
      <c r="C28223">
        <v>1000</v>
      </c>
      <c r="D28223">
        <v>1000</v>
      </c>
      <c r="E28223" t="s">
        <v>45</v>
      </c>
      <c r="F28223" t="s">
        <v>108</v>
      </c>
      <c r="G28223" t="s">
        <v>28</v>
      </c>
      <c r="H28223">
        <v>28800</v>
      </c>
      <c r="I28223" t="s">
        <v>822</v>
      </c>
      <c r="J28223" t="s">
        <v>39</v>
      </c>
      <c r="K28223">
        <v>2992</v>
      </c>
      <c r="L28223" s="8">
        <v>40299</v>
      </c>
      <c r="M28223" t="s">
        <v>30</v>
      </c>
      <c r="N28223" s="8">
        <v>41395</v>
      </c>
      <c r="O28223">
        <v>36.049999999999997</v>
      </c>
      <c r="P28223" s="8">
        <v>41395</v>
      </c>
      <c r="Q28223">
        <v>27048.63</v>
      </c>
      <c r="R28223">
        <f t="shared" si="440"/>
        <v>2010</v>
      </c>
    </row>
    <row r="28224" spans="1:18" x14ac:dyDescent="0.35">
      <c r="A28224">
        <v>511933</v>
      </c>
      <c r="B28224">
        <v>661334</v>
      </c>
      <c r="C28224">
        <v>3000</v>
      </c>
      <c r="D28224">
        <v>3000</v>
      </c>
      <c r="E28224" t="s">
        <v>45</v>
      </c>
      <c r="F28224" t="s">
        <v>108</v>
      </c>
      <c r="G28224" t="s">
        <v>28</v>
      </c>
      <c r="H28224">
        <v>35000</v>
      </c>
      <c r="I28224" t="s">
        <v>53</v>
      </c>
      <c r="J28224" t="s">
        <v>39</v>
      </c>
      <c r="K28224">
        <v>1758</v>
      </c>
      <c r="L28224" s="8">
        <v>40299</v>
      </c>
      <c r="M28224" t="s">
        <v>30</v>
      </c>
      <c r="N28224" s="8">
        <v>40513</v>
      </c>
      <c r="O28224">
        <v>2090.5</v>
      </c>
      <c r="P28224" s="8">
        <v>40513</v>
      </c>
      <c r="Q28224">
        <v>8109.16</v>
      </c>
      <c r="R28224">
        <f t="shared" si="440"/>
        <v>2010</v>
      </c>
    </row>
    <row r="28225" spans="1:18" x14ac:dyDescent="0.35">
      <c r="A28225">
        <v>512321</v>
      </c>
      <c r="B28225">
        <v>661908</v>
      </c>
      <c r="C28225">
        <v>24000</v>
      </c>
      <c r="D28225">
        <v>23673.011450000002</v>
      </c>
      <c r="E28225" t="s">
        <v>45</v>
      </c>
      <c r="F28225" t="s">
        <v>108</v>
      </c>
      <c r="G28225" t="s">
        <v>28</v>
      </c>
      <c r="H28225">
        <v>60000</v>
      </c>
      <c r="I28225" t="s">
        <v>44</v>
      </c>
      <c r="J28225" t="s">
        <v>29</v>
      </c>
      <c r="K28225">
        <v>24997</v>
      </c>
      <c r="L28225" s="8">
        <v>40299</v>
      </c>
      <c r="M28225" t="s">
        <v>30</v>
      </c>
      <c r="N28225" s="8">
        <v>40664</v>
      </c>
      <c r="O28225">
        <v>17899.71</v>
      </c>
      <c r="P28225" s="8">
        <v>42491</v>
      </c>
      <c r="Q28225">
        <v>15131.550789999999</v>
      </c>
      <c r="R28225">
        <f t="shared" si="440"/>
        <v>2010</v>
      </c>
    </row>
    <row r="28226" spans="1:18" x14ac:dyDescent="0.35">
      <c r="A28226">
        <v>512595</v>
      </c>
      <c r="B28226">
        <v>662271</v>
      </c>
      <c r="C28226">
        <v>7200</v>
      </c>
      <c r="D28226">
        <v>7200</v>
      </c>
      <c r="E28226" t="s">
        <v>45</v>
      </c>
      <c r="F28226" t="s">
        <v>108</v>
      </c>
      <c r="G28226" t="s">
        <v>68</v>
      </c>
      <c r="H28226">
        <v>115000</v>
      </c>
      <c r="I28226" t="s">
        <v>36</v>
      </c>
      <c r="J28226" t="s">
        <v>4085</v>
      </c>
      <c r="K28226">
        <v>29219</v>
      </c>
      <c r="L28226" s="8">
        <v>40299</v>
      </c>
      <c r="M28226" t="s">
        <v>30</v>
      </c>
      <c r="N28226" s="8">
        <v>41395</v>
      </c>
      <c r="O28226">
        <v>257.83999999999997</v>
      </c>
      <c r="P28226" s="8">
        <v>41395</v>
      </c>
      <c r="Q28226">
        <v>19128.638739999999</v>
      </c>
      <c r="R28226">
        <f t="shared" ref="R28226:R28289" si="441">YEAR(L28226)</f>
        <v>2010</v>
      </c>
    </row>
    <row r="28227" spans="1:18" x14ac:dyDescent="0.35">
      <c r="A28227">
        <v>512659</v>
      </c>
      <c r="B28227">
        <v>662386</v>
      </c>
      <c r="C28227">
        <v>11200</v>
      </c>
      <c r="D28227">
        <v>11200</v>
      </c>
      <c r="E28227" t="s">
        <v>45</v>
      </c>
      <c r="F28227" t="s">
        <v>108</v>
      </c>
      <c r="G28227" t="s">
        <v>28</v>
      </c>
      <c r="H28227">
        <v>50000</v>
      </c>
      <c r="I28227" t="s">
        <v>569</v>
      </c>
      <c r="J28227" t="s">
        <v>4085</v>
      </c>
      <c r="K28227">
        <v>10244</v>
      </c>
      <c r="L28227" s="8">
        <v>40299</v>
      </c>
      <c r="M28227" t="s">
        <v>30</v>
      </c>
      <c r="N28227" s="8">
        <v>41275</v>
      </c>
      <c r="O28227">
        <v>1886.58</v>
      </c>
      <c r="P28227" s="8">
        <v>42491</v>
      </c>
      <c r="Q28227">
        <v>4065.0666769999998</v>
      </c>
      <c r="R28227">
        <f t="shared" si="441"/>
        <v>2010</v>
      </c>
    </row>
    <row r="28228" spans="1:18" x14ac:dyDescent="0.35">
      <c r="A28228">
        <v>512846</v>
      </c>
      <c r="B28228">
        <v>662614</v>
      </c>
      <c r="C28228">
        <v>8100</v>
      </c>
      <c r="D28228">
        <v>8100</v>
      </c>
      <c r="E28228" t="s">
        <v>45</v>
      </c>
      <c r="F28228" t="s">
        <v>108</v>
      </c>
      <c r="G28228" t="s">
        <v>28</v>
      </c>
      <c r="H28228">
        <v>55200</v>
      </c>
      <c r="I28228" t="s">
        <v>250</v>
      </c>
      <c r="J28228" t="s">
        <v>4085</v>
      </c>
      <c r="K28228">
        <v>2963</v>
      </c>
      <c r="L28228" s="8">
        <v>40299</v>
      </c>
      <c r="M28228" t="s">
        <v>30</v>
      </c>
      <c r="N28228" s="8">
        <v>40817</v>
      </c>
      <c r="O28228">
        <v>4971.6099999999997</v>
      </c>
      <c r="P28228" s="8">
        <v>41883</v>
      </c>
      <c r="Q28228">
        <v>4833.4980450000003</v>
      </c>
      <c r="R28228">
        <f t="shared" si="441"/>
        <v>2010</v>
      </c>
    </row>
    <row r="28229" spans="1:18" x14ac:dyDescent="0.35">
      <c r="A28229">
        <v>513378</v>
      </c>
      <c r="B28229">
        <v>663345</v>
      </c>
      <c r="C28229">
        <v>15000</v>
      </c>
      <c r="D28229">
        <v>13848.17748</v>
      </c>
      <c r="E28229" t="s">
        <v>45</v>
      </c>
      <c r="F28229" t="s">
        <v>108</v>
      </c>
      <c r="G28229" t="s">
        <v>68</v>
      </c>
      <c r="H28229">
        <v>135000</v>
      </c>
      <c r="I28229" t="s">
        <v>286</v>
      </c>
      <c r="J28229" t="s">
        <v>29</v>
      </c>
      <c r="K28229">
        <v>5392</v>
      </c>
      <c r="L28229" s="8">
        <v>40299</v>
      </c>
      <c r="M28229" t="s">
        <v>80</v>
      </c>
      <c r="N28229" s="8">
        <v>40634</v>
      </c>
      <c r="O28229">
        <v>511.56</v>
      </c>
      <c r="P28229" s="8">
        <v>42491</v>
      </c>
      <c r="Q28229">
        <v>9796.9312879999998</v>
      </c>
      <c r="R28229">
        <f t="shared" si="441"/>
        <v>2010</v>
      </c>
    </row>
    <row r="28230" spans="1:18" x14ac:dyDescent="0.35">
      <c r="A28230">
        <v>513698</v>
      </c>
      <c r="B28230">
        <v>663778</v>
      </c>
      <c r="C28230">
        <v>15000</v>
      </c>
      <c r="D28230">
        <v>14712.317419999999</v>
      </c>
      <c r="E28230" t="s">
        <v>45</v>
      </c>
      <c r="F28230" t="s">
        <v>108</v>
      </c>
      <c r="G28230" t="s">
        <v>68</v>
      </c>
      <c r="H28230">
        <v>100000</v>
      </c>
      <c r="I28230" t="s">
        <v>53</v>
      </c>
      <c r="J28230" t="s">
        <v>29</v>
      </c>
      <c r="K28230">
        <v>14663</v>
      </c>
      <c r="L28230" s="8">
        <v>40299</v>
      </c>
      <c r="M28230" t="s">
        <v>30</v>
      </c>
      <c r="N28230" s="8">
        <v>41395</v>
      </c>
      <c r="O28230">
        <v>533.65</v>
      </c>
      <c r="P28230" s="8">
        <v>41395</v>
      </c>
      <c r="Q28230">
        <v>6963.25</v>
      </c>
      <c r="R28230">
        <f t="shared" si="441"/>
        <v>2010</v>
      </c>
    </row>
    <row r="28231" spans="1:18" x14ac:dyDescent="0.35">
      <c r="A28231">
        <v>513755</v>
      </c>
      <c r="B28231">
        <v>663883</v>
      </c>
      <c r="C28231">
        <v>12000</v>
      </c>
      <c r="D28231">
        <v>12000</v>
      </c>
      <c r="E28231" t="s">
        <v>45</v>
      </c>
      <c r="F28231" t="s">
        <v>108</v>
      </c>
      <c r="G28231" t="s">
        <v>68</v>
      </c>
      <c r="H28231">
        <v>52000</v>
      </c>
      <c r="I28231" t="s">
        <v>1235</v>
      </c>
      <c r="J28231" t="s">
        <v>39</v>
      </c>
      <c r="K28231">
        <v>35536</v>
      </c>
      <c r="L28231" s="8">
        <v>40299</v>
      </c>
      <c r="M28231" t="s">
        <v>30</v>
      </c>
      <c r="N28231" s="8">
        <v>41214</v>
      </c>
      <c r="O28231">
        <v>2785.94</v>
      </c>
      <c r="P28231" s="8">
        <v>42461</v>
      </c>
      <c r="Q28231">
        <v>2724.4</v>
      </c>
      <c r="R28231">
        <f t="shared" si="441"/>
        <v>2010</v>
      </c>
    </row>
    <row r="28232" spans="1:18" x14ac:dyDescent="0.35">
      <c r="A28232">
        <v>514479</v>
      </c>
      <c r="B28232">
        <v>665045</v>
      </c>
      <c r="C28232">
        <v>3000</v>
      </c>
      <c r="D28232">
        <v>3000</v>
      </c>
      <c r="E28232" t="s">
        <v>45</v>
      </c>
      <c r="F28232" t="s">
        <v>108</v>
      </c>
      <c r="G28232" t="s">
        <v>28</v>
      </c>
      <c r="H28232">
        <v>16000</v>
      </c>
      <c r="I28232" t="s">
        <v>569</v>
      </c>
      <c r="J28232" t="s">
        <v>39</v>
      </c>
      <c r="K28232">
        <v>880</v>
      </c>
      <c r="L28232" s="8">
        <v>40299</v>
      </c>
      <c r="M28232" t="s">
        <v>30</v>
      </c>
      <c r="N28232" s="8">
        <v>40909</v>
      </c>
      <c r="O28232">
        <v>607.12</v>
      </c>
      <c r="P28232" s="8">
        <v>40940</v>
      </c>
      <c r="Q28232">
        <v>2043.87</v>
      </c>
      <c r="R28232">
        <f t="shared" si="441"/>
        <v>2010</v>
      </c>
    </row>
    <row r="28233" spans="1:18" x14ac:dyDescent="0.35">
      <c r="A28233">
        <v>515294</v>
      </c>
      <c r="B28233">
        <v>666099</v>
      </c>
      <c r="C28233">
        <v>6600</v>
      </c>
      <c r="D28233">
        <v>6600</v>
      </c>
      <c r="E28233" t="s">
        <v>45</v>
      </c>
      <c r="F28233" t="s">
        <v>108</v>
      </c>
      <c r="G28233" t="s">
        <v>28</v>
      </c>
      <c r="H28233">
        <v>41000</v>
      </c>
      <c r="I28233" t="s">
        <v>660</v>
      </c>
      <c r="J28233" t="s">
        <v>39</v>
      </c>
      <c r="K28233">
        <v>3695</v>
      </c>
      <c r="L28233" s="8">
        <v>40299</v>
      </c>
      <c r="M28233" t="s">
        <v>30</v>
      </c>
      <c r="N28233" s="8">
        <v>40969</v>
      </c>
      <c r="O28233">
        <v>2340.8000000000002</v>
      </c>
      <c r="P28233" s="8">
        <v>42217</v>
      </c>
      <c r="Q28233">
        <v>4920.79</v>
      </c>
      <c r="R28233">
        <f t="shared" si="441"/>
        <v>2010</v>
      </c>
    </row>
    <row r="28234" spans="1:18" x14ac:dyDescent="0.35">
      <c r="A28234">
        <v>515329</v>
      </c>
      <c r="B28234">
        <v>666148</v>
      </c>
      <c r="C28234">
        <v>20000</v>
      </c>
      <c r="D28234">
        <v>19900</v>
      </c>
      <c r="E28234" t="s">
        <v>45</v>
      </c>
      <c r="F28234" t="s">
        <v>108</v>
      </c>
      <c r="G28234" t="s">
        <v>28</v>
      </c>
      <c r="H28234">
        <v>78500</v>
      </c>
      <c r="I28234" t="s">
        <v>36</v>
      </c>
      <c r="J28234" t="s">
        <v>29</v>
      </c>
      <c r="K28234">
        <v>28315</v>
      </c>
      <c r="L28234" s="8">
        <v>40299</v>
      </c>
      <c r="M28234" t="s">
        <v>30</v>
      </c>
      <c r="N28234" s="8">
        <v>41275</v>
      </c>
      <c r="O28234">
        <v>3353.61</v>
      </c>
      <c r="P28234" s="8">
        <v>42491</v>
      </c>
      <c r="Q28234">
        <v>8061.5063229999996</v>
      </c>
      <c r="R28234">
        <f t="shared" si="441"/>
        <v>2010</v>
      </c>
    </row>
    <row r="28235" spans="1:18" x14ac:dyDescent="0.35">
      <c r="A28235">
        <v>515439</v>
      </c>
      <c r="B28235">
        <v>666274</v>
      </c>
      <c r="C28235">
        <v>4000</v>
      </c>
      <c r="D28235">
        <v>4000</v>
      </c>
      <c r="E28235" t="s">
        <v>45</v>
      </c>
      <c r="F28235" t="s">
        <v>108</v>
      </c>
      <c r="G28235" t="s">
        <v>28</v>
      </c>
      <c r="H28235">
        <v>70000</v>
      </c>
      <c r="I28235" t="s">
        <v>84</v>
      </c>
      <c r="J28235" t="s">
        <v>39</v>
      </c>
      <c r="K28235">
        <v>7196</v>
      </c>
      <c r="L28235" s="8">
        <v>40299</v>
      </c>
      <c r="M28235" t="s">
        <v>30</v>
      </c>
      <c r="N28235" s="8">
        <v>41426</v>
      </c>
      <c r="O28235">
        <v>144.99</v>
      </c>
      <c r="P28235" s="8">
        <v>42491</v>
      </c>
      <c r="Q28235">
        <v>10170.879999999999</v>
      </c>
      <c r="R28235">
        <f t="shared" si="441"/>
        <v>2010</v>
      </c>
    </row>
    <row r="28236" spans="1:18" x14ac:dyDescent="0.35">
      <c r="A28236">
        <v>515981</v>
      </c>
      <c r="B28236">
        <v>666932</v>
      </c>
      <c r="C28236">
        <v>4800</v>
      </c>
      <c r="D28236">
        <v>4800</v>
      </c>
      <c r="E28236" t="s">
        <v>45</v>
      </c>
      <c r="F28236" t="s">
        <v>108</v>
      </c>
      <c r="G28236" t="s">
        <v>28</v>
      </c>
      <c r="H28236">
        <v>40800</v>
      </c>
      <c r="I28236" t="s">
        <v>36</v>
      </c>
      <c r="J28236" t="s">
        <v>39</v>
      </c>
      <c r="K28236">
        <v>9484</v>
      </c>
      <c r="L28236" s="8">
        <v>40299</v>
      </c>
      <c r="M28236" t="s">
        <v>30</v>
      </c>
      <c r="N28236" s="8">
        <v>41030</v>
      </c>
      <c r="O28236">
        <v>2136.2399999999998</v>
      </c>
      <c r="P28236" s="8">
        <v>41030</v>
      </c>
      <c r="Q28236">
        <v>11929.71</v>
      </c>
      <c r="R28236">
        <f t="shared" si="441"/>
        <v>2010</v>
      </c>
    </row>
    <row r="28237" spans="1:18" x14ac:dyDescent="0.35">
      <c r="A28237">
        <v>516506</v>
      </c>
      <c r="B28237">
        <v>667562</v>
      </c>
      <c r="C28237">
        <v>1500</v>
      </c>
      <c r="D28237">
        <v>1500</v>
      </c>
      <c r="E28237" t="s">
        <v>45</v>
      </c>
      <c r="F28237" t="s">
        <v>108</v>
      </c>
      <c r="G28237" t="s">
        <v>28</v>
      </c>
      <c r="H28237">
        <v>24000</v>
      </c>
      <c r="I28237" t="s">
        <v>250</v>
      </c>
      <c r="J28237" t="s">
        <v>39</v>
      </c>
      <c r="K28237">
        <v>3296</v>
      </c>
      <c r="L28237" s="8">
        <v>40299</v>
      </c>
      <c r="M28237" t="s">
        <v>30</v>
      </c>
      <c r="N28237" s="8">
        <v>40360</v>
      </c>
      <c r="O28237">
        <v>1517.73</v>
      </c>
      <c r="P28237" s="8">
        <v>42430</v>
      </c>
      <c r="Q28237">
        <v>14127.73</v>
      </c>
      <c r="R28237">
        <f t="shared" si="441"/>
        <v>2010</v>
      </c>
    </row>
    <row r="28238" spans="1:18" x14ac:dyDescent="0.35">
      <c r="A28238">
        <v>516798</v>
      </c>
      <c r="B28238">
        <v>667906</v>
      </c>
      <c r="C28238">
        <v>3000</v>
      </c>
      <c r="D28238">
        <v>3000</v>
      </c>
      <c r="E28238" t="s">
        <v>45</v>
      </c>
      <c r="F28238" t="s">
        <v>108</v>
      </c>
      <c r="G28238" t="s">
        <v>28</v>
      </c>
      <c r="H28238">
        <v>36132</v>
      </c>
      <c r="I28238" t="s">
        <v>36</v>
      </c>
      <c r="J28238" t="s">
        <v>39</v>
      </c>
      <c r="K28238">
        <v>1629</v>
      </c>
      <c r="L28238" s="8">
        <v>40299</v>
      </c>
      <c r="M28238" t="s">
        <v>80</v>
      </c>
      <c r="N28238" s="8">
        <v>40725</v>
      </c>
      <c r="O28238">
        <v>102.32</v>
      </c>
      <c r="P28238" s="8">
        <v>40725</v>
      </c>
      <c r="Q28238">
        <v>6986.05</v>
      </c>
      <c r="R28238">
        <f t="shared" si="441"/>
        <v>2010</v>
      </c>
    </row>
    <row r="28239" spans="1:18" x14ac:dyDescent="0.35">
      <c r="A28239">
        <v>517133</v>
      </c>
      <c r="B28239">
        <v>668351</v>
      </c>
      <c r="C28239">
        <v>2000</v>
      </c>
      <c r="D28239">
        <v>2000</v>
      </c>
      <c r="E28239" t="s">
        <v>45</v>
      </c>
      <c r="F28239" t="s">
        <v>108</v>
      </c>
      <c r="G28239" t="s">
        <v>28</v>
      </c>
      <c r="H28239">
        <v>44304</v>
      </c>
      <c r="I28239" t="s">
        <v>84</v>
      </c>
      <c r="J28239" t="s">
        <v>39</v>
      </c>
      <c r="K28239">
        <v>6373</v>
      </c>
      <c r="L28239" s="8">
        <v>40299</v>
      </c>
      <c r="M28239" t="s">
        <v>30</v>
      </c>
      <c r="N28239" s="8">
        <v>40634</v>
      </c>
      <c r="O28239">
        <v>498.01</v>
      </c>
      <c r="P28239" s="8">
        <v>40603</v>
      </c>
      <c r="Q28239">
        <v>29358.33</v>
      </c>
      <c r="R28239">
        <f t="shared" si="441"/>
        <v>2010</v>
      </c>
    </row>
    <row r="28240" spans="1:18" x14ac:dyDescent="0.35">
      <c r="A28240">
        <v>518231</v>
      </c>
      <c r="B28240">
        <v>669843</v>
      </c>
      <c r="C28240">
        <v>15000</v>
      </c>
      <c r="D28240">
        <v>14850</v>
      </c>
      <c r="E28240" t="s">
        <v>45</v>
      </c>
      <c r="F28240" t="s">
        <v>108</v>
      </c>
      <c r="G28240" t="s">
        <v>68</v>
      </c>
      <c r="H28240">
        <v>125000</v>
      </c>
      <c r="I28240" t="s">
        <v>36</v>
      </c>
      <c r="J28240" t="s">
        <v>39</v>
      </c>
      <c r="K28240">
        <v>36156</v>
      </c>
      <c r="L28240" s="8">
        <v>40299</v>
      </c>
      <c r="M28240" t="s">
        <v>30</v>
      </c>
      <c r="N28240" s="8">
        <v>41122</v>
      </c>
      <c r="O28240">
        <v>4880.24</v>
      </c>
      <c r="P28240" s="8">
        <v>41122</v>
      </c>
      <c r="Q28240">
        <v>4282.9053880000001</v>
      </c>
      <c r="R28240">
        <f t="shared" si="441"/>
        <v>2010</v>
      </c>
    </row>
    <row r="28241" spans="1:18" x14ac:dyDescent="0.35">
      <c r="A28241">
        <v>518348</v>
      </c>
      <c r="B28241">
        <v>670022</v>
      </c>
      <c r="C28241">
        <v>1500</v>
      </c>
      <c r="D28241">
        <v>1500</v>
      </c>
      <c r="E28241" t="s">
        <v>45</v>
      </c>
      <c r="F28241" t="s">
        <v>108</v>
      </c>
      <c r="G28241" t="s">
        <v>28</v>
      </c>
      <c r="H28241">
        <v>51996</v>
      </c>
      <c r="I28241" t="s">
        <v>1098</v>
      </c>
      <c r="J28241" t="s">
        <v>39</v>
      </c>
      <c r="K28241">
        <v>602</v>
      </c>
      <c r="L28241" s="8">
        <v>40299</v>
      </c>
      <c r="M28241" t="s">
        <v>30</v>
      </c>
      <c r="N28241" s="8">
        <v>41426</v>
      </c>
      <c r="O28241">
        <v>54.64</v>
      </c>
      <c r="P28241" s="8">
        <v>42248</v>
      </c>
      <c r="Q28241">
        <v>14307.452359999999</v>
      </c>
      <c r="R28241">
        <f t="shared" si="441"/>
        <v>2010</v>
      </c>
    </row>
    <row r="28242" spans="1:18" x14ac:dyDescent="0.35">
      <c r="A28242">
        <v>518603</v>
      </c>
      <c r="B28242">
        <v>670363</v>
      </c>
      <c r="C28242">
        <v>5000</v>
      </c>
      <c r="D28242">
        <v>5000</v>
      </c>
      <c r="E28242" t="s">
        <v>45</v>
      </c>
      <c r="F28242" t="s">
        <v>108</v>
      </c>
      <c r="G28242" t="s">
        <v>68</v>
      </c>
      <c r="H28242">
        <v>33685</v>
      </c>
      <c r="I28242" t="s">
        <v>250</v>
      </c>
      <c r="J28242" t="s">
        <v>39</v>
      </c>
      <c r="K28242">
        <v>2818</v>
      </c>
      <c r="L28242" s="8">
        <v>40299</v>
      </c>
      <c r="M28242" t="s">
        <v>30</v>
      </c>
      <c r="N28242" s="8">
        <v>41426</v>
      </c>
      <c r="O28242">
        <v>178.45</v>
      </c>
      <c r="P28242" s="8">
        <v>41395</v>
      </c>
      <c r="Q28242">
        <v>23436.09446</v>
      </c>
      <c r="R28242">
        <f t="shared" si="441"/>
        <v>2010</v>
      </c>
    </row>
    <row r="28243" spans="1:18" x14ac:dyDescent="0.35">
      <c r="A28243">
        <v>518722</v>
      </c>
      <c r="B28243">
        <v>670550</v>
      </c>
      <c r="C28243">
        <v>12000</v>
      </c>
      <c r="D28243">
        <v>11960.667380000001</v>
      </c>
      <c r="E28243" t="s">
        <v>45</v>
      </c>
      <c r="F28243" t="s">
        <v>108</v>
      </c>
      <c r="G28243" t="s">
        <v>68</v>
      </c>
      <c r="H28243">
        <v>52000</v>
      </c>
      <c r="I28243" t="s">
        <v>53</v>
      </c>
      <c r="J28243" t="s">
        <v>39</v>
      </c>
      <c r="K28243">
        <v>1812</v>
      </c>
      <c r="L28243" s="8">
        <v>40299</v>
      </c>
      <c r="M28243" t="s">
        <v>30</v>
      </c>
      <c r="N28243" s="8">
        <v>41426</v>
      </c>
      <c r="O28243">
        <v>429.75</v>
      </c>
      <c r="P28243" s="8">
        <v>41395</v>
      </c>
      <c r="Q28243">
        <v>15643.74064</v>
      </c>
      <c r="R28243">
        <f t="shared" si="441"/>
        <v>2010</v>
      </c>
    </row>
    <row r="28244" spans="1:18" x14ac:dyDescent="0.35">
      <c r="A28244">
        <v>519322</v>
      </c>
      <c r="B28244">
        <v>671372</v>
      </c>
      <c r="C28244">
        <v>10000</v>
      </c>
      <c r="D28244">
        <v>10000</v>
      </c>
      <c r="E28244" t="s">
        <v>45</v>
      </c>
      <c r="F28244" t="s">
        <v>108</v>
      </c>
      <c r="G28244" t="s">
        <v>28</v>
      </c>
      <c r="H28244">
        <v>50500</v>
      </c>
      <c r="I28244" t="s">
        <v>36</v>
      </c>
      <c r="J28244" t="s">
        <v>29</v>
      </c>
      <c r="K28244">
        <v>9052</v>
      </c>
      <c r="L28244" s="8">
        <v>40299</v>
      </c>
      <c r="M28244" t="s">
        <v>30</v>
      </c>
      <c r="N28244" s="8">
        <v>41365</v>
      </c>
      <c r="O28244">
        <v>1026.1600000000001</v>
      </c>
      <c r="P28244" s="8">
        <v>42491</v>
      </c>
      <c r="Q28244">
        <v>17482.46802</v>
      </c>
      <c r="R28244">
        <f t="shared" si="441"/>
        <v>2010</v>
      </c>
    </row>
    <row r="28245" spans="1:18" x14ac:dyDescent="0.35">
      <c r="A28245">
        <v>519605</v>
      </c>
      <c r="B28245">
        <v>663753</v>
      </c>
      <c r="C28245">
        <v>25000</v>
      </c>
      <c r="D28245">
        <v>20609.72741</v>
      </c>
      <c r="E28245" t="s">
        <v>45</v>
      </c>
      <c r="F28245" t="s">
        <v>108</v>
      </c>
      <c r="G28245" t="s">
        <v>49</v>
      </c>
      <c r="H28245">
        <v>75000</v>
      </c>
      <c r="I28245" t="s">
        <v>581</v>
      </c>
      <c r="J28245" t="s">
        <v>29</v>
      </c>
      <c r="K28245">
        <v>44646</v>
      </c>
      <c r="L28245" s="8">
        <v>40299</v>
      </c>
      <c r="M28245" t="s">
        <v>30</v>
      </c>
      <c r="N28245" s="8">
        <v>40878</v>
      </c>
      <c r="O28245">
        <v>29.3</v>
      </c>
      <c r="P28245" s="8">
        <v>40756</v>
      </c>
      <c r="Q28245">
        <v>16636.99843</v>
      </c>
      <c r="R28245">
        <f t="shared" si="441"/>
        <v>2010</v>
      </c>
    </row>
    <row r="28246" spans="1:18" x14ac:dyDescent="0.35">
      <c r="A28246">
        <v>520125</v>
      </c>
      <c r="B28246">
        <v>672368</v>
      </c>
      <c r="C28246">
        <v>6500</v>
      </c>
      <c r="D28246">
        <v>6497.7113310000004</v>
      </c>
      <c r="E28246" t="s">
        <v>45</v>
      </c>
      <c r="F28246" t="s">
        <v>108</v>
      </c>
      <c r="G28246" t="s">
        <v>28</v>
      </c>
      <c r="H28246">
        <v>30000</v>
      </c>
      <c r="I28246" t="s">
        <v>1520</v>
      </c>
      <c r="J28246" t="s">
        <v>39</v>
      </c>
      <c r="K28246">
        <v>5903</v>
      </c>
      <c r="L28246" s="8">
        <v>40299</v>
      </c>
      <c r="M28246" t="s">
        <v>30</v>
      </c>
      <c r="N28246" s="8">
        <v>40940</v>
      </c>
      <c r="O28246">
        <v>523.44000000000005</v>
      </c>
      <c r="P28246" s="8">
        <v>41000</v>
      </c>
      <c r="Q28246">
        <v>3126.24</v>
      </c>
      <c r="R28246">
        <f t="shared" si="441"/>
        <v>2010</v>
      </c>
    </row>
    <row r="28247" spans="1:18" x14ac:dyDescent="0.35">
      <c r="A28247">
        <v>521123</v>
      </c>
      <c r="B28247">
        <v>673831</v>
      </c>
      <c r="C28247">
        <v>17500</v>
      </c>
      <c r="D28247">
        <v>16971.46487</v>
      </c>
      <c r="E28247" t="s">
        <v>45</v>
      </c>
      <c r="F28247" t="s">
        <v>108</v>
      </c>
      <c r="G28247" t="s">
        <v>28</v>
      </c>
      <c r="H28247">
        <v>49176</v>
      </c>
      <c r="I28247" t="s">
        <v>44</v>
      </c>
      <c r="J28247" t="s">
        <v>29</v>
      </c>
      <c r="K28247">
        <v>14443</v>
      </c>
      <c r="L28247" s="8">
        <v>40299</v>
      </c>
      <c r="M28247" t="s">
        <v>30</v>
      </c>
      <c r="N28247" s="8">
        <v>40878</v>
      </c>
      <c r="O28247">
        <v>13.71</v>
      </c>
      <c r="P28247" s="8">
        <v>42491</v>
      </c>
      <c r="Q28247">
        <v>7541.8932279999999</v>
      </c>
      <c r="R28247">
        <f t="shared" si="441"/>
        <v>2010</v>
      </c>
    </row>
    <row r="28248" spans="1:18" x14ac:dyDescent="0.35">
      <c r="A28248">
        <v>521127</v>
      </c>
      <c r="B28248">
        <v>673838</v>
      </c>
      <c r="C28248">
        <v>3200</v>
      </c>
      <c r="D28248">
        <v>3200</v>
      </c>
      <c r="E28248" t="s">
        <v>45</v>
      </c>
      <c r="F28248" t="s">
        <v>108</v>
      </c>
      <c r="G28248" t="s">
        <v>68</v>
      </c>
      <c r="H28248">
        <v>96000</v>
      </c>
      <c r="I28248" t="s">
        <v>53</v>
      </c>
      <c r="J28248" t="s">
        <v>39</v>
      </c>
      <c r="K28248">
        <v>255</v>
      </c>
      <c r="L28248" s="8">
        <v>40299</v>
      </c>
      <c r="M28248" t="s">
        <v>30</v>
      </c>
      <c r="N28248" s="8">
        <v>41426</v>
      </c>
      <c r="O28248">
        <v>116.16</v>
      </c>
      <c r="P28248" s="8">
        <v>42491</v>
      </c>
      <c r="Q28248">
        <v>2548.7481090000001</v>
      </c>
      <c r="R28248">
        <f t="shared" si="441"/>
        <v>2010</v>
      </c>
    </row>
    <row r="28249" spans="1:18" x14ac:dyDescent="0.35">
      <c r="A28249">
        <v>521452</v>
      </c>
      <c r="B28249">
        <v>674322</v>
      </c>
      <c r="C28249">
        <v>20000</v>
      </c>
      <c r="D28249">
        <v>19850</v>
      </c>
      <c r="E28249" t="s">
        <v>45</v>
      </c>
      <c r="F28249" t="s">
        <v>108</v>
      </c>
      <c r="G28249" t="s">
        <v>28</v>
      </c>
      <c r="H28249">
        <v>91229</v>
      </c>
      <c r="I28249" t="s">
        <v>36</v>
      </c>
      <c r="J28249" t="s">
        <v>29</v>
      </c>
      <c r="K28249">
        <v>38915</v>
      </c>
      <c r="L28249" s="8">
        <v>40360</v>
      </c>
      <c r="M28249" t="s">
        <v>30</v>
      </c>
      <c r="N28249" s="8">
        <v>41487</v>
      </c>
      <c r="O28249">
        <v>748.65</v>
      </c>
      <c r="P28249" s="8">
        <v>41487</v>
      </c>
      <c r="Q28249">
        <v>17147.559969999998</v>
      </c>
      <c r="R28249">
        <f t="shared" si="441"/>
        <v>2010</v>
      </c>
    </row>
    <row r="28250" spans="1:18" x14ac:dyDescent="0.35">
      <c r="A28250">
        <v>522655</v>
      </c>
      <c r="B28250">
        <v>676047</v>
      </c>
      <c r="C28250">
        <v>2400</v>
      </c>
      <c r="D28250">
        <v>2400</v>
      </c>
      <c r="E28250" t="s">
        <v>45</v>
      </c>
      <c r="F28250" t="s">
        <v>108</v>
      </c>
      <c r="G28250" t="s">
        <v>28</v>
      </c>
      <c r="H28250">
        <v>43812</v>
      </c>
      <c r="I28250" t="s">
        <v>36</v>
      </c>
      <c r="J28250" t="s">
        <v>39</v>
      </c>
      <c r="K28250">
        <v>4660</v>
      </c>
      <c r="L28250" s="8">
        <v>40299</v>
      </c>
      <c r="M28250" t="s">
        <v>30</v>
      </c>
      <c r="N28250" s="8">
        <v>41426</v>
      </c>
      <c r="O28250">
        <v>95.88</v>
      </c>
      <c r="P28250" s="8">
        <v>41579</v>
      </c>
      <c r="Q28250">
        <v>9391.6341169999996</v>
      </c>
      <c r="R28250">
        <f t="shared" si="441"/>
        <v>2010</v>
      </c>
    </row>
    <row r="28251" spans="1:18" x14ac:dyDescent="0.35">
      <c r="A28251">
        <v>522929</v>
      </c>
      <c r="B28251">
        <v>676452</v>
      </c>
      <c r="C28251">
        <v>16000</v>
      </c>
      <c r="D28251">
        <v>15764.30294</v>
      </c>
      <c r="E28251" t="s">
        <v>45</v>
      </c>
      <c r="F28251" t="s">
        <v>108</v>
      </c>
      <c r="G28251" t="s">
        <v>68</v>
      </c>
      <c r="H28251">
        <v>53000</v>
      </c>
      <c r="I28251" t="s">
        <v>607</v>
      </c>
      <c r="J28251" t="s">
        <v>29</v>
      </c>
      <c r="K28251">
        <v>20150</v>
      </c>
      <c r="L28251" s="8">
        <v>40330</v>
      </c>
      <c r="M28251" t="s">
        <v>80</v>
      </c>
      <c r="N28251" s="8">
        <v>41579</v>
      </c>
      <c r="O28251">
        <v>187.53</v>
      </c>
      <c r="P28251" s="8">
        <v>42491</v>
      </c>
      <c r="Q28251">
        <v>21853.97</v>
      </c>
      <c r="R28251">
        <f t="shared" si="441"/>
        <v>2010</v>
      </c>
    </row>
    <row r="28252" spans="1:18" x14ac:dyDescent="0.35">
      <c r="A28252">
        <v>525076</v>
      </c>
      <c r="B28252">
        <v>679393</v>
      </c>
      <c r="C28252">
        <v>3000</v>
      </c>
      <c r="D28252">
        <v>3000</v>
      </c>
      <c r="E28252" t="s">
        <v>45</v>
      </c>
      <c r="F28252" t="s">
        <v>108</v>
      </c>
      <c r="G28252" t="s">
        <v>68</v>
      </c>
      <c r="H28252">
        <v>33000</v>
      </c>
      <c r="I28252" t="s">
        <v>1520</v>
      </c>
      <c r="J28252" t="s">
        <v>39</v>
      </c>
      <c r="K28252">
        <v>4432</v>
      </c>
      <c r="L28252" s="8">
        <v>40330</v>
      </c>
      <c r="M28252" t="s">
        <v>30</v>
      </c>
      <c r="N28252" s="8">
        <v>41426</v>
      </c>
      <c r="O28252">
        <v>112.94</v>
      </c>
      <c r="P28252" s="8">
        <v>42461</v>
      </c>
      <c r="Q28252">
        <v>10534.996870000001</v>
      </c>
      <c r="R28252">
        <f t="shared" si="441"/>
        <v>2010</v>
      </c>
    </row>
    <row r="28253" spans="1:18" x14ac:dyDescent="0.35">
      <c r="A28253">
        <v>525602</v>
      </c>
      <c r="B28253">
        <v>680048</v>
      </c>
      <c r="C28253">
        <v>4000</v>
      </c>
      <c r="D28253">
        <v>4000</v>
      </c>
      <c r="E28253" t="s">
        <v>45</v>
      </c>
      <c r="F28253" t="s">
        <v>108</v>
      </c>
      <c r="G28253" t="s">
        <v>68</v>
      </c>
      <c r="H28253">
        <v>40000</v>
      </c>
      <c r="I28253" t="s">
        <v>53</v>
      </c>
      <c r="J28253" t="s">
        <v>39</v>
      </c>
      <c r="K28253">
        <v>11490</v>
      </c>
      <c r="L28253" s="8">
        <v>40330</v>
      </c>
      <c r="M28253" t="s">
        <v>30</v>
      </c>
      <c r="N28253" s="8">
        <v>41426</v>
      </c>
      <c r="O28253">
        <v>154.28</v>
      </c>
      <c r="P28253" s="8">
        <v>41426</v>
      </c>
      <c r="Q28253">
        <v>6391.74</v>
      </c>
      <c r="R28253">
        <f t="shared" si="441"/>
        <v>2010</v>
      </c>
    </row>
    <row r="28254" spans="1:18" x14ac:dyDescent="0.35">
      <c r="A28254">
        <v>526945</v>
      </c>
      <c r="B28254">
        <v>681637</v>
      </c>
      <c r="C28254">
        <v>10000</v>
      </c>
      <c r="D28254">
        <v>9873.3406809999997</v>
      </c>
      <c r="E28254" t="s">
        <v>45</v>
      </c>
      <c r="F28254" t="s">
        <v>108</v>
      </c>
      <c r="G28254" t="s">
        <v>68</v>
      </c>
      <c r="H28254">
        <v>52000</v>
      </c>
      <c r="I28254" t="s">
        <v>173</v>
      </c>
      <c r="J28254" t="s">
        <v>29</v>
      </c>
      <c r="K28254">
        <v>11258</v>
      </c>
      <c r="L28254" s="8">
        <v>40330</v>
      </c>
      <c r="M28254" t="s">
        <v>30</v>
      </c>
      <c r="N28254" s="8">
        <v>41426</v>
      </c>
      <c r="O28254">
        <v>378.25</v>
      </c>
      <c r="P28254" s="8">
        <v>41426</v>
      </c>
      <c r="Q28254">
        <v>3425.04</v>
      </c>
      <c r="R28254">
        <f t="shared" si="441"/>
        <v>2010</v>
      </c>
    </row>
    <row r="28255" spans="1:18" x14ac:dyDescent="0.35">
      <c r="A28255">
        <v>527205</v>
      </c>
      <c r="B28255">
        <v>681959</v>
      </c>
      <c r="C28255">
        <v>23050</v>
      </c>
      <c r="D28255">
        <v>22712.22466</v>
      </c>
      <c r="E28255" t="s">
        <v>45</v>
      </c>
      <c r="F28255" t="s">
        <v>108</v>
      </c>
      <c r="G28255" t="s">
        <v>68</v>
      </c>
      <c r="H28255">
        <v>200000</v>
      </c>
      <c r="I28255" t="s">
        <v>91</v>
      </c>
      <c r="J28255" t="s">
        <v>4085</v>
      </c>
      <c r="K28255">
        <v>24803</v>
      </c>
      <c r="L28255" s="8">
        <v>40330</v>
      </c>
      <c r="M28255" t="s">
        <v>30</v>
      </c>
      <c r="N28255" s="8">
        <v>41275</v>
      </c>
      <c r="O28255">
        <v>4647.2700000000004</v>
      </c>
      <c r="P28255" s="8">
        <v>42430</v>
      </c>
      <c r="Q28255">
        <v>7553.4419529999996</v>
      </c>
      <c r="R28255">
        <f t="shared" si="441"/>
        <v>2010</v>
      </c>
    </row>
    <row r="28256" spans="1:18" x14ac:dyDescent="0.35">
      <c r="A28256">
        <v>527237</v>
      </c>
      <c r="B28256">
        <v>682006</v>
      </c>
      <c r="C28256">
        <v>10000</v>
      </c>
      <c r="D28256">
        <v>9700</v>
      </c>
      <c r="E28256" t="s">
        <v>45</v>
      </c>
      <c r="F28256" t="s">
        <v>108</v>
      </c>
      <c r="G28256" t="s">
        <v>68</v>
      </c>
      <c r="H28256">
        <v>62000</v>
      </c>
      <c r="I28256" t="s">
        <v>581</v>
      </c>
      <c r="J28256" t="s">
        <v>39</v>
      </c>
      <c r="K28256">
        <v>40519</v>
      </c>
      <c r="L28256" s="8">
        <v>40330</v>
      </c>
      <c r="M28256" t="s">
        <v>80</v>
      </c>
      <c r="N28256" s="8">
        <v>40634</v>
      </c>
      <c r="O28256">
        <v>343.48</v>
      </c>
      <c r="P28256" s="8">
        <v>40787</v>
      </c>
      <c r="Q28256">
        <v>6937.0950549999998</v>
      </c>
      <c r="R28256">
        <f t="shared" si="441"/>
        <v>2010</v>
      </c>
    </row>
    <row r="28257" spans="1:18" x14ac:dyDescent="0.35">
      <c r="A28257">
        <v>527636</v>
      </c>
      <c r="B28257">
        <v>682475</v>
      </c>
      <c r="C28257">
        <v>5000</v>
      </c>
      <c r="D28257">
        <v>4782.3166620000002</v>
      </c>
      <c r="E28257" t="s">
        <v>45</v>
      </c>
      <c r="F28257" t="s">
        <v>108</v>
      </c>
      <c r="G28257" t="s">
        <v>28</v>
      </c>
      <c r="H28257">
        <v>51996</v>
      </c>
      <c r="I28257" t="s">
        <v>2511</v>
      </c>
      <c r="J28257" t="s">
        <v>29</v>
      </c>
      <c r="K28257">
        <v>5338</v>
      </c>
      <c r="L28257" s="8">
        <v>40330</v>
      </c>
      <c r="M28257" t="s">
        <v>30</v>
      </c>
      <c r="N28257" s="8">
        <v>41426</v>
      </c>
      <c r="O28257">
        <v>194.82</v>
      </c>
      <c r="P28257" s="8">
        <v>41426</v>
      </c>
      <c r="Q28257">
        <v>5870.1039389999996</v>
      </c>
      <c r="R28257">
        <f t="shared" si="441"/>
        <v>2010</v>
      </c>
    </row>
    <row r="28258" spans="1:18" x14ac:dyDescent="0.35">
      <c r="A28258">
        <v>528036</v>
      </c>
      <c r="B28258">
        <v>682947</v>
      </c>
      <c r="C28258">
        <v>7000</v>
      </c>
      <c r="D28258">
        <v>6897.6545249999999</v>
      </c>
      <c r="E28258" t="s">
        <v>45</v>
      </c>
      <c r="F28258" t="s">
        <v>108</v>
      </c>
      <c r="G28258" t="s">
        <v>28</v>
      </c>
      <c r="H28258">
        <v>19200</v>
      </c>
      <c r="I28258" t="s">
        <v>36</v>
      </c>
      <c r="J28258" t="s">
        <v>29</v>
      </c>
      <c r="K28258">
        <v>6743</v>
      </c>
      <c r="L28258" s="8">
        <v>40330</v>
      </c>
      <c r="M28258" t="s">
        <v>30</v>
      </c>
      <c r="N28258" s="8">
        <v>41214</v>
      </c>
      <c r="O28258">
        <v>1869.38</v>
      </c>
      <c r="P28258" s="8">
        <v>42309</v>
      </c>
      <c r="Q28258">
        <v>3186.7375959999999</v>
      </c>
      <c r="R28258">
        <f t="shared" si="441"/>
        <v>2010</v>
      </c>
    </row>
    <row r="28259" spans="1:18" x14ac:dyDescent="0.35">
      <c r="A28259">
        <v>528575</v>
      </c>
      <c r="B28259">
        <v>683594</v>
      </c>
      <c r="C28259">
        <v>8500</v>
      </c>
      <c r="D28259">
        <v>8488.5826689999994</v>
      </c>
      <c r="E28259" t="s">
        <v>45</v>
      </c>
      <c r="F28259" t="s">
        <v>108</v>
      </c>
      <c r="G28259" t="s">
        <v>49</v>
      </c>
      <c r="H28259">
        <v>39000</v>
      </c>
      <c r="I28259" t="s">
        <v>153</v>
      </c>
      <c r="J28259" t="s">
        <v>29</v>
      </c>
      <c r="K28259">
        <v>4760</v>
      </c>
      <c r="L28259" s="8">
        <v>40330</v>
      </c>
      <c r="M28259" t="s">
        <v>30</v>
      </c>
      <c r="N28259" s="8">
        <v>41395</v>
      </c>
      <c r="O28259">
        <v>430.83</v>
      </c>
      <c r="P28259" s="8">
        <v>41426</v>
      </c>
      <c r="Q28259">
        <v>27033.42009</v>
      </c>
      <c r="R28259">
        <f t="shared" si="441"/>
        <v>2010</v>
      </c>
    </row>
    <row r="28260" spans="1:18" x14ac:dyDescent="0.35">
      <c r="A28260">
        <v>528797</v>
      </c>
      <c r="B28260">
        <v>683903</v>
      </c>
      <c r="C28260">
        <v>1500</v>
      </c>
      <c r="D28260">
        <v>1500</v>
      </c>
      <c r="E28260" t="s">
        <v>45</v>
      </c>
      <c r="F28260" t="s">
        <v>108</v>
      </c>
      <c r="G28260" t="s">
        <v>28</v>
      </c>
      <c r="H28260">
        <v>48720</v>
      </c>
      <c r="I28260" t="s">
        <v>44</v>
      </c>
      <c r="J28260" t="s">
        <v>39</v>
      </c>
      <c r="K28260">
        <v>982</v>
      </c>
      <c r="L28260" s="8">
        <v>40330</v>
      </c>
      <c r="M28260" t="s">
        <v>30</v>
      </c>
      <c r="N28260" s="8">
        <v>41275</v>
      </c>
      <c r="O28260">
        <v>199.24</v>
      </c>
      <c r="P28260" s="8">
        <v>41306</v>
      </c>
      <c r="Q28260">
        <v>12335.939990000001</v>
      </c>
      <c r="R28260">
        <f t="shared" si="441"/>
        <v>2010</v>
      </c>
    </row>
    <row r="28261" spans="1:18" x14ac:dyDescent="0.35">
      <c r="A28261">
        <v>529189</v>
      </c>
      <c r="B28261">
        <v>684372</v>
      </c>
      <c r="C28261">
        <v>3000</v>
      </c>
      <c r="D28261">
        <v>2500</v>
      </c>
      <c r="E28261" t="s">
        <v>45</v>
      </c>
      <c r="F28261" t="s">
        <v>108</v>
      </c>
      <c r="G28261" t="s">
        <v>28</v>
      </c>
      <c r="H28261">
        <v>21600</v>
      </c>
      <c r="I28261" t="s">
        <v>173</v>
      </c>
      <c r="J28261" t="s">
        <v>4085</v>
      </c>
      <c r="K28261">
        <v>0</v>
      </c>
      <c r="L28261" s="8">
        <v>40330</v>
      </c>
      <c r="M28261" t="s">
        <v>30</v>
      </c>
      <c r="N28261" s="8">
        <v>41426</v>
      </c>
      <c r="O28261">
        <v>112.9</v>
      </c>
      <c r="P28261" s="8">
        <v>42461</v>
      </c>
      <c r="Q28261">
        <v>13508.409079999999</v>
      </c>
      <c r="R28261">
        <f t="shared" si="441"/>
        <v>2010</v>
      </c>
    </row>
    <row r="28262" spans="1:18" x14ac:dyDescent="0.35">
      <c r="A28262">
        <v>529242</v>
      </c>
      <c r="B28262">
        <v>684430</v>
      </c>
      <c r="C28262">
        <v>9000</v>
      </c>
      <c r="D28262">
        <v>8994.1513439999999</v>
      </c>
      <c r="E28262" t="s">
        <v>45</v>
      </c>
      <c r="F28262" t="s">
        <v>108</v>
      </c>
      <c r="G28262" t="s">
        <v>28</v>
      </c>
      <c r="H28262">
        <v>40020</v>
      </c>
      <c r="I28262" t="s">
        <v>44</v>
      </c>
      <c r="J28262" t="s">
        <v>29</v>
      </c>
      <c r="K28262">
        <v>4307</v>
      </c>
      <c r="L28262" s="8">
        <v>40330</v>
      </c>
      <c r="M28262" t="s">
        <v>30</v>
      </c>
      <c r="N28262" s="8">
        <v>41426</v>
      </c>
      <c r="O28262">
        <v>355.37</v>
      </c>
      <c r="P28262" s="8">
        <v>42064</v>
      </c>
      <c r="Q28262">
        <v>5557.0255429999997</v>
      </c>
      <c r="R28262">
        <f t="shared" si="441"/>
        <v>2010</v>
      </c>
    </row>
    <row r="28263" spans="1:18" x14ac:dyDescent="0.35">
      <c r="A28263">
        <v>529653</v>
      </c>
      <c r="B28263">
        <v>684935</v>
      </c>
      <c r="C28263">
        <v>4000</v>
      </c>
      <c r="D28263">
        <v>4000</v>
      </c>
      <c r="E28263" t="s">
        <v>45</v>
      </c>
      <c r="F28263" t="s">
        <v>108</v>
      </c>
      <c r="G28263" t="s">
        <v>49</v>
      </c>
      <c r="H28263">
        <v>39996</v>
      </c>
      <c r="I28263" t="s">
        <v>250</v>
      </c>
      <c r="J28263" t="s">
        <v>29</v>
      </c>
      <c r="K28263">
        <v>3032</v>
      </c>
      <c r="L28263" s="8">
        <v>40330</v>
      </c>
      <c r="M28263" t="s">
        <v>30</v>
      </c>
      <c r="N28263" s="8">
        <v>41456</v>
      </c>
      <c r="O28263">
        <v>148.9</v>
      </c>
      <c r="P28263" s="8">
        <v>42491</v>
      </c>
      <c r="Q28263">
        <v>5567.3292670000001</v>
      </c>
      <c r="R28263">
        <f t="shared" si="441"/>
        <v>2010</v>
      </c>
    </row>
    <row r="28264" spans="1:18" x14ac:dyDescent="0.35">
      <c r="A28264">
        <v>529700</v>
      </c>
      <c r="B28264">
        <v>684991</v>
      </c>
      <c r="C28264">
        <v>1200</v>
      </c>
      <c r="D28264">
        <v>1200</v>
      </c>
      <c r="E28264" t="s">
        <v>45</v>
      </c>
      <c r="F28264" t="s">
        <v>108</v>
      </c>
      <c r="G28264" t="s">
        <v>28</v>
      </c>
      <c r="H28264">
        <v>26400</v>
      </c>
      <c r="I28264" t="s">
        <v>286</v>
      </c>
      <c r="J28264" t="s">
        <v>39</v>
      </c>
      <c r="K28264">
        <v>684</v>
      </c>
      <c r="L28264" s="8">
        <v>40330</v>
      </c>
      <c r="M28264" t="s">
        <v>80</v>
      </c>
      <c r="N28264" s="8">
        <v>41244</v>
      </c>
      <c r="O28264">
        <v>41.22</v>
      </c>
      <c r="P28264" s="8">
        <v>42461</v>
      </c>
      <c r="Q28264">
        <v>24468.654060000001</v>
      </c>
      <c r="R28264">
        <f t="shared" si="441"/>
        <v>2010</v>
      </c>
    </row>
    <row r="28265" spans="1:18" x14ac:dyDescent="0.35">
      <c r="A28265">
        <v>530809</v>
      </c>
      <c r="B28265">
        <v>686357</v>
      </c>
      <c r="C28265">
        <v>8000</v>
      </c>
      <c r="D28265">
        <v>8000</v>
      </c>
      <c r="E28265" t="s">
        <v>45</v>
      </c>
      <c r="F28265" t="s">
        <v>108</v>
      </c>
      <c r="G28265" t="s">
        <v>68</v>
      </c>
      <c r="H28265">
        <v>54996</v>
      </c>
      <c r="I28265" t="s">
        <v>153</v>
      </c>
      <c r="J28265" t="s">
        <v>29</v>
      </c>
      <c r="K28265">
        <v>3868</v>
      </c>
      <c r="L28265" s="8">
        <v>40330</v>
      </c>
      <c r="M28265" t="s">
        <v>30</v>
      </c>
      <c r="N28265" s="8">
        <v>40969</v>
      </c>
      <c r="O28265">
        <v>672.61</v>
      </c>
      <c r="P28265" s="8">
        <v>42491</v>
      </c>
      <c r="Q28265">
        <v>7995.6000050000002</v>
      </c>
      <c r="R28265">
        <f t="shared" si="441"/>
        <v>2010</v>
      </c>
    </row>
    <row r="28266" spans="1:18" x14ac:dyDescent="0.35">
      <c r="A28266">
        <v>531045</v>
      </c>
      <c r="B28266">
        <v>686623</v>
      </c>
      <c r="C28266">
        <v>6400</v>
      </c>
      <c r="D28266">
        <v>6375</v>
      </c>
      <c r="E28266" t="s">
        <v>45</v>
      </c>
      <c r="F28266" t="s">
        <v>108</v>
      </c>
      <c r="G28266" t="s">
        <v>28</v>
      </c>
      <c r="H28266">
        <v>31836</v>
      </c>
      <c r="I28266" t="s">
        <v>53</v>
      </c>
      <c r="J28266" t="s">
        <v>29</v>
      </c>
      <c r="K28266">
        <v>5139</v>
      </c>
      <c r="L28266" s="8">
        <v>40330</v>
      </c>
      <c r="M28266" t="s">
        <v>30</v>
      </c>
      <c r="N28266" s="8">
        <v>40848</v>
      </c>
      <c r="O28266">
        <v>1381.08</v>
      </c>
      <c r="P28266" s="8">
        <v>42339</v>
      </c>
      <c r="Q28266">
        <v>7853.195146</v>
      </c>
      <c r="R28266">
        <f t="shared" si="441"/>
        <v>2010</v>
      </c>
    </row>
    <row r="28267" spans="1:18" x14ac:dyDescent="0.35">
      <c r="A28267">
        <v>531072</v>
      </c>
      <c r="B28267">
        <v>686651</v>
      </c>
      <c r="C28267">
        <v>6000</v>
      </c>
      <c r="D28267">
        <v>5950</v>
      </c>
      <c r="E28267" t="s">
        <v>45</v>
      </c>
      <c r="F28267" t="s">
        <v>108</v>
      </c>
      <c r="G28267" t="s">
        <v>49</v>
      </c>
      <c r="H28267">
        <v>31200</v>
      </c>
      <c r="I28267" t="s">
        <v>36</v>
      </c>
      <c r="J28267" t="s">
        <v>39</v>
      </c>
      <c r="K28267">
        <v>1673</v>
      </c>
      <c r="L28267" s="8">
        <v>40330</v>
      </c>
      <c r="M28267" t="s">
        <v>30</v>
      </c>
      <c r="N28267" s="8">
        <v>41214</v>
      </c>
      <c r="O28267">
        <v>1101.1600000000001</v>
      </c>
      <c r="P28267" s="8">
        <v>42491</v>
      </c>
      <c r="Q28267">
        <v>4770.82</v>
      </c>
      <c r="R28267">
        <f t="shared" si="441"/>
        <v>2010</v>
      </c>
    </row>
    <row r="28268" spans="1:18" x14ac:dyDescent="0.35">
      <c r="A28268">
        <v>531231</v>
      </c>
      <c r="B28268">
        <v>686825</v>
      </c>
      <c r="C28268">
        <v>4000</v>
      </c>
      <c r="D28268">
        <v>4000</v>
      </c>
      <c r="E28268" t="s">
        <v>45</v>
      </c>
      <c r="F28268" t="s">
        <v>108</v>
      </c>
      <c r="G28268" t="s">
        <v>68</v>
      </c>
      <c r="H28268">
        <v>45000</v>
      </c>
      <c r="I28268" t="s">
        <v>250</v>
      </c>
      <c r="J28268" t="s">
        <v>4085</v>
      </c>
      <c r="K28268">
        <v>3928</v>
      </c>
      <c r="L28268" s="8">
        <v>40330</v>
      </c>
      <c r="M28268" t="s">
        <v>30</v>
      </c>
      <c r="N28268" s="8">
        <v>40603</v>
      </c>
      <c r="O28268">
        <v>5.0199999999999996</v>
      </c>
      <c r="P28268" s="8">
        <v>42248</v>
      </c>
      <c r="Q28268">
        <v>7459.086765</v>
      </c>
      <c r="R28268">
        <f t="shared" si="441"/>
        <v>2010</v>
      </c>
    </row>
    <row r="28269" spans="1:18" x14ac:dyDescent="0.35">
      <c r="A28269">
        <v>533062</v>
      </c>
      <c r="B28269">
        <v>689013</v>
      </c>
      <c r="C28269">
        <v>3800</v>
      </c>
      <c r="D28269">
        <v>3800</v>
      </c>
      <c r="E28269" t="s">
        <v>45</v>
      </c>
      <c r="F28269" t="s">
        <v>108</v>
      </c>
      <c r="G28269" t="s">
        <v>28</v>
      </c>
      <c r="H28269">
        <v>19200</v>
      </c>
      <c r="I28269" t="s">
        <v>161</v>
      </c>
      <c r="J28269" t="s">
        <v>39</v>
      </c>
      <c r="K28269">
        <v>5961</v>
      </c>
      <c r="L28269" s="8">
        <v>40330</v>
      </c>
      <c r="M28269" t="s">
        <v>30</v>
      </c>
      <c r="N28269" s="8">
        <v>41426</v>
      </c>
      <c r="O28269">
        <v>271.64999999999998</v>
      </c>
      <c r="P28269" s="8">
        <v>41548</v>
      </c>
      <c r="Q28269">
        <v>5408.9544889999997</v>
      </c>
      <c r="R28269">
        <f t="shared" si="441"/>
        <v>2010</v>
      </c>
    </row>
    <row r="28270" spans="1:18" x14ac:dyDescent="0.35">
      <c r="A28270">
        <v>534444</v>
      </c>
      <c r="B28270">
        <v>690722</v>
      </c>
      <c r="C28270">
        <v>1500</v>
      </c>
      <c r="D28270">
        <v>1500</v>
      </c>
      <c r="E28270" t="s">
        <v>45</v>
      </c>
      <c r="F28270" t="s">
        <v>108</v>
      </c>
      <c r="G28270" t="s">
        <v>28</v>
      </c>
      <c r="H28270">
        <v>38004</v>
      </c>
      <c r="I28270" t="s">
        <v>36</v>
      </c>
      <c r="J28270" t="s">
        <v>4085</v>
      </c>
      <c r="K28270">
        <v>56</v>
      </c>
      <c r="L28270" s="8">
        <v>40330</v>
      </c>
      <c r="M28270" t="s">
        <v>30</v>
      </c>
      <c r="N28270" s="8">
        <v>41122</v>
      </c>
      <c r="O28270">
        <v>583.71</v>
      </c>
      <c r="P28270" s="8">
        <v>41730</v>
      </c>
      <c r="Q28270">
        <v>10544.510399999999</v>
      </c>
      <c r="R28270">
        <f t="shared" si="441"/>
        <v>2010</v>
      </c>
    </row>
    <row r="28271" spans="1:18" x14ac:dyDescent="0.35">
      <c r="A28271">
        <v>535161</v>
      </c>
      <c r="B28271">
        <v>691548</v>
      </c>
      <c r="C28271">
        <v>4800</v>
      </c>
      <c r="D28271">
        <v>4800</v>
      </c>
      <c r="E28271" t="s">
        <v>45</v>
      </c>
      <c r="F28271" t="s">
        <v>108</v>
      </c>
      <c r="G28271" t="s">
        <v>28</v>
      </c>
      <c r="H28271">
        <v>42000</v>
      </c>
      <c r="I28271" t="s">
        <v>178</v>
      </c>
      <c r="J28271" t="s">
        <v>39</v>
      </c>
      <c r="K28271">
        <v>2681</v>
      </c>
      <c r="L28271" s="8">
        <v>40330</v>
      </c>
      <c r="M28271" t="s">
        <v>30</v>
      </c>
      <c r="N28271" s="8">
        <v>40969</v>
      </c>
      <c r="O28271">
        <v>215.05</v>
      </c>
      <c r="P28271" s="8">
        <v>41061</v>
      </c>
      <c r="Q28271">
        <v>16497.899460000001</v>
      </c>
      <c r="R28271">
        <f t="shared" si="441"/>
        <v>2010</v>
      </c>
    </row>
    <row r="28272" spans="1:18" x14ac:dyDescent="0.35">
      <c r="A28272">
        <v>535500</v>
      </c>
      <c r="B28272">
        <v>691940</v>
      </c>
      <c r="C28272">
        <v>15000</v>
      </c>
      <c r="D28272">
        <v>14950</v>
      </c>
      <c r="E28272" t="s">
        <v>45</v>
      </c>
      <c r="F28272" t="s">
        <v>108</v>
      </c>
      <c r="G28272" t="s">
        <v>28</v>
      </c>
      <c r="H28272">
        <v>75000</v>
      </c>
      <c r="I28272" t="s">
        <v>44</v>
      </c>
      <c r="J28272" t="s">
        <v>4085</v>
      </c>
      <c r="K28272">
        <v>16082</v>
      </c>
      <c r="L28272" s="8">
        <v>40360</v>
      </c>
      <c r="M28272" t="s">
        <v>30</v>
      </c>
      <c r="N28272" s="8">
        <v>40969</v>
      </c>
      <c r="O28272">
        <v>8420.7800000000007</v>
      </c>
      <c r="P28272" s="8">
        <v>40940</v>
      </c>
      <c r="Q28272">
        <v>7422.1597860000002</v>
      </c>
      <c r="R28272">
        <f t="shared" si="441"/>
        <v>2010</v>
      </c>
    </row>
    <row r="28273" spans="1:18" x14ac:dyDescent="0.35">
      <c r="A28273">
        <v>535623</v>
      </c>
      <c r="B28273">
        <v>692089</v>
      </c>
      <c r="C28273">
        <v>15000</v>
      </c>
      <c r="D28273">
        <v>14975</v>
      </c>
      <c r="E28273" t="s">
        <v>45</v>
      </c>
      <c r="F28273" t="s">
        <v>108</v>
      </c>
      <c r="G28273" t="s">
        <v>68</v>
      </c>
      <c r="H28273">
        <v>103970</v>
      </c>
      <c r="I28273" t="s">
        <v>84</v>
      </c>
      <c r="J28273" t="s">
        <v>39</v>
      </c>
      <c r="K28273">
        <v>20323</v>
      </c>
      <c r="L28273" s="8">
        <v>40330</v>
      </c>
      <c r="M28273" t="s">
        <v>30</v>
      </c>
      <c r="N28273" s="8">
        <v>40695</v>
      </c>
      <c r="O28273">
        <v>11597.98</v>
      </c>
      <c r="P28273" s="8">
        <v>40695</v>
      </c>
      <c r="Q28273">
        <v>7535.8211719999999</v>
      </c>
      <c r="R28273">
        <f t="shared" si="441"/>
        <v>2010</v>
      </c>
    </row>
    <row r="28274" spans="1:18" x14ac:dyDescent="0.35">
      <c r="A28274">
        <v>538354</v>
      </c>
      <c r="B28274">
        <v>695301</v>
      </c>
      <c r="C28274">
        <v>10000</v>
      </c>
      <c r="D28274">
        <v>10000</v>
      </c>
      <c r="E28274" t="s">
        <v>45</v>
      </c>
      <c r="F28274" t="s">
        <v>108</v>
      </c>
      <c r="G28274" t="s">
        <v>68</v>
      </c>
      <c r="H28274">
        <v>35004</v>
      </c>
      <c r="I28274" t="s">
        <v>36</v>
      </c>
      <c r="J28274" t="s">
        <v>29</v>
      </c>
      <c r="K28274">
        <v>6834</v>
      </c>
      <c r="L28274" s="8">
        <v>40360</v>
      </c>
      <c r="M28274" t="s">
        <v>30</v>
      </c>
      <c r="N28274" s="8">
        <v>40878</v>
      </c>
      <c r="O28274">
        <v>6165</v>
      </c>
      <c r="P28274" s="8">
        <v>40878</v>
      </c>
      <c r="Q28274">
        <v>21383.1</v>
      </c>
      <c r="R28274">
        <f t="shared" si="441"/>
        <v>2010</v>
      </c>
    </row>
    <row r="28275" spans="1:18" x14ac:dyDescent="0.35">
      <c r="A28275">
        <v>540354</v>
      </c>
      <c r="B28275">
        <v>697646</v>
      </c>
      <c r="C28275">
        <v>14000</v>
      </c>
      <c r="D28275">
        <v>13475</v>
      </c>
      <c r="E28275" t="s">
        <v>45</v>
      </c>
      <c r="F28275" t="s">
        <v>108</v>
      </c>
      <c r="G28275" t="s">
        <v>28</v>
      </c>
      <c r="H28275">
        <v>56000</v>
      </c>
      <c r="I28275" t="s">
        <v>36</v>
      </c>
      <c r="J28275" t="s">
        <v>4085</v>
      </c>
      <c r="K28275">
        <v>12324</v>
      </c>
      <c r="L28275" s="8">
        <v>40360</v>
      </c>
      <c r="M28275" t="s">
        <v>30</v>
      </c>
      <c r="N28275" s="8">
        <v>41306</v>
      </c>
      <c r="O28275">
        <v>356.98</v>
      </c>
      <c r="P28275" s="8">
        <v>41306</v>
      </c>
      <c r="Q28275">
        <v>8308.7468659999995</v>
      </c>
      <c r="R28275">
        <f t="shared" si="441"/>
        <v>2010</v>
      </c>
    </row>
    <row r="28276" spans="1:18" x14ac:dyDescent="0.35">
      <c r="A28276">
        <v>540893</v>
      </c>
      <c r="B28276">
        <v>698273</v>
      </c>
      <c r="C28276">
        <v>6000</v>
      </c>
      <c r="D28276">
        <v>6000</v>
      </c>
      <c r="E28276" t="s">
        <v>45</v>
      </c>
      <c r="F28276" t="s">
        <v>108</v>
      </c>
      <c r="G28276" t="s">
        <v>28</v>
      </c>
      <c r="H28276">
        <v>72000</v>
      </c>
      <c r="I28276" t="s">
        <v>250</v>
      </c>
      <c r="J28276" t="s">
        <v>39</v>
      </c>
      <c r="K28276">
        <v>4787</v>
      </c>
      <c r="L28276" s="8">
        <v>40360</v>
      </c>
      <c r="M28276" t="s">
        <v>80</v>
      </c>
      <c r="N28276" s="8">
        <v>40664</v>
      </c>
      <c r="O28276">
        <v>206.09</v>
      </c>
      <c r="P28276" s="8">
        <v>42401</v>
      </c>
      <c r="Q28276">
        <v>7482.2</v>
      </c>
      <c r="R28276">
        <f t="shared" si="441"/>
        <v>2010</v>
      </c>
    </row>
    <row r="28277" spans="1:18" x14ac:dyDescent="0.35">
      <c r="A28277">
        <v>541493</v>
      </c>
      <c r="B28277">
        <v>698914</v>
      </c>
      <c r="C28277">
        <v>9900</v>
      </c>
      <c r="D28277">
        <v>9875</v>
      </c>
      <c r="E28277" t="s">
        <v>45</v>
      </c>
      <c r="F28277" t="s">
        <v>108</v>
      </c>
      <c r="G28277" t="s">
        <v>28</v>
      </c>
      <c r="H28277">
        <v>50000</v>
      </c>
      <c r="I28277" t="s">
        <v>107</v>
      </c>
      <c r="J28277" t="s">
        <v>4085</v>
      </c>
      <c r="K28277">
        <v>10259</v>
      </c>
      <c r="L28277" s="8">
        <v>40360</v>
      </c>
      <c r="M28277" t="s">
        <v>30</v>
      </c>
      <c r="N28277" s="8">
        <v>41456</v>
      </c>
      <c r="O28277">
        <v>161.74</v>
      </c>
      <c r="P28277" s="8">
        <v>41456</v>
      </c>
      <c r="Q28277">
        <v>13452.73682</v>
      </c>
      <c r="R28277">
        <f t="shared" si="441"/>
        <v>2010</v>
      </c>
    </row>
    <row r="28278" spans="1:18" x14ac:dyDescent="0.35">
      <c r="A28278">
        <v>543083</v>
      </c>
      <c r="B28278">
        <v>700714</v>
      </c>
      <c r="C28278">
        <v>3500</v>
      </c>
      <c r="D28278">
        <v>3475</v>
      </c>
      <c r="E28278" t="s">
        <v>45</v>
      </c>
      <c r="F28278" t="s">
        <v>108</v>
      </c>
      <c r="G28278" t="s">
        <v>49</v>
      </c>
      <c r="H28278">
        <v>48000</v>
      </c>
      <c r="I28278" t="s">
        <v>44</v>
      </c>
      <c r="J28278" t="s">
        <v>4085</v>
      </c>
      <c r="K28278">
        <v>0</v>
      </c>
      <c r="L28278" s="8">
        <v>40360</v>
      </c>
      <c r="M28278" t="s">
        <v>30</v>
      </c>
      <c r="N28278" s="8">
        <v>41275</v>
      </c>
      <c r="O28278">
        <v>826.27</v>
      </c>
      <c r="P28278" s="8">
        <v>42401</v>
      </c>
      <c r="Q28278">
        <v>3040.3948310000001</v>
      </c>
      <c r="R28278">
        <f t="shared" si="441"/>
        <v>2010</v>
      </c>
    </row>
    <row r="28279" spans="1:18" x14ac:dyDescent="0.35">
      <c r="A28279">
        <v>543561</v>
      </c>
      <c r="B28279">
        <v>701260</v>
      </c>
      <c r="C28279">
        <v>19750</v>
      </c>
      <c r="D28279">
        <v>19302.71</v>
      </c>
      <c r="E28279" t="s">
        <v>45</v>
      </c>
      <c r="F28279" t="s">
        <v>108</v>
      </c>
      <c r="G28279" t="s">
        <v>28</v>
      </c>
      <c r="H28279">
        <v>45000</v>
      </c>
      <c r="I28279" t="s">
        <v>36</v>
      </c>
      <c r="J28279" t="s">
        <v>4085</v>
      </c>
      <c r="K28279">
        <v>24569</v>
      </c>
      <c r="L28279" s="8">
        <v>40452</v>
      </c>
      <c r="M28279" t="s">
        <v>30</v>
      </c>
      <c r="N28279" s="8">
        <v>41579</v>
      </c>
      <c r="O28279">
        <v>692.8</v>
      </c>
      <c r="P28279" s="8">
        <v>41579</v>
      </c>
      <c r="Q28279">
        <v>25576.020039999999</v>
      </c>
      <c r="R28279">
        <f t="shared" si="441"/>
        <v>2010</v>
      </c>
    </row>
    <row r="28280" spans="1:18" x14ac:dyDescent="0.35">
      <c r="A28280">
        <v>543709</v>
      </c>
      <c r="B28280">
        <v>701433</v>
      </c>
      <c r="C28280">
        <v>3500</v>
      </c>
      <c r="D28280">
        <v>3500</v>
      </c>
      <c r="E28280" t="s">
        <v>45</v>
      </c>
      <c r="F28280" t="s">
        <v>108</v>
      </c>
      <c r="G28280" t="s">
        <v>28</v>
      </c>
      <c r="H28280">
        <v>42000</v>
      </c>
      <c r="I28280" t="s">
        <v>44</v>
      </c>
      <c r="J28280" t="s">
        <v>39</v>
      </c>
      <c r="K28280">
        <v>5988</v>
      </c>
      <c r="L28280" s="8">
        <v>40360</v>
      </c>
      <c r="M28280" t="s">
        <v>30</v>
      </c>
      <c r="N28280" s="8">
        <v>41456</v>
      </c>
      <c r="O28280">
        <v>129.32</v>
      </c>
      <c r="P28280" s="8">
        <v>41791</v>
      </c>
      <c r="Q28280">
        <v>4380.105313</v>
      </c>
      <c r="R28280">
        <f t="shared" si="441"/>
        <v>2010</v>
      </c>
    </row>
    <row r="28281" spans="1:18" x14ac:dyDescent="0.35">
      <c r="A28281">
        <v>544098</v>
      </c>
      <c r="B28281">
        <v>701911</v>
      </c>
      <c r="C28281">
        <v>2000</v>
      </c>
      <c r="D28281">
        <v>2000</v>
      </c>
      <c r="E28281" t="s">
        <v>45</v>
      </c>
      <c r="F28281" t="s">
        <v>108</v>
      </c>
      <c r="G28281" t="s">
        <v>49</v>
      </c>
      <c r="H28281">
        <v>40000</v>
      </c>
      <c r="I28281" t="s">
        <v>1284</v>
      </c>
      <c r="J28281" t="s">
        <v>4085</v>
      </c>
      <c r="K28281">
        <v>2263</v>
      </c>
      <c r="L28281" s="8">
        <v>40360</v>
      </c>
      <c r="M28281" t="s">
        <v>30</v>
      </c>
      <c r="N28281" s="8">
        <v>41487</v>
      </c>
      <c r="O28281">
        <v>77.33</v>
      </c>
      <c r="P28281" s="8">
        <v>41456</v>
      </c>
      <c r="Q28281">
        <v>8322.9250279999997</v>
      </c>
      <c r="R28281">
        <f t="shared" si="441"/>
        <v>2010</v>
      </c>
    </row>
    <row r="28282" spans="1:18" x14ac:dyDescent="0.35">
      <c r="A28282">
        <v>544440</v>
      </c>
      <c r="B28282">
        <v>702325</v>
      </c>
      <c r="C28282">
        <v>13000</v>
      </c>
      <c r="D28282">
        <v>13000</v>
      </c>
      <c r="E28282" t="s">
        <v>45</v>
      </c>
      <c r="F28282" t="s">
        <v>108</v>
      </c>
      <c r="G28282" t="s">
        <v>28</v>
      </c>
      <c r="H28282">
        <v>36288</v>
      </c>
      <c r="I28282" t="s">
        <v>137</v>
      </c>
      <c r="J28282" t="s">
        <v>29</v>
      </c>
      <c r="K28282">
        <v>8772</v>
      </c>
      <c r="L28282" s="8">
        <v>40360</v>
      </c>
      <c r="M28282" t="s">
        <v>80</v>
      </c>
      <c r="N28282" s="8">
        <v>41244</v>
      </c>
      <c r="O28282">
        <v>467.88</v>
      </c>
      <c r="P28282" s="8">
        <v>42491</v>
      </c>
      <c r="Q28282">
        <v>18092.111779999999</v>
      </c>
      <c r="R28282">
        <f t="shared" si="441"/>
        <v>2010</v>
      </c>
    </row>
    <row r="28283" spans="1:18" x14ac:dyDescent="0.35">
      <c r="A28283">
        <v>544492</v>
      </c>
      <c r="B28283">
        <v>702387</v>
      </c>
      <c r="C28283">
        <v>15000</v>
      </c>
      <c r="D28283">
        <v>14950</v>
      </c>
      <c r="E28283" t="s">
        <v>45</v>
      </c>
      <c r="F28283" t="s">
        <v>108</v>
      </c>
      <c r="G28283" t="s">
        <v>68</v>
      </c>
      <c r="H28283">
        <v>87000</v>
      </c>
      <c r="I28283" t="s">
        <v>97</v>
      </c>
      <c r="J28283" t="s">
        <v>4085</v>
      </c>
      <c r="K28283">
        <v>16861</v>
      </c>
      <c r="L28283" s="8">
        <v>40360</v>
      </c>
      <c r="M28283" t="s">
        <v>30</v>
      </c>
      <c r="N28283" s="8">
        <v>41122</v>
      </c>
      <c r="O28283">
        <v>6268.46</v>
      </c>
      <c r="P28283" s="8">
        <v>41091</v>
      </c>
      <c r="Q28283">
        <v>16394.559089999999</v>
      </c>
      <c r="R28283">
        <f t="shared" si="441"/>
        <v>2010</v>
      </c>
    </row>
    <row r="28284" spans="1:18" x14ac:dyDescent="0.35">
      <c r="A28284">
        <v>545120</v>
      </c>
      <c r="B28284">
        <v>703101</v>
      </c>
      <c r="C28284">
        <v>3200</v>
      </c>
      <c r="D28284">
        <v>3200</v>
      </c>
      <c r="E28284" t="s">
        <v>45</v>
      </c>
      <c r="F28284" t="s">
        <v>108</v>
      </c>
      <c r="G28284" t="s">
        <v>28</v>
      </c>
      <c r="H28284">
        <v>58000</v>
      </c>
      <c r="I28284" t="s">
        <v>161</v>
      </c>
      <c r="J28284" t="s">
        <v>29</v>
      </c>
      <c r="K28284">
        <v>1080</v>
      </c>
      <c r="L28284" s="8">
        <v>40360</v>
      </c>
      <c r="M28284" t="s">
        <v>30</v>
      </c>
      <c r="N28284" s="8">
        <v>41426</v>
      </c>
      <c r="O28284">
        <v>227.93</v>
      </c>
      <c r="P28284" s="8">
        <v>41426</v>
      </c>
      <c r="Q28284">
        <v>7801.2567820000004</v>
      </c>
      <c r="R28284">
        <f t="shared" si="441"/>
        <v>2010</v>
      </c>
    </row>
    <row r="28285" spans="1:18" x14ac:dyDescent="0.35">
      <c r="A28285">
        <v>545385</v>
      </c>
      <c r="B28285">
        <v>703404</v>
      </c>
      <c r="C28285">
        <v>5000</v>
      </c>
      <c r="D28285">
        <v>5000</v>
      </c>
      <c r="E28285" t="s">
        <v>45</v>
      </c>
      <c r="F28285" t="s">
        <v>108</v>
      </c>
      <c r="G28285" t="s">
        <v>28</v>
      </c>
      <c r="H28285">
        <v>32004</v>
      </c>
      <c r="I28285" t="s">
        <v>607</v>
      </c>
      <c r="J28285" t="s">
        <v>29</v>
      </c>
      <c r="K28285">
        <v>1491</v>
      </c>
      <c r="L28285" s="8">
        <v>40360</v>
      </c>
      <c r="M28285" t="s">
        <v>30</v>
      </c>
      <c r="N28285" s="8">
        <v>41487</v>
      </c>
      <c r="O28285">
        <v>191.43</v>
      </c>
      <c r="P28285" s="8">
        <v>41456</v>
      </c>
      <c r="Q28285">
        <v>5892.1161160000001</v>
      </c>
      <c r="R28285">
        <f t="shared" si="441"/>
        <v>2010</v>
      </c>
    </row>
    <row r="28286" spans="1:18" x14ac:dyDescent="0.35">
      <c r="A28286">
        <v>545783</v>
      </c>
      <c r="B28286">
        <v>703883</v>
      </c>
      <c r="C28286">
        <v>10000</v>
      </c>
      <c r="D28286">
        <v>9975</v>
      </c>
      <c r="E28286" t="s">
        <v>45</v>
      </c>
      <c r="F28286" t="s">
        <v>108</v>
      </c>
      <c r="G28286" t="s">
        <v>28</v>
      </c>
      <c r="H28286">
        <v>75000</v>
      </c>
      <c r="I28286" t="s">
        <v>1520</v>
      </c>
      <c r="J28286" t="s">
        <v>4085</v>
      </c>
      <c r="K28286">
        <v>2743</v>
      </c>
      <c r="L28286" s="8">
        <v>40360</v>
      </c>
      <c r="M28286" t="s">
        <v>30</v>
      </c>
      <c r="N28286" s="8">
        <v>41275</v>
      </c>
      <c r="O28286">
        <v>2354.25</v>
      </c>
      <c r="P28286" s="8">
        <v>41306</v>
      </c>
      <c r="Q28286">
        <v>36636.290300000001</v>
      </c>
      <c r="R28286">
        <f t="shared" si="441"/>
        <v>2010</v>
      </c>
    </row>
    <row r="28287" spans="1:18" x14ac:dyDescent="0.35">
      <c r="A28287">
        <v>546319</v>
      </c>
      <c r="B28287">
        <v>704504</v>
      </c>
      <c r="C28287">
        <v>14400</v>
      </c>
      <c r="D28287">
        <v>14400</v>
      </c>
      <c r="E28287" t="s">
        <v>45</v>
      </c>
      <c r="F28287" t="s">
        <v>108</v>
      </c>
      <c r="G28287" t="s">
        <v>68</v>
      </c>
      <c r="H28287">
        <v>110000</v>
      </c>
      <c r="I28287" t="s">
        <v>36</v>
      </c>
      <c r="J28287" t="s">
        <v>29</v>
      </c>
      <c r="K28287">
        <v>54913</v>
      </c>
      <c r="L28287" s="8">
        <v>40360</v>
      </c>
      <c r="M28287" t="s">
        <v>30</v>
      </c>
      <c r="N28287" s="8">
        <v>41487</v>
      </c>
      <c r="O28287">
        <v>540.30999999999995</v>
      </c>
      <c r="P28287" s="8">
        <v>41456</v>
      </c>
      <c r="Q28287">
        <v>14346.47905</v>
      </c>
      <c r="R28287">
        <f t="shared" si="441"/>
        <v>2010</v>
      </c>
    </row>
    <row r="28288" spans="1:18" x14ac:dyDescent="0.35">
      <c r="A28288">
        <v>546562</v>
      </c>
      <c r="B28288">
        <v>704783</v>
      </c>
      <c r="C28288">
        <v>2000</v>
      </c>
      <c r="D28288">
        <v>2000</v>
      </c>
      <c r="E28288" t="s">
        <v>45</v>
      </c>
      <c r="F28288" t="s">
        <v>108</v>
      </c>
      <c r="G28288" t="s">
        <v>28</v>
      </c>
      <c r="H28288">
        <v>24000</v>
      </c>
      <c r="I28288" t="s">
        <v>36</v>
      </c>
      <c r="J28288" t="s">
        <v>39</v>
      </c>
      <c r="K28288">
        <v>2390</v>
      </c>
      <c r="L28288" s="8">
        <v>40360</v>
      </c>
      <c r="M28288" t="s">
        <v>30</v>
      </c>
      <c r="N28288" s="8">
        <v>41487</v>
      </c>
      <c r="O28288">
        <v>77.11</v>
      </c>
      <c r="P28288" s="8">
        <v>41487</v>
      </c>
      <c r="Q28288">
        <v>18021.283100000001</v>
      </c>
      <c r="R28288">
        <f t="shared" si="441"/>
        <v>2010</v>
      </c>
    </row>
    <row r="28289" spans="1:18" x14ac:dyDescent="0.35">
      <c r="A28289">
        <v>546615</v>
      </c>
      <c r="B28289">
        <v>704842</v>
      </c>
      <c r="C28289">
        <v>20000</v>
      </c>
      <c r="D28289">
        <v>20000</v>
      </c>
      <c r="E28289" t="s">
        <v>45</v>
      </c>
      <c r="F28289" t="s">
        <v>108</v>
      </c>
      <c r="G28289" t="s">
        <v>68</v>
      </c>
      <c r="H28289">
        <v>201996</v>
      </c>
      <c r="I28289" t="s">
        <v>137</v>
      </c>
      <c r="J28289" t="s">
        <v>29</v>
      </c>
      <c r="K28289">
        <v>85041</v>
      </c>
      <c r="L28289" s="8">
        <v>40360</v>
      </c>
      <c r="M28289" t="s">
        <v>30</v>
      </c>
      <c r="N28289" s="8">
        <v>40969</v>
      </c>
      <c r="O28289">
        <v>11231.96</v>
      </c>
      <c r="P28289" s="8">
        <v>40969</v>
      </c>
      <c r="Q28289">
        <v>1534.2898399999999</v>
      </c>
      <c r="R28289">
        <f t="shared" si="441"/>
        <v>2010</v>
      </c>
    </row>
    <row r="28290" spans="1:18" x14ac:dyDescent="0.35">
      <c r="A28290">
        <v>546714</v>
      </c>
      <c r="B28290">
        <v>704998</v>
      </c>
      <c r="C28290">
        <v>7200</v>
      </c>
      <c r="D28290">
        <v>7200</v>
      </c>
      <c r="E28290" t="s">
        <v>45</v>
      </c>
      <c r="F28290" t="s">
        <v>108</v>
      </c>
      <c r="G28290" t="s">
        <v>28</v>
      </c>
      <c r="H28290">
        <v>98500</v>
      </c>
      <c r="I28290" t="s">
        <v>196</v>
      </c>
      <c r="J28290" t="s">
        <v>29</v>
      </c>
      <c r="K28290">
        <v>8172</v>
      </c>
      <c r="L28290" s="8">
        <v>40360</v>
      </c>
      <c r="M28290" t="s">
        <v>30</v>
      </c>
      <c r="N28290" s="8">
        <v>40422</v>
      </c>
      <c r="O28290">
        <v>7287.22</v>
      </c>
      <c r="P28290" s="8">
        <v>40391</v>
      </c>
      <c r="Q28290">
        <v>6202.9692640000003</v>
      </c>
      <c r="R28290">
        <f t="shared" ref="R28290:R28353" si="442">YEAR(L28290)</f>
        <v>2010</v>
      </c>
    </row>
    <row r="28291" spans="1:18" x14ac:dyDescent="0.35">
      <c r="A28291">
        <v>547149</v>
      </c>
      <c r="B28291">
        <v>705522</v>
      </c>
      <c r="C28291">
        <v>15250</v>
      </c>
      <c r="D28291">
        <v>15225</v>
      </c>
      <c r="E28291" t="s">
        <v>45</v>
      </c>
      <c r="F28291" t="s">
        <v>108</v>
      </c>
      <c r="G28291" t="s">
        <v>68</v>
      </c>
      <c r="H28291">
        <v>204000</v>
      </c>
      <c r="I28291" t="s">
        <v>36</v>
      </c>
      <c r="J28291" t="s">
        <v>29</v>
      </c>
      <c r="K28291">
        <v>79895</v>
      </c>
      <c r="L28291" s="8">
        <v>40360</v>
      </c>
      <c r="M28291" t="s">
        <v>30</v>
      </c>
      <c r="N28291" s="8">
        <v>41456</v>
      </c>
      <c r="O28291">
        <v>1100.21</v>
      </c>
      <c r="P28291" s="8">
        <v>42491</v>
      </c>
      <c r="Q28291">
        <v>4916.9399999999996</v>
      </c>
      <c r="R28291">
        <f t="shared" si="442"/>
        <v>2010</v>
      </c>
    </row>
    <row r="28292" spans="1:18" x14ac:dyDescent="0.35">
      <c r="A28292">
        <v>547245</v>
      </c>
      <c r="B28292">
        <v>705632</v>
      </c>
      <c r="C28292">
        <v>16800</v>
      </c>
      <c r="D28292">
        <v>16750</v>
      </c>
      <c r="E28292" t="s">
        <v>45</v>
      </c>
      <c r="F28292" t="s">
        <v>108</v>
      </c>
      <c r="G28292" t="s">
        <v>68</v>
      </c>
      <c r="H28292">
        <v>138000</v>
      </c>
      <c r="I28292" t="s">
        <v>555</v>
      </c>
      <c r="J28292" t="s">
        <v>29</v>
      </c>
      <c r="K28292">
        <v>58388</v>
      </c>
      <c r="L28292" s="8">
        <v>40360</v>
      </c>
      <c r="M28292" t="s">
        <v>30</v>
      </c>
      <c r="N28292" s="8">
        <v>40969</v>
      </c>
      <c r="O28292">
        <v>9425.81</v>
      </c>
      <c r="P28292" s="8">
        <v>41821</v>
      </c>
      <c r="Q28292">
        <v>2659.8592250000002</v>
      </c>
      <c r="R28292">
        <f t="shared" si="442"/>
        <v>2010</v>
      </c>
    </row>
    <row r="28293" spans="1:18" x14ac:dyDescent="0.35">
      <c r="A28293">
        <v>548105</v>
      </c>
      <c r="B28293">
        <v>706707</v>
      </c>
      <c r="C28293">
        <v>3900</v>
      </c>
      <c r="D28293">
        <v>3900</v>
      </c>
      <c r="E28293" t="s">
        <v>45</v>
      </c>
      <c r="F28293" t="s">
        <v>108</v>
      </c>
      <c r="G28293" t="s">
        <v>68</v>
      </c>
      <c r="H28293">
        <v>67320</v>
      </c>
      <c r="I28293" t="s">
        <v>53</v>
      </c>
      <c r="J28293" t="s">
        <v>39</v>
      </c>
      <c r="K28293">
        <v>42488</v>
      </c>
      <c r="L28293" s="8">
        <v>40360</v>
      </c>
      <c r="M28293" t="s">
        <v>30</v>
      </c>
      <c r="N28293" s="8">
        <v>40756</v>
      </c>
      <c r="O28293">
        <v>419.33</v>
      </c>
      <c r="P28293" s="8">
        <v>40725</v>
      </c>
      <c r="Q28293">
        <v>4478.6193199999998</v>
      </c>
      <c r="R28293">
        <f t="shared" si="442"/>
        <v>2010</v>
      </c>
    </row>
    <row r="28294" spans="1:18" x14ac:dyDescent="0.35">
      <c r="A28294">
        <v>548478</v>
      </c>
      <c r="B28294">
        <v>707110</v>
      </c>
      <c r="C28294">
        <v>7800</v>
      </c>
      <c r="D28294">
        <v>7800</v>
      </c>
      <c r="E28294" t="s">
        <v>45</v>
      </c>
      <c r="F28294" t="s">
        <v>108</v>
      </c>
      <c r="G28294" t="s">
        <v>28</v>
      </c>
      <c r="H28294">
        <v>30100</v>
      </c>
      <c r="I28294" t="s">
        <v>36</v>
      </c>
      <c r="J28294" t="s">
        <v>4085</v>
      </c>
      <c r="K28294">
        <v>25780</v>
      </c>
      <c r="L28294" s="8">
        <v>40360</v>
      </c>
      <c r="M28294" t="s">
        <v>30</v>
      </c>
      <c r="N28294" s="8">
        <v>41487</v>
      </c>
      <c r="O28294">
        <v>304.41000000000003</v>
      </c>
      <c r="P28294" s="8">
        <v>41487</v>
      </c>
      <c r="Q28294">
        <v>6450.5286560000004</v>
      </c>
      <c r="R28294">
        <f t="shared" si="442"/>
        <v>2010</v>
      </c>
    </row>
    <row r="28295" spans="1:18" x14ac:dyDescent="0.35">
      <c r="A28295">
        <v>551312</v>
      </c>
      <c r="B28295">
        <v>710489</v>
      </c>
      <c r="C28295">
        <v>4000</v>
      </c>
      <c r="D28295">
        <v>4000</v>
      </c>
      <c r="E28295" t="s">
        <v>45</v>
      </c>
      <c r="F28295" t="s">
        <v>108</v>
      </c>
      <c r="G28295" t="s">
        <v>28</v>
      </c>
      <c r="H28295">
        <v>19000</v>
      </c>
      <c r="I28295" t="s">
        <v>153</v>
      </c>
      <c r="J28295" t="s">
        <v>39</v>
      </c>
      <c r="K28295">
        <v>2908</v>
      </c>
      <c r="L28295" s="8">
        <v>40360</v>
      </c>
      <c r="M28295" t="s">
        <v>30</v>
      </c>
      <c r="N28295" s="8">
        <v>41275</v>
      </c>
      <c r="O28295">
        <v>1070.67</v>
      </c>
      <c r="P28295" s="8">
        <v>41852</v>
      </c>
      <c r="Q28295">
        <v>6430.6100859999997</v>
      </c>
      <c r="R28295">
        <f t="shared" si="442"/>
        <v>2010</v>
      </c>
    </row>
    <row r="28296" spans="1:18" x14ac:dyDescent="0.35">
      <c r="A28296">
        <v>551528</v>
      </c>
      <c r="B28296">
        <v>710737</v>
      </c>
      <c r="C28296">
        <v>7200</v>
      </c>
      <c r="D28296">
        <v>7025</v>
      </c>
      <c r="E28296" t="s">
        <v>45</v>
      </c>
      <c r="F28296" t="s">
        <v>108</v>
      </c>
      <c r="G28296" t="s">
        <v>49</v>
      </c>
      <c r="H28296">
        <v>75000</v>
      </c>
      <c r="I28296" t="s">
        <v>36</v>
      </c>
      <c r="J28296" t="s">
        <v>39</v>
      </c>
      <c r="K28296">
        <v>9517</v>
      </c>
      <c r="L28296" s="8">
        <v>40360</v>
      </c>
      <c r="M28296" t="s">
        <v>30</v>
      </c>
      <c r="N28296" s="8">
        <v>41487</v>
      </c>
      <c r="O28296">
        <v>269.99</v>
      </c>
      <c r="P28296" s="8">
        <v>41487</v>
      </c>
      <c r="Q28296">
        <v>6504.1071220000003</v>
      </c>
      <c r="R28296">
        <f t="shared" si="442"/>
        <v>2010</v>
      </c>
    </row>
    <row r="28297" spans="1:18" x14ac:dyDescent="0.35">
      <c r="A28297">
        <v>552526</v>
      </c>
      <c r="B28297">
        <v>711946</v>
      </c>
      <c r="C28297">
        <v>4000</v>
      </c>
      <c r="D28297">
        <v>3975</v>
      </c>
      <c r="E28297" t="s">
        <v>45</v>
      </c>
      <c r="F28297" t="s">
        <v>108</v>
      </c>
      <c r="G28297" t="s">
        <v>28</v>
      </c>
      <c r="H28297">
        <v>63500</v>
      </c>
      <c r="I28297" t="s">
        <v>137</v>
      </c>
      <c r="J28297" t="s">
        <v>29</v>
      </c>
      <c r="K28297">
        <v>595</v>
      </c>
      <c r="L28297" s="8">
        <v>40360</v>
      </c>
      <c r="M28297" t="s">
        <v>30</v>
      </c>
      <c r="N28297" s="8">
        <v>40664</v>
      </c>
      <c r="O28297">
        <v>68.89</v>
      </c>
      <c r="P28297" s="8">
        <v>40664</v>
      </c>
      <c r="Q28297">
        <v>18045.000019999999</v>
      </c>
      <c r="R28297">
        <f t="shared" si="442"/>
        <v>2010</v>
      </c>
    </row>
    <row r="28298" spans="1:18" x14ac:dyDescent="0.35">
      <c r="A28298">
        <v>552772</v>
      </c>
      <c r="B28298">
        <v>712279</v>
      </c>
      <c r="C28298">
        <v>7200</v>
      </c>
      <c r="D28298">
        <v>6700</v>
      </c>
      <c r="E28298" t="s">
        <v>45</v>
      </c>
      <c r="F28298" t="s">
        <v>108</v>
      </c>
      <c r="G28298" t="s">
        <v>68</v>
      </c>
      <c r="H28298">
        <v>108000</v>
      </c>
      <c r="I28298" t="s">
        <v>53</v>
      </c>
      <c r="J28298" t="s">
        <v>29</v>
      </c>
      <c r="K28298">
        <v>8884</v>
      </c>
      <c r="L28298" s="8">
        <v>40391</v>
      </c>
      <c r="M28298" t="s">
        <v>30</v>
      </c>
      <c r="N28298" s="8">
        <v>41487</v>
      </c>
      <c r="O28298">
        <v>274.39</v>
      </c>
      <c r="P28298" s="8">
        <v>41944</v>
      </c>
      <c r="Q28298">
        <v>6194.3018689999999</v>
      </c>
      <c r="R28298">
        <f t="shared" si="442"/>
        <v>2010</v>
      </c>
    </row>
    <row r="28299" spans="1:18" x14ac:dyDescent="0.35">
      <c r="A28299">
        <v>552953</v>
      </c>
      <c r="B28299">
        <v>639837</v>
      </c>
      <c r="C28299">
        <v>15000</v>
      </c>
      <c r="D28299">
        <v>14975</v>
      </c>
      <c r="E28299" t="s">
        <v>45</v>
      </c>
      <c r="F28299" t="s">
        <v>108</v>
      </c>
      <c r="G28299" t="s">
        <v>28</v>
      </c>
      <c r="H28299">
        <v>82000</v>
      </c>
      <c r="I28299" t="s">
        <v>196</v>
      </c>
      <c r="J28299" t="s">
        <v>39</v>
      </c>
      <c r="K28299">
        <v>27992</v>
      </c>
      <c r="L28299" s="8">
        <v>40360</v>
      </c>
      <c r="M28299" t="s">
        <v>30</v>
      </c>
      <c r="N28299" s="8">
        <v>41487</v>
      </c>
      <c r="O28299">
        <v>555.1</v>
      </c>
      <c r="P28299" s="8">
        <v>42491</v>
      </c>
      <c r="Q28299">
        <v>5934.7998680000001</v>
      </c>
      <c r="R28299">
        <f t="shared" si="442"/>
        <v>2010</v>
      </c>
    </row>
    <row r="28300" spans="1:18" x14ac:dyDescent="0.35">
      <c r="A28300">
        <v>553401</v>
      </c>
      <c r="B28300">
        <v>713038</v>
      </c>
      <c r="C28300">
        <v>7750</v>
      </c>
      <c r="D28300">
        <v>7750</v>
      </c>
      <c r="E28300" t="s">
        <v>45</v>
      </c>
      <c r="F28300" t="s">
        <v>108</v>
      </c>
      <c r="G28300" t="s">
        <v>28</v>
      </c>
      <c r="H28300">
        <v>24000</v>
      </c>
      <c r="I28300" t="s">
        <v>286</v>
      </c>
      <c r="J28300" t="s">
        <v>39</v>
      </c>
      <c r="K28300">
        <v>6325</v>
      </c>
      <c r="L28300" s="8">
        <v>40360</v>
      </c>
      <c r="M28300" t="s">
        <v>30</v>
      </c>
      <c r="N28300" s="8">
        <v>40756</v>
      </c>
      <c r="O28300">
        <v>5801.94</v>
      </c>
      <c r="P28300" s="8">
        <v>40756</v>
      </c>
      <c r="Q28300">
        <v>12520.0173</v>
      </c>
      <c r="R28300">
        <f t="shared" si="442"/>
        <v>2010</v>
      </c>
    </row>
    <row r="28301" spans="1:18" x14ac:dyDescent="0.35">
      <c r="A28301">
        <v>554815</v>
      </c>
      <c r="B28301">
        <v>714613</v>
      </c>
      <c r="C28301">
        <v>5000</v>
      </c>
      <c r="D28301">
        <v>4500</v>
      </c>
      <c r="E28301" t="s">
        <v>45</v>
      </c>
      <c r="F28301" t="s">
        <v>108</v>
      </c>
      <c r="G28301" t="s">
        <v>28</v>
      </c>
      <c r="H28301">
        <v>31000</v>
      </c>
      <c r="I28301" t="s">
        <v>286</v>
      </c>
      <c r="J28301" t="s">
        <v>39</v>
      </c>
      <c r="K28301">
        <v>15034</v>
      </c>
      <c r="L28301" s="8">
        <v>40391</v>
      </c>
      <c r="M28301" t="s">
        <v>30</v>
      </c>
      <c r="N28301" s="8">
        <v>41395</v>
      </c>
      <c r="O28301">
        <v>691.28</v>
      </c>
      <c r="P28301" s="8">
        <v>42491</v>
      </c>
      <c r="Q28301">
        <v>4663.1262909999996</v>
      </c>
      <c r="R28301">
        <f t="shared" si="442"/>
        <v>2010</v>
      </c>
    </row>
    <row r="28302" spans="1:18" x14ac:dyDescent="0.35">
      <c r="A28302">
        <v>554924</v>
      </c>
      <c r="B28302">
        <v>714732</v>
      </c>
      <c r="C28302">
        <v>18000</v>
      </c>
      <c r="D28302">
        <v>17127.088540000001</v>
      </c>
      <c r="E28302" t="s">
        <v>45</v>
      </c>
      <c r="F28302" t="s">
        <v>108</v>
      </c>
      <c r="G28302" t="s">
        <v>28</v>
      </c>
      <c r="H28302">
        <v>50000</v>
      </c>
      <c r="I28302" t="s">
        <v>36</v>
      </c>
      <c r="J28302" t="s">
        <v>4085</v>
      </c>
      <c r="K28302">
        <v>20347</v>
      </c>
      <c r="L28302" s="8">
        <v>40360</v>
      </c>
      <c r="M28302" t="s">
        <v>30</v>
      </c>
      <c r="N28302" s="8">
        <v>40940</v>
      </c>
      <c r="O28302">
        <v>8304.81</v>
      </c>
      <c r="P28302" s="8">
        <v>40940</v>
      </c>
      <c r="Q28302">
        <v>6817.5747970000002</v>
      </c>
      <c r="R28302">
        <f t="shared" si="442"/>
        <v>2010</v>
      </c>
    </row>
    <row r="28303" spans="1:18" x14ac:dyDescent="0.35">
      <c r="A28303">
        <v>556014</v>
      </c>
      <c r="B28303">
        <v>716009</v>
      </c>
      <c r="C28303">
        <v>13000</v>
      </c>
      <c r="D28303">
        <v>12949.95</v>
      </c>
      <c r="E28303" t="s">
        <v>45</v>
      </c>
      <c r="F28303" t="s">
        <v>108</v>
      </c>
      <c r="G28303" t="s">
        <v>68</v>
      </c>
      <c r="H28303">
        <v>65000</v>
      </c>
      <c r="I28303" t="s">
        <v>36</v>
      </c>
      <c r="J28303" t="s">
        <v>4085</v>
      </c>
      <c r="K28303">
        <v>11652</v>
      </c>
      <c r="L28303" s="8">
        <v>40391</v>
      </c>
      <c r="M28303" t="s">
        <v>30</v>
      </c>
      <c r="N28303" s="8">
        <v>41487</v>
      </c>
      <c r="O28303">
        <v>483.37</v>
      </c>
      <c r="P28303" s="8">
        <v>41487</v>
      </c>
      <c r="Q28303">
        <v>10389.69</v>
      </c>
      <c r="R28303">
        <f t="shared" si="442"/>
        <v>2010</v>
      </c>
    </row>
    <row r="28304" spans="1:18" x14ac:dyDescent="0.35">
      <c r="A28304">
        <v>556873</v>
      </c>
      <c r="B28304">
        <v>717023</v>
      </c>
      <c r="C28304">
        <v>15000</v>
      </c>
      <c r="D28304">
        <v>14500</v>
      </c>
      <c r="E28304" t="s">
        <v>45</v>
      </c>
      <c r="F28304" t="s">
        <v>108</v>
      </c>
      <c r="G28304" t="s">
        <v>68</v>
      </c>
      <c r="H28304">
        <v>66000</v>
      </c>
      <c r="I28304" t="s">
        <v>53</v>
      </c>
      <c r="J28304" t="s">
        <v>29</v>
      </c>
      <c r="K28304">
        <v>30378</v>
      </c>
      <c r="L28304" s="8">
        <v>40391</v>
      </c>
      <c r="M28304" t="s">
        <v>30</v>
      </c>
      <c r="N28304" s="8">
        <v>41275</v>
      </c>
      <c r="O28304">
        <v>358.41</v>
      </c>
      <c r="P28304" s="8">
        <v>42491</v>
      </c>
      <c r="Q28304">
        <v>8838.1420880000005</v>
      </c>
      <c r="R28304">
        <f t="shared" si="442"/>
        <v>2010</v>
      </c>
    </row>
    <row r="28305" spans="1:18" x14ac:dyDescent="0.35">
      <c r="A28305">
        <v>557617</v>
      </c>
      <c r="B28305">
        <v>717929</v>
      </c>
      <c r="C28305">
        <v>5000</v>
      </c>
      <c r="D28305">
        <v>5000</v>
      </c>
      <c r="E28305" t="s">
        <v>45</v>
      </c>
      <c r="F28305" t="s">
        <v>108</v>
      </c>
      <c r="G28305" t="s">
        <v>68</v>
      </c>
      <c r="H28305">
        <v>85000</v>
      </c>
      <c r="I28305" t="s">
        <v>178</v>
      </c>
      <c r="J28305" t="s">
        <v>39</v>
      </c>
      <c r="K28305">
        <v>30459</v>
      </c>
      <c r="L28305" s="8">
        <v>40391</v>
      </c>
      <c r="M28305" t="s">
        <v>30</v>
      </c>
      <c r="N28305" s="8">
        <v>40848</v>
      </c>
      <c r="O28305">
        <v>3349.51</v>
      </c>
      <c r="P28305" s="8">
        <v>42186</v>
      </c>
      <c r="Q28305">
        <v>15106.883889999999</v>
      </c>
      <c r="R28305">
        <f t="shared" si="442"/>
        <v>2010</v>
      </c>
    </row>
    <row r="28306" spans="1:18" x14ac:dyDescent="0.35">
      <c r="A28306">
        <v>557621</v>
      </c>
      <c r="B28306">
        <v>717933</v>
      </c>
      <c r="C28306">
        <v>10000</v>
      </c>
      <c r="D28306">
        <v>9975</v>
      </c>
      <c r="E28306" t="s">
        <v>45</v>
      </c>
      <c r="F28306" t="s">
        <v>108</v>
      </c>
      <c r="G28306" t="s">
        <v>28</v>
      </c>
      <c r="H28306">
        <v>30000</v>
      </c>
      <c r="I28306" t="s">
        <v>60</v>
      </c>
      <c r="J28306" t="s">
        <v>4085</v>
      </c>
      <c r="K28306">
        <v>2416</v>
      </c>
      <c r="L28306" s="8">
        <v>40391</v>
      </c>
      <c r="M28306" t="s">
        <v>30</v>
      </c>
      <c r="N28306" s="8">
        <v>41030</v>
      </c>
      <c r="O28306">
        <v>5059.22</v>
      </c>
      <c r="P28306" s="8">
        <v>41061</v>
      </c>
      <c r="Q28306">
        <v>8218.0632580000001</v>
      </c>
      <c r="R28306">
        <f t="shared" si="442"/>
        <v>2010</v>
      </c>
    </row>
    <row r="28307" spans="1:18" x14ac:dyDescent="0.35">
      <c r="A28307">
        <v>557972</v>
      </c>
      <c r="B28307">
        <v>718339</v>
      </c>
      <c r="C28307">
        <v>9250</v>
      </c>
      <c r="D28307">
        <v>9217.2569070000009</v>
      </c>
      <c r="E28307" t="s">
        <v>45</v>
      </c>
      <c r="F28307" t="s">
        <v>108</v>
      </c>
      <c r="G28307" t="s">
        <v>28</v>
      </c>
      <c r="H28307">
        <v>28800</v>
      </c>
      <c r="I28307" t="s">
        <v>44</v>
      </c>
      <c r="J28307" t="s">
        <v>39</v>
      </c>
      <c r="K28307">
        <v>4060</v>
      </c>
      <c r="L28307" s="8">
        <v>40391</v>
      </c>
      <c r="M28307" t="s">
        <v>30</v>
      </c>
      <c r="N28307" s="8">
        <v>41122</v>
      </c>
      <c r="O28307">
        <v>4144.6899999999996</v>
      </c>
      <c r="P28307" s="8">
        <v>42461</v>
      </c>
      <c r="Q28307">
        <v>6085.0527940000002</v>
      </c>
      <c r="R28307">
        <f t="shared" si="442"/>
        <v>2010</v>
      </c>
    </row>
    <row r="28308" spans="1:18" x14ac:dyDescent="0.35">
      <c r="A28308">
        <v>558335</v>
      </c>
      <c r="B28308">
        <v>718758</v>
      </c>
      <c r="C28308">
        <v>9600</v>
      </c>
      <c r="D28308">
        <v>9600</v>
      </c>
      <c r="E28308" t="s">
        <v>45</v>
      </c>
      <c r="F28308" t="s">
        <v>108</v>
      </c>
      <c r="G28308" t="s">
        <v>49</v>
      </c>
      <c r="H28308">
        <v>60000</v>
      </c>
      <c r="I28308" t="s">
        <v>44</v>
      </c>
      <c r="J28308" t="s">
        <v>29</v>
      </c>
      <c r="K28308">
        <v>6468</v>
      </c>
      <c r="L28308" s="8">
        <v>40391</v>
      </c>
      <c r="M28308" t="s">
        <v>30</v>
      </c>
      <c r="N28308" s="8">
        <v>41487</v>
      </c>
      <c r="O28308">
        <v>354.26</v>
      </c>
      <c r="P28308" s="8">
        <v>42491</v>
      </c>
      <c r="Q28308">
        <v>37808.92</v>
      </c>
      <c r="R28308">
        <f t="shared" si="442"/>
        <v>2010</v>
      </c>
    </row>
    <row r="28309" spans="1:18" x14ac:dyDescent="0.35">
      <c r="A28309">
        <v>559175</v>
      </c>
      <c r="B28309">
        <v>719791</v>
      </c>
      <c r="C28309">
        <v>3250</v>
      </c>
      <c r="D28309">
        <v>3250</v>
      </c>
      <c r="E28309" t="s">
        <v>45</v>
      </c>
      <c r="F28309" t="s">
        <v>108</v>
      </c>
      <c r="G28309" t="s">
        <v>28</v>
      </c>
      <c r="H28309">
        <v>26400</v>
      </c>
      <c r="I28309" t="s">
        <v>1098</v>
      </c>
      <c r="J28309" t="s">
        <v>39</v>
      </c>
      <c r="K28309">
        <v>3257</v>
      </c>
      <c r="L28309" s="8">
        <v>40391</v>
      </c>
      <c r="M28309" t="s">
        <v>80</v>
      </c>
      <c r="N28309" s="8">
        <v>41122</v>
      </c>
      <c r="O28309">
        <v>111.64</v>
      </c>
      <c r="P28309" s="8">
        <v>42491</v>
      </c>
      <c r="Q28309">
        <v>6884.0488809999997</v>
      </c>
      <c r="R28309">
        <f t="shared" si="442"/>
        <v>2010</v>
      </c>
    </row>
    <row r="28310" spans="1:18" x14ac:dyDescent="0.35">
      <c r="A28310">
        <v>560486</v>
      </c>
      <c r="B28310">
        <v>721386</v>
      </c>
      <c r="C28310">
        <v>8000</v>
      </c>
      <c r="D28310">
        <v>7827.03</v>
      </c>
      <c r="E28310" t="s">
        <v>45</v>
      </c>
      <c r="F28310" t="s">
        <v>108</v>
      </c>
      <c r="G28310" t="s">
        <v>28</v>
      </c>
      <c r="H28310">
        <v>48000</v>
      </c>
      <c r="I28310" t="s">
        <v>44</v>
      </c>
      <c r="J28310" t="s">
        <v>4085</v>
      </c>
      <c r="K28310">
        <v>2082</v>
      </c>
      <c r="L28310" s="8">
        <v>40391</v>
      </c>
      <c r="M28310" t="s">
        <v>30</v>
      </c>
      <c r="N28310" s="8">
        <v>41214</v>
      </c>
      <c r="O28310">
        <v>2618.98</v>
      </c>
      <c r="P28310" s="8">
        <v>41214</v>
      </c>
      <c r="Q28310">
        <v>26786.052350000002</v>
      </c>
      <c r="R28310">
        <f t="shared" si="442"/>
        <v>2010</v>
      </c>
    </row>
    <row r="28311" spans="1:18" x14ac:dyDescent="0.35">
      <c r="A28311">
        <v>561168</v>
      </c>
      <c r="B28311">
        <v>722209</v>
      </c>
      <c r="C28311">
        <v>20000</v>
      </c>
      <c r="D28311">
        <v>18750</v>
      </c>
      <c r="E28311" t="s">
        <v>45</v>
      </c>
      <c r="F28311" t="s">
        <v>108</v>
      </c>
      <c r="G28311" t="s">
        <v>28</v>
      </c>
      <c r="H28311">
        <v>65000</v>
      </c>
      <c r="I28311" t="s">
        <v>91</v>
      </c>
      <c r="J28311" t="s">
        <v>29</v>
      </c>
      <c r="K28311">
        <v>16810</v>
      </c>
      <c r="L28311" s="8">
        <v>40391</v>
      </c>
      <c r="M28311" t="s">
        <v>80</v>
      </c>
      <c r="N28311" s="8">
        <v>40817</v>
      </c>
      <c r="O28311">
        <v>29.46</v>
      </c>
      <c r="P28311" s="8">
        <v>42461</v>
      </c>
      <c r="Q28311">
        <v>10699.2747</v>
      </c>
      <c r="R28311">
        <f t="shared" si="442"/>
        <v>2010</v>
      </c>
    </row>
    <row r="28312" spans="1:18" x14ac:dyDescent="0.35">
      <c r="A28312">
        <v>562036</v>
      </c>
      <c r="B28312">
        <v>723262</v>
      </c>
      <c r="C28312">
        <v>8000</v>
      </c>
      <c r="D28312">
        <v>7500</v>
      </c>
      <c r="E28312" t="s">
        <v>45</v>
      </c>
      <c r="F28312" t="s">
        <v>108</v>
      </c>
      <c r="G28312" t="s">
        <v>68</v>
      </c>
      <c r="H28312">
        <v>155000</v>
      </c>
      <c r="I28312" t="s">
        <v>91</v>
      </c>
      <c r="J28312" t="s">
        <v>29</v>
      </c>
      <c r="K28312">
        <v>46948</v>
      </c>
      <c r="L28312" s="8">
        <v>40391</v>
      </c>
      <c r="M28312" t="s">
        <v>30</v>
      </c>
      <c r="N28312" s="8">
        <v>41456</v>
      </c>
      <c r="O28312">
        <v>827.27</v>
      </c>
      <c r="P28312" s="8">
        <v>42461</v>
      </c>
      <c r="Q28312">
        <v>8388.2099999999991</v>
      </c>
      <c r="R28312">
        <f t="shared" si="442"/>
        <v>2010</v>
      </c>
    </row>
    <row r="28313" spans="1:18" x14ac:dyDescent="0.35">
      <c r="A28313">
        <v>562554</v>
      </c>
      <c r="B28313">
        <v>723864</v>
      </c>
      <c r="C28313">
        <v>14400</v>
      </c>
      <c r="D28313">
        <v>14400</v>
      </c>
      <c r="E28313" t="s">
        <v>45</v>
      </c>
      <c r="F28313" t="s">
        <v>108</v>
      </c>
      <c r="G28313" t="s">
        <v>49</v>
      </c>
      <c r="H28313">
        <v>40800</v>
      </c>
      <c r="I28313" t="s">
        <v>44</v>
      </c>
      <c r="J28313" t="s">
        <v>4085</v>
      </c>
      <c r="K28313">
        <v>19983</v>
      </c>
      <c r="L28313" s="8">
        <v>40391</v>
      </c>
      <c r="M28313" t="s">
        <v>30</v>
      </c>
      <c r="N28313" s="8">
        <v>40634</v>
      </c>
      <c r="O28313">
        <v>9062.4</v>
      </c>
      <c r="P28313" s="8">
        <v>40634</v>
      </c>
      <c r="Q28313">
        <v>7173.2395329999999</v>
      </c>
      <c r="R28313">
        <f t="shared" si="442"/>
        <v>2010</v>
      </c>
    </row>
    <row r="28314" spans="1:18" x14ac:dyDescent="0.35">
      <c r="A28314">
        <v>562677</v>
      </c>
      <c r="B28314">
        <v>724007</v>
      </c>
      <c r="C28314">
        <v>2500</v>
      </c>
      <c r="D28314">
        <v>2500</v>
      </c>
      <c r="E28314" t="s">
        <v>45</v>
      </c>
      <c r="F28314" t="s">
        <v>108</v>
      </c>
      <c r="G28314" t="s">
        <v>28</v>
      </c>
      <c r="H28314">
        <v>54996</v>
      </c>
      <c r="I28314" t="s">
        <v>510</v>
      </c>
      <c r="J28314" t="s">
        <v>29</v>
      </c>
      <c r="K28314">
        <v>29283</v>
      </c>
      <c r="L28314" s="8">
        <v>40391</v>
      </c>
      <c r="M28314" t="s">
        <v>30</v>
      </c>
      <c r="N28314" s="8">
        <v>41426</v>
      </c>
      <c r="O28314">
        <v>90.25</v>
      </c>
      <c r="P28314" s="8">
        <v>41395</v>
      </c>
      <c r="Q28314">
        <v>7953.8050190000004</v>
      </c>
      <c r="R28314">
        <f t="shared" si="442"/>
        <v>2010</v>
      </c>
    </row>
    <row r="28315" spans="1:18" x14ac:dyDescent="0.35">
      <c r="A28315">
        <v>564084</v>
      </c>
      <c r="B28315">
        <v>725834</v>
      </c>
      <c r="C28315">
        <v>3000</v>
      </c>
      <c r="D28315">
        <v>3000</v>
      </c>
      <c r="E28315" t="s">
        <v>45</v>
      </c>
      <c r="F28315" t="s">
        <v>108</v>
      </c>
      <c r="G28315" t="s">
        <v>28</v>
      </c>
      <c r="H28315">
        <v>20000</v>
      </c>
      <c r="I28315" t="s">
        <v>36</v>
      </c>
      <c r="J28315" t="s">
        <v>39</v>
      </c>
      <c r="K28315">
        <v>1900</v>
      </c>
      <c r="L28315" s="8">
        <v>40391</v>
      </c>
      <c r="M28315" t="s">
        <v>30</v>
      </c>
      <c r="N28315" s="8">
        <v>41518</v>
      </c>
      <c r="O28315">
        <v>117.64</v>
      </c>
      <c r="P28315" s="8">
        <v>42491</v>
      </c>
      <c r="Q28315">
        <v>15232.494500000001</v>
      </c>
      <c r="R28315">
        <f t="shared" si="442"/>
        <v>2010</v>
      </c>
    </row>
    <row r="28316" spans="1:18" x14ac:dyDescent="0.35">
      <c r="A28316">
        <v>564321</v>
      </c>
      <c r="B28316">
        <v>726113</v>
      </c>
      <c r="C28316">
        <v>4000</v>
      </c>
      <c r="D28316">
        <v>4000</v>
      </c>
      <c r="E28316" t="s">
        <v>45</v>
      </c>
      <c r="F28316" t="s">
        <v>108</v>
      </c>
      <c r="G28316" t="s">
        <v>28</v>
      </c>
      <c r="H28316">
        <v>32004</v>
      </c>
      <c r="I28316" t="s">
        <v>1520</v>
      </c>
      <c r="J28316" t="s">
        <v>4085</v>
      </c>
      <c r="K28316">
        <v>5718</v>
      </c>
      <c r="L28316" s="8">
        <v>40391</v>
      </c>
      <c r="M28316" t="s">
        <v>30</v>
      </c>
      <c r="N28316" s="8">
        <v>41518</v>
      </c>
      <c r="O28316">
        <v>156.93</v>
      </c>
      <c r="P28316" s="8">
        <v>41487</v>
      </c>
      <c r="Q28316">
        <v>4782.159686</v>
      </c>
      <c r="R28316">
        <f t="shared" si="442"/>
        <v>2010</v>
      </c>
    </row>
    <row r="28317" spans="1:18" x14ac:dyDescent="0.35">
      <c r="A28317">
        <v>565275</v>
      </c>
      <c r="B28317">
        <v>727287</v>
      </c>
      <c r="C28317">
        <v>21000</v>
      </c>
      <c r="D28317">
        <v>20875</v>
      </c>
      <c r="E28317" t="s">
        <v>45</v>
      </c>
      <c r="F28317" t="s">
        <v>108</v>
      </c>
      <c r="G28317" t="s">
        <v>68</v>
      </c>
      <c r="H28317">
        <v>75000</v>
      </c>
      <c r="I28317" t="s">
        <v>91</v>
      </c>
      <c r="J28317" t="s">
        <v>29</v>
      </c>
      <c r="K28317">
        <v>59347</v>
      </c>
      <c r="L28317" s="8">
        <v>40391</v>
      </c>
      <c r="M28317" t="s">
        <v>30</v>
      </c>
      <c r="N28317" s="8">
        <v>40452</v>
      </c>
      <c r="O28317">
        <v>21253.75</v>
      </c>
      <c r="P28317" s="8">
        <v>41944</v>
      </c>
      <c r="Q28317">
        <v>1182.2905209999999</v>
      </c>
      <c r="R28317">
        <f t="shared" si="442"/>
        <v>2010</v>
      </c>
    </row>
    <row r="28318" spans="1:18" x14ac:dyDescent="0.35">
      <c r="A28318">
        <v>565379</v>
      </c>
      <c r="B28318">
        <v>727406</v>
      </c>
      <c r="C28318">
        <v>9000</v>
      </c>
      <c r="D28318">
        <v>9000</v>
      </c>
      <c r="E28318" t="s">
        <v>45</v>
      </c>
      <c r="F28318" t="s">
        <v>108</v>
      </c>
      <c r="G28318" t="s">
        <v>28</v>
      </c>
      <c r="H28318">
        <v>28200</v>
      </c>
      <c r="I28318" t="s">
        <v>250</v>
      </c>
      <c r="J28318" t="s">
        <v>29</v>
      </c>
      <c r="K28318">
        <v>1432</v>
      </c>
      <c r="L28318" s="8">
        <v>40391</v>
      </c>
      <c r="M28318" t="s">
        <v>30</v>
      </c>
      <c r="N28318" s="8">
        <v>40940</v>
      </c>
      <c r="O28318">
        <v>44.25</v>
      </c>
      <c r="P28318" s="8">
        <v>40940</v>
      </c>
      <c r="Q28318">
        <v>1767.1348760000001</v>
      </c>
      <c r="R28318">
        <f t="shared" si="442"/>
        <v>2010</v>
      </c>
    </row>
    <row r="28319" spans="1:18" x14ac:dyDescent="0.35">
      <c r="A28319">
        <v>565566</v>
      </c>
      <c r="B28319">
        <v>727612</v>
      </c>
      <c r="C28319">
        <v>2000</v>
      </c>
      <c r="D28319">
        <v>2000</v>
      </c>
      <c r="E28319" t="s">
        <v>45</v>
      </c>
      <c r="F28319" t="s">
        <v>108</v>
      </c>
      <c r="G28319" t="s">
        <v>28</v>
      </c>
      <c r="H28319">
        <v>24000</v>
      </c>
      <c r="I28319" t="s">
        <v>178</v>
      </c>
      <c r="J28319" t="s">
        <v>39</v>
      </c>
      <c r="K28319">
        <v>4262</v>
      </c>
      <c r="L28319" s="8">
        <v>40391</v>
      </c>
      <c r="M28319" t="s">
        <v>30</v>
      </c>
      <c r="N28319" s="8">
        <v>40452</v>
      </c>
      <c r="O28319">
        <v>2024.22</v>
      </c>
      <c r="P28319" s="8">
        <v>40422</v>
      </c>
      <c r="Q28319">
        <v>15986.68</v>
      </c>
      <c r="R28319">
        <f t="shared" si="442"/>
        <v>2010</v>
      </c>
    </row>
    <row r="28320" spans="1:18" x14ac:dyDescent="0.35">
      <c r="A28320">
        <v>566122</v>
      </c>
      <c r="B28320">
        <v>728273</v>
      </c>
      <c r="C28320">
        <v>14400</v>
      </c>
      <c r="D28320">
        <v>14344.15143</v>
      </c>
      <c r="E28320" t="s">
        <v>45</v>
      </c>
      <c r="F28320" t="s">
        <v>108</v>
      </c>
      <c r="G28320" t="s">
        <v>28</v>
      </c>
      <c r="H28320">
        <v>76000</v>
      </c>
      <c r="I28320" t="s">
        <v>196</v>
      </c>
      <c r="J28320" t="s">
        <v>4085</v>
      </c>
      <c r="K28320">
        <v>13017</v>
      </c>
      <c r="L28320" s="8">
        <v>40391</v>
      </c>
      <c r="M28320" t="s">
        <v>30</v>
      </c>
      <c r="N28320" s="8">
        <v>41518</v>
      </c>
      <c r="O28320">
        <v>548.58000000000004</v>
      </c>
      <c r="P28320" s="8">
        <v>41944</v>
      </c>
      <c r="Q28320">
        <v>18516.43</v>
      </c>
      <c r="R28320">
        <f t="shared" si="442"/>
        <v>2010</v>
      </c>
    </row>
    <row r="28321" spans="1:18" x14ac:dyDescent="0.35">
      <c r="A28321">
        <v>567956</v>
      </c>
      <c r="B28321">
        <v>730618</v>
      </c>
      <c r="C28321">
        <v>16000</v>
      </c>
      <c r="D28321">
        <v>15226.15</v>
      </c>
      <c r="E28321" t="s">
        <v>45</v>
      </c>
      <c r="F28321" t="s">
        <v>108</v>
      </c>
      <c r="G28321" t="s">
        <v>68</v>
      </c>
      <c r="H28321">
        <v>82500</v>
      </c>
      <c r="I28321" t="s">
        <v>178</v>
      </c>
      <c r="J28321" t="s">
        <v>29</v>
      </c>
      <c r="K28321">
        <v>14306</v>
      </c>
      <c r="L28321" s="8">
        <v>40391</v>
      </c>
      <c r="M28321" t="s">
        <v>80</v>
      </c>
      <c r="N28321" s="8">
        <v>40756</v>
      </c>
      <c r="O28321">
        <v>370.69</v>
      </c>
      <c r="P28321" s="8">
        <v>40909</v>
      </c>
      <c r="Q28321">
        <v>23953.4</v>
      </c>
      <c r="R28321">
        <f t="shared" si="442"/>
        <v>2010</v>
      </c>
    </row>
    <row r="28322" spans="1:18" x14ac:dyDescent="0.35">
      <c r="A28322">
        <v>568246</v>
      </c>
      <c r="B28322">
        <v>731025</v>
      </c>
      <c r="C28322">
        <v>6000</v>
      </c>
      <c r="D28322">
        <v>6000</v>
      </c>
      <c r="E28322" t="s">
        <v>45</v>
      </c>
      <c r="F28322" t="s">
        <v>108</v>
      </c>
      <c r="G28322" t="s">
        <v>68</v>
      </c>
      <c r="H28322">
        <v>30000</v>
      </c>
      <c r="I28322" t="s">
        <v>196</v>
      </c>
      <c r="J28322" t="s">
        <v>4085</v>
      </c>
      <c r="K28322">
        <v>3621</v>
      </c>
      <c r="L28322" s="8">
        <v>40391</v>
      </c>
      <c r="M28322" t="s">
        <v>30</v>
      </c>
      <c r="N28322" s="8">
        <v>41518</v>
      </c>
      <c r="O28322">
        <v>228.86</v>
      </c>
      <c r="P28322" s="8">
        <v>42401</v>
      </c>
      <c r="Q28322">
        <v>7174.92</v>
      </c>
      <c r="R28322">
        <f t="shared" si="442"/>
        <v>2010</v>
      </c>
    </row>
    <row r="28323" spans="1:18" x14ac:dyDescent="0.35">
      <c r="A28323">
        <v>568333</v>
      </c>
      <c r="B28323">
        <v>731144</v>
      </c>
      <c r="C28323">
        <v>16000</v>
      </c>
      <c r="D28323">
        <v>15950</v>
      </c>
      <c r="E28323" t="s">
        <v>45</v>
      </c>
      <c r="F28323" t="s">
        <v>108</v>
      </c>
      <c r="G28323" t="s">
        <v>49</v>
      </c>
      <c r="H28323">
        <v>70000</v>
      </c>
      <c r="I28323" t="s">
        <v>510</v>
      </c>
      <c r="J28323" t="s">
        <v>39</v>
      </c>
      <c r="K28323">
        <v>11200</v>
      </c>
      <c r="L28323" s="8">
        <v>40391</v>
      </c>
      <c r="M28323" t="s">
        <v>30</v>
      </c>
      <c r="N28323" s="8">
        <v>41518</v>
      </c>
      <c r="O28323">
        <v>599.65</v>
      </c>
      <c r="P28323" s="8">
        <v>41518</v>
      </c>
      <c r="Q28323">
        <v>10231.072249999999</v>
      </c>
      <c r="R28323">
        <f t="shared" si="442"/>
        <v>2010</v>
      </c>
    </row>
    <row r="28324" spans="1:18" x14ac:dyDescent="0.35">
      <c r="A28324">
        <v>568507</v>
      </c>
      <c r="B28324">
        <v>731355</v>
      </c>
      <c r="C28324">
        <v>3500</v>
      </c>
      <c r="D28324">
        <v>3500</v>
      </c>
      <c r="E28324" t="s">
        <v>45</v>
      </c>
      <c r="F28324" t="s">
        <v>108</v>
      </c>
      <c r="G28324" t="s">
        <v>68</v>
      </c>
      <c r="H28324">
        <v>70000</v>
      </c>
      <c r="I28324" t="s">
        <v>1512</v>
      </c>
      <c r="J28324" t="s">
        <v>4085</v>
      </c>
      <c r="K28324">
        <v>16678</v>
      </c>
      <c r="L28324" s="8">
        <v>40391</v>
      </c>
      <c r="M28324" t="s">
        <v>30</v>
      </c>
      <c r="N28324" s="8">
        <v>41518</v>
      </c>
      <c r="O28324">
        <v>137.07</v>
      </c>
      <c r="P28324" s="8">
        <v>41579</v>
      </c>
      <c r="Q28324">
        <v>2449.7800000000002</v>
      </c>
      <c r="R28324">
        <f t="shared" si="442"/>
        <v>2010</v>
      </c>
    </row>
    <row r="28325" spans="1:18" x14ac:dyDescent="0.35">
      <c r="A28325">
        <v>568768</v>
      </c>
      <c r="B28325">
        <v>731689</v>
      </c>
      <c r="C28325">
        <v>6300</v>
      </c>
      <c r="D28325">
        <v>6294.1513150000001</v>
      </c>
      <c r="E28325" t="s">
        <v>45</v>
      </c>
      <c r="F28325" t="s">
        <v>108</v>
      </c>
      <c r="G28325" t="s">
        <v>28</v>
      </c>
      <c r="H28325">
        <v>30000</v>
      </c>
      <c r="I28325" t="s">
        <v>230</v>
      </c>
      <c r="J28325" t="s">
        <v>39</v>
      </c>
      <c r="K28325">
        <v>6065</v>
      </c>
      <c r="L28325" s="8">
        <v>40391</v>
      </c>
      <c r="M28325" t="s">
        <v>30</v>
      </c>
      <c r="N28325" s="8">
        <v>41518</v>
      </c>
      <c r="O28325">
        <v>240.75</v>
      </c>
      <c r="P28325" s="8">
        <v>41913</v>
      </c>
      <c r="Q28325">
        <v>9472.3173270000007</v>
      </c>
      <c r="R28325">
        <f t="shared" si="442"/>
        <v>2010</v>
      </c>
    </row>
    <row r="28326" spans="1:18" x14ac:dyDescent="0.35">
      <c r="A28326">
        <v>569002</v>
      </c>
      <c r="B28326">
        <v>731971</v>
      </c>
      <c r="C28326">
        <v>4000</v>
      </c>
      <c r="D28326">
        <v>4000</v>
      </c>
      <c r="E28326" t="s">
        <v>45</v>
      </c>
      <c r="F28326" t="s">
        <v>108</v>
      </c>
      <c r="G28326" t="s">
        <v>28</v>
      </c>
      <c r="H28326">
        <v>23920</v>
      </c>
      <c r="I28326" t="s">
        <v>84</v>
      </c>
      <c r="J28326" t="s">
        <v>39</v>
      </c>
      <c r="K28326">
        <v>10711</v>
      </c>
      <c r="L28326" s="8">
        <v>40391</v>
      </c>
      <c r="M28326" t="s">
        <v>30</v>
      </c>
      <c r="N28326" s="8">
        <v>41456</v>
      </c>
      <c r="O28326">
        <v>421.81</v>
      </c>
      <c r="P28326" s="8">
        <v>42491</v>
      </c>
      <c r="Q28326">
        <v>6447.5376429999997</v>
      </c>
      <c r="R28326">
        <f t="shared" si="442"/>
        <v>2010</v>
      </c>
    </row>
    <row r="28327" spans="1:18" x14ac:dyDescent="0.35">
      <c r="A28327">
        <v>569162</v>
      </c>
      <c r="B28327">
        <v>732197</v>
      </c>
      <c r="C28327">
        <v>12500</v>
      </c>
      <c r="D28327">
        <v>12475</v>
      </c>
      <c r="E28327" t="s">
        <v>45</v>
      </c>
      <c r="F28327" t="s">
        <v>108</v>
      </c>
      <c r="G28327" t="s">
        <v>28</v>
      </c>
      <c r="H28327">
        <v>150000</v>
      </c>
      <c r="I28327" t="s">
        <v>44</v>
      </c>
      <c r="J28327" t="s">
        <v>29</v>
      </c>
      <c r="K28327">
        <v>2261</v>
      </c>
      <c r="L28327" s="8">
        <v>40391</v>
      </c>
      <c r="M28327" t="s">
        <v>30</v>
      </c>
      <c r="N28327" s="8">
        <v>41365</v>
      </c>
      <c r="O28327">
        <v>399.85</v>
      </c>
      <c r="P28327" s="8">
        <v>41365</v>
      </c>
      <c r="Q28327">
        <v>2937.04</v>
      </c>
      <c r="R28327">
        <f t="shared" si="442"/>
        <v>2010</v>
      </c>
    </row>
    <row r="28328" spans="1:18" x14ac:dyDescent="0.35">
      <c r="A28328">
        <v>569928</v>
      </c>
      <c r="B28328">
        <v>733198</v>
      </c>
      <c r="C28328">
        <v>3000</v>
      </c>
      <c r="D28328">
        <v>3000</v>
      </c>
      <c r="E28328" t="s">
        <v>45</v>
      </c>
      <c r="F28328" t="s">
        <v>108</v>
      </c>
      <c r="G28328" t="s">
        <v>28</v>
      </c>
      <c r="H28328">
        <v>25200</v>
      </c>
      <c r="I28328" t="s">
        <v>44</v>
      </c>
      <c r="J28328" t="s">
        <v>4085</v>
      </c>
      <c r="K28328">
        <v>976</v>
      </c>
      <c r="L28328" s="8">
        <v>40391</v>
      </c>
      <c r="M28328" t="s">
        <v>30</v>
      </c>
      <c r="N28328" s="8">
        <v>41306</v>
      </c>
      <c r="O28328">
        <v>800.35</v>
      </c>
      <c r="P28328" s="8">
        <v>42125</v>
      </c>
      <c r="Q28328">
        <v>13378.92</v>
      </c>
      <c r="R28328">
        <f t="shared" si="442"/>
        <v>2010</v>
      </c>
    </row>
    <row r="28329" spans="1:18" x14ac:dyDescent="0.35">
      <c r="A28329">
        <v>570712</v>
      </c>
      <c r="B28329">
        <v>734128</v>
      </c>
      <c r="C28329">
        <v>3200</v>
      </c>
      <c r="D28329">
        <v>3200</v>
      </c>
      <c r="E28329" t="s">
        <v>45</v>
      </c>
      <c r="F28329" t="s">
        <v>108</v>
      </c>
      <c r="G28329" t="s">
        <v>28</v>
      </c>
      <c r="H28329">
        <v>43200</v>
      </c>
      <c r="I28329" t="s">
        <v>286</v>
      </c>
      <c r="J28329" t="s">
        <v>4085</v>
      </c>
      <c r="K28329">
        <v>4075</v>
      </c>
      <c r="L28329" s="8">
        <v>40391</v>
      </c>
      <c r="M28329" t="s">
        <v>30</v>
      </c>
      <c r="N28329" s="8">
        <v>41426</v>
      </c>
      <c r="O28329">
        <v>445.08</v>
      </c>
      <c r="P28329" s="8">
        <v>41426</v>
      </c>
      <c r="Q28329">
        <v>5201.3521639999999</v>
      </c>
      <c r="R28329">
        <f t="shared" si="442"/>
        <v>2010</v>
      </c>
    </row>
    <row r="28330" spans="1:18" x14ac:dyDescent="0.35">
      <c r="A28330">
        <v>570819</v>
      </c>
      <c r="B28330">
        <v>734252</v>
      </c>
      <c r="C28330">
        <v>2100</v>
      </c>
      <c r="D28330">
        <v>2100</v>
      </c>
      <c r="E28330" t="s">
        <v>45</v>
      </c>
      <c r="F28330" t="s">
        <v>108</v>
      </c>
      <c r="G28330" t="s">
        <v>28</v>
      </c>
      <c r="H28330">
        <v>51996</v>
      </c>
      <c r="I28330" t="s">
        <v>1520</v>
      </c>
      <c r="J28330" t="s">
        <v>4085</v>
      </c>
      <c r="K28330">
        <v>5705</v>
      </c>
      <c r="L28330" s="8">
        <v>40422</v>
      </c>
      <c r="M28330" t="s">
        <v>30</v>
      </c>
      <c r="N28330" s="8">
        <v>41487</v>
      </c>
      <c r="O28330">
        <v>63.86</v>
      </c>
      <c r="P28330" s="8">
        <v>41487</v>
      </c>
      <c r="Q28330">
        <v>4111.3500000000004</v>
      </c>
      <c r="R28330">
        <f t="shared" si="442"/>
        <v>2010</v>
      </c>
    </row>
    <row r="28331" spans="1:18" x14ac:dyDescent="0.35">
      <c r="A28331">
        <v>571226</v>
      </c>
      <c r="B28331">
        <v>734799</v>
      </c>
      <c r="C28331">
        <v>8500</v>
      </c>
      <c r="D28331">
        <v>8500</v>
      </c>
      <c r="E28331" t="s">
        <v>45</v>
      </c>
      <c r="F28331" t="s">
        <v>108</v>
      </c>
      <c r="G28331" t="s">
        <v>28</v>
      </c>
      <c r="H28331">
        <v>40000</v>
      </c>
      <c r="I28331" t="s">
        <v>1520</v>
      </c>
      <c r="J28331" t="s">
        <v>29</v>
      </c>
      <c r="K28331">
        <v>7184</v>
      </c>
      <c r="L28331" s="8">
        <v>40391</v>
      </c>
      <c r="M28331" t="s">
        <v>30</v>
      </c>
      <c r="N28331" s="8">
        <v>41030</v>
      </c>
      <c r="O28331">
        <v>4540.2299999999996</v>
      </c>
      <c r="P28331" s="8">
        <v>42461</v>
      </c>
      <c r="Q28331">
        <v>32241.149939999999</v>
      </c>
      <c r="R28331">
        <f t="shared" si="442"/>
        <v>2010</v>
      </c>
    </row>
    <row r="28332" spans="1:18" x14ac:dyDescent="0.35">
      <c r="A28332">
        <v>571268</v>
      </c>
      <c r="B28332">
        <v>734846</v>
      </c>
      <c r="C28332">
        <v>4000</v>
      </c>
      <c r="D28332">
        <v>4000</v>
      </c>
      <c r="E28332" t="s">
        <v>45</v>
      </c>
      <c r="F28332" t="s">
        <v>108</v>
      </c>
      <c r="G28332" t="s">
        <v>28</v>
      </c>
      <c r="H28332">
        <v>19200</v>
      </c>
      <c r="I28332" t="s">
        <v>250</v>
      </c>
      <c r="J28332" t="s">
        <v>29</v>
      </c>
      <c r="K28332">
        <v>2490</v>
      </c>
      <c r="L28332" s="8">
        <v>40391</v>
      </c>
      <c r="M28332" t="s">
        <v>30</v>
      </c>
      <c r="N28332" s="8">
        <v>40725</v>
      </c>
      <c r="O28332">
        <v>955.91</v>
      </c>
      <c r="P28332" s="8">
        <v>41944</v>
      </c>
      <c r="Q28332">
        <v>12205.44182</v>
      </c>
      <c r="R28332">
        <f t="shared" si="442"/>
        <v>2010</v>
      </c>
    </row>
    <row r="28333" spans="1:18" x14ac:dyDescent="0.35">
      <c r="A28333">
        <v>572084</v>
      </c>
      <c r="B28333">
        <v>735853</v>
      </c>
      <c r="C28333">
        <v>1925</v>
      </c>
      <c r="D28333">
        <v>1925</v>
      </c>
      <c r="E28333" t="s">
        <v>45</v>
      </c>
      <c r="F28333" t="s">
        <v>108</v>
      </c>
      <c r="G28333" t="s">
        <v>28</v>
      </c>
      <c r="H28333">
        <v>78000</v>
      </c>
      <c r="I28333" t="s">
        <v>1520</v>
      </c>
      <c r="J28333" t="s">
        <v>4085</v>
      </c>
      <c r="K28333">
        <v>11981</v>
      </c>
      <c r="L28333" s="8">
        <v>40422</v>
      </c>
      <c r="M28333" t="s">
        <v>80</v>
      </c>
      <c r="N28333" s="8">
        <v>40725</v>
      </c>
      <c r="O28333">
        <v>213.36</v>
      </c>
      <c r="P28333" s="8">
        <v>40878</v>
      </c>
      <c r="Q28333">
        <v>3438.57</v>
      </c>
      <c r="R28333">
        <f t="shared" si="442"/>
        <v>2010</v>
      </c>
    </row>
    <row r="28334" spans="1:18" x14ac:dyDescent="0.35">
      <c r="A28334">
        <v>572119</v>
      </c>
      <c r="B28334">
        <v>735897</v>
      </c>
      <c r="C28334">
        <v>3000</v>
      </c>
      <c r="D28334">
        <v>3000</v>
      </c>
      <c r="E28334" t="s">
        <v>45</v>
      </c>
      <c r="F28334" t="s">
        <v>108</v>
      </c>
      <c r="G28334" t="s">
        <v>68</v>
      </c>
      <c r="H28334">
        <v>52000</v>
      </c>
      <c r="I28334" t="s">
        <v>178</v>
      </c>
      <c r="J28334" t="s">
        <v>39</v>
      </c>
      <c r="K28334">
        <v>4351</v>
      </c>
      <c r="L28334" s="8">
        <v>40422</v>
      </c>
      <c r="M28334" t="s">
        <v>30</v>
      </c>
      <c r="N28334" s="8">
        <v>40817</v>
      </c>
      <c r="O28334">
        <v>2167.75</v>
      </c>
      <c r="P28334" s="8">
        <v>41730</v>
      </c>
      <c r="Q28334">
        <v>9855.228631</v>
      </c>
      <c r="R28334">
        <f t="shared" si="442"/>
        <v>2010</v>
      </c>
    </row>
    <row r="28335" spans="1:18" x14ac:dyDescent="0.35">
      <c r="A28335">
        <v>572739</v>
      </c>
      <c r="B28335">
        <v>736712</v>
      </c>
      <c r="C28335">
        <v>9000</v>
      </c>
      <c r="D28335">
        <v>8975</v>
      </c>
      <c r="E28335" t="s">
        <v>45</v>
      </c>
      <c r="F28335" t="s">
        <v>108</v>
      </c>
      <c r="G28335" t="s">
        <v>28</v>
      </c>
      <c r="H28335">
        <v>49500</v>
      </c>
      <c r="I28335" t="s">
        <v>36</v>
      </c>
      <c r="J28335" t="s">
        <v>39</v>
      </c>
      <c r="K28335">
        <v>19788</v>
      </c>
      <c r="L28335" s="8">
        <v>40422</v>
      </c>
      <c r="M28335" t="s">
        <v>30</v>
      </c>
      <c r="N28335" s="8">
        <v>41334</v>
      </c>
      <c r="O28335">
        <v>2121.12</v>
      </c>
      <c r="P28335" s="8">
        <v>42461</v>
      </c>
      <c r="Q28335">
        <v>17111.35569</v>
      </c>
      <c r="R28335">
        <f t="shared" si="442"/>
        <v>2010</v>
      </c>
    </row>
    <row r="28336" spans="1:18" x14ac:dyDescent="0.35">
      <c r="A28336">
        <v>574645</v>
      </c>
      <c r="B28336">
        <v>739252</v>
      </c>
      <c r="C28336">
        <v>24000</v>
      </c>
      <c r="D28336">
        <v>23896.1901</v>
      </c>
      <c r="E28336" t="s">
        <v>45</v>
      </c>
      <c r="F28336" t="s">
        <v>108</v>
      </c>
      <c r="G28336" t="s">
        <v>68</v>
      </c>
      <c r="H28336">
        <v>80000</v>
      </c>
      <c r="I28336" t="s">
        <v>44</v>
      </c>
      <c r="J28336" t="s">
        <v>29</v>
      </c>
      <c r="K28336">
        <v>11587</v>
      </c>
      <c r="L28336" s="8">
        <v>40422</v>
      </c>
      <c r="M28336" t="s">
        <v>30</v>
      </c>
      <c r="N28336" s="8">
        <v>40878</v>
      </c>
      <c r="O28336">
        <v>58.77</v>
      </c>
      <c r="P28336" s="8">
        <v>42309</v>
      </c>
      <c r="Q28336">
        <v>11177.400009999999</v>
      </c>
      <c r="R28336">
        <f t="shared" si="442"/>
        <v>2010</v>
      </c>
    </row>
    <row r="28337" spans="1:18" x14ac:dyDescent="0.35">
      <c r="A28337">
        <v>575662</v>
      </c>
      <c r="B28337">
        <v>740410</v>
      </c>
      <c r="C28337">
        <v>2000</v>
      </c>
      <c r="D28337">
        <v>2000</v>
      </c>
      <c r="E28337" t="s">
        <v>45</v>
      </c>
      <c r="F28337" t="s">
        <v>108</v>
      </c>
      <c r="G28337" t="s">
        <v>49</v>
      </c>
      <c r="H28337">
        <v>43200</v>
      </c>
      <c r="I28337" t="s">
        <v>173</v>
      </c>
      <c r="J28337" t="s">
        <v>39</v>
      </c>
      <c r="K28337">
        <v>14234</v>
      </c>
      <c r="L28337" s="8">
        <v>40422</v>
      </c>
      <c r="M28337" t="s">
        <v>30</v>
      </c>
      <c r="N28337" s="8">
        <v>41518</v>
      </c>
      <c r="O28337">
        <v>78.849999999999994</v>
      </c>
      <c r="P28337" s="8">
        <v>42401</v>
      </c>
      <c r="Q28337">
        <v>6063.3497109999998</v>
      </c>
      <c r="R28337">
        <f t="shared" si="442"/>
        <v>2010</v>
      </c>
    </row>
    <row r="28338" spans="1:18" x14ac:dyDescent="0.35">
      <c r="A28338">
        <v>575905</v>
      </c>
      <c r="B28338">
        <v>740687</v>
      </c>
      <c r="C28338">
        <v>18000</v>
      </c>
      <c r="D28338">
        <v>18000</v>
      </c>
      <c r="E28338" t="s">
        <v>45</v>
      </c>
      <c r="F28338" t="s">
        <v>108</v>
      </c>
      <c r="G28338" t="s">
        <v>68</v>
      </c>
      <c r="H28338">
        <v>74237</v>
      </c>
      <c r="I28338" t="s">
        <v>53</v>
      </c>
      <c r="J28338" t="s">
        <v>4085</v>
      </c>
      <c r="K28338">
        <v>6570</v>
      </c>
      <c r="L28338" s="8">
        <v>40422</v>
      </c>
      <c r="M28338" t="s">
        <v>30</v>
      </c>
      <c r="N28338" s="8">
        <v>41518</v>
      </c>
      <c r="O28338">
        <v>693.75</v>
      </c>
      <c r="P28338" s="8">
        <v>42491</v>
      </c>
      <c r="Q28338">
        <v>3327.3102309999999</v>
      </c>
      <c r="R28338">
        <f t="shared" si="442"/>
        <v>2010</v>
      </c>
    </row>
    <row r="28339" spans="1:18" x14ac:dyDescent="0.35">
      <c r="A28339">
        <v>576977</v>
      </c>
      <c r="B28339">
        <v>741987</v>
      </c>
      <c r="C28339">
        <v>17500</v>
      </c>
      <c r="D28339">
        <v>17400</v>
      </c>
      <c r="E28339" t="s">
        <v>45</v>
      </c>
      <c r="F28339" t="s">
        <v>108</v>
      </c>
      <c r="G28339" t="s">
        <v>28</v>
      </c>
      <c r="H28339">
        <v>44900</v>
      </c>
      <c r="I28339" t="s">
        <v>196</v>
      </c>
      <c r="J28339" t="s">
        <v>29</v>
      </c>
      <c r="K28339">
        <v>17270</v>
      </c>
      <c r="L28339" s="8">
        <v>40422</v>
      </c>
      <c r="M28339" t="s">
        <v>30</v>
      </c>
      <c r="N28339" s="8">
        <v>41183</v>
      </c>
      <c r="O28339">
        <v>2716.02</v>
      </c>
      <c r="P28339" s="8">
        <v>41214</v>
      </c>
      <c r="Q28339">
        <v>10076.904039999999</v>
      </c>
      <c r="R28339">
        <f t="shared" si="442"/>
        <v>2010</v>
      </c>
    </row>
    <row r="28340" spans="1:18" x14ac:dyDescent="0.35">
      <c r="A28340">
        <v>577314</v>
      </c>
      <c r="B28340">
        <v>742402</v>
      </c>
      <c r="C28340">
        <v>2200</v>
      </c>
      <c r="D28340">
        <v>2200</v>
      </c>
      <c r="E28340" t="s">
        <v>45</v>
      </c>
      <c r="F28340" t="s">
        <v>108</v>
      </c>
      <c r="G28340" t="s">
        <v>68</v>
      </c>
      <c r="H28340">
        <v>53000</v>
      </c>
      <c r="I28340" t="s">
        <v>1520</v>
      </c>
      <c r="J28340" t="s">
        <v>29</v>
      </c>
      <c r="K28340">
        <v>827</v>
      </c>
      <c r="L28340" s="8">
        <v>40422</v>
      </c>
      <c r="M28340" t="s">
        <v>30</v>
      </c>
      <c r="N28340" s="8">
        <v>41518</v>
      </c>
      <c r="O28340">
        <v>86.31</v>
      </c>
      <c r="P28340" s="8">
        <v>41518</v>
      </c>
      <c r="Q28340">
        <v>6768.5764300000001</v>
      </c>
      <c r="R28340">
        <f t="shared" si="442"/>
        <v>2010</v>
      </c>
    </row>
    <row r="28341" spans="1:18" x14ac:dyDescent="0.35">
      <c r="A28341">
        <v>577596</v>
      </c>
      <c r="B28341">
        <v>742732</v>
      </c>
      <c r="C28341">
        <v>6225</v>
      </c>
      <c r="D28341">
        <v>6225</v>
      </c>
      <c r="E28341" t="s">
        <v>45</v>
      </c>
      <c r="F28341" t="s">
        <v>108</v>
      </c>
      <c r="G28341" t="s">
        <v>28</v>
      </c>
      <c r="H28341">
        <v>52000</v>
      </c>
      <c r="I28341" t="s">
        <v>137</v>
      </c>
      <c r="J28341" t="s">
        <v>39</v>
      </c>
      <c r="K28341">
        <v>6379</v>
      </c>
      <c r="L28341" s="8">
        <v>40422</v>
      </c>
      <c r="M28341" t="s">
        <v>30</v>
      </c>
      <c r="N28341" s="8">
        <v>41518</v>
      </c>
      <c r="O28341">
        <v>240.01</v>
      </c>
      <c r="P28341" s="8">
        <v>41518</v>
      </c>
      <c r="Q28341">
        <v>23770</v>
      </c>
      <c r="R28341">
        <f t="shared" si="442"/>
        <v>2010</v>
      </c>
    </row>
    <row r="28342" spans="1:18" x14ac:dyDescent="0.35">
      <c r="A28342">
        <v>577924</v>
      </c>
      <c r="B28342">
        <v>743115</v>
      </c>
      <c r="C28342">
        <v>4000</v>
      </c>
      <c r="D28342">
        <v>4000</v>
      </c>
      <c r="E28342" t="s">
        <v>45</v>
      </c>
      <c r="F28342" t="s">
        <v>108</v>
      </c>
      <c r="G28342" t="s">
        <v>28</v>
      </c>
      <c r="H28342">
        <v>48000</v>
      </c>
      <c r="I28342" t="s">
        <v>36</v>
      </c>
      <c r="J28342" t="s">
        <v>39</v>
      </c>
      <c r="K28342">
        <v>3699</v>
      </c>
      <c r="L28342" s="8">
        <v>40422</v>
      </c>
      <c r="M28342" t="s">
        <v>30</v>
      </c>
      <c r="N28342" s="8">
        <v>40634</v>
      </c>
      <c r="O28342">
        <v>3490.26</v>
      </c>
      <c r="P28342" s="8">
        <v>41609</v>
      </c>
      <c r="Q28342">
        <v>17583.9611</v>
      </c>
      <c r="R28342">
        <f t="shared" si="442"/>
        <v>2010</v>
      </c>
    </row>
    <row r="28343" spans="1:18" x14ac:dyDescent="0.35">
      <c r="A28343">
        <v>577979</v>
      </c>
      <c r="B28343">
        <v>723972</v>
      </c>
      <c r="C28343">
        <v>8400</v>
      </c>
      <c r="D28343">
        <v>8400</v>
      </c>
      <c r="E28343" t="s">
        <v>45</v>
      </c>
      <c r="F28343" t="s">
        <v>108</v>
      </c>
      <c r="G28343" t="s">
        <v>28</v>
      </c>
      <c r="H28343">
        <v>42000</v>
      </c>
      <c r="I28343" t="s">
        <v>36</v>
      </c>
      <c r="J28343" t="s">
        <v>4085</v>
      </c>
      <c r="K28343">
        <v>1630</v>
      </c>
      <c r="L28343" s="8">
        <v>40422</v>
      </c>
      <c r="M28343" t="s">
        <v>30</v>
      </c>
      <c r="N28343" s="8">
        <v>41518</v>
      </c>
      <c r="O28343">
        <v>326.17</v>
      </c>
      <c r="P28343" s="8">
        <v>41974</v>
      </c>
      <c r="Q28343">
        <v>16147.20211</v>
      </c>
      <c r="R28343">
        <f t="shared" si="442"/>
        <v>2010</v>
      </c>
    </row>
    <row r="28344" spans="1:18" x14ac:dyDescent="0.35">
      <c r="A28344">
        <v>578081</v>
      </c>
      <c r="B28344">
        <v>743288</v>
      </c>
      <c r="C28344">
        <v>5100</v>
      </c>
      <c r="D28344">
        <v>5100</v>
      </c>
      <c r="E28344" t="s">
        <v>45</v>
      </c>
      <c r="F28344" t="s">
        <v>108</v>
      </c>
      <c r="G28344" t="s">
        <v>68</v>
      </c>
      <c r="H28344">
        <v>34000</v>
      </c>
      <c r="I28344" t="s">
        <v>581</v>
      </c>
      <c r="J28344" t="s">
        <v>39</v>
      </c>
      <c r="K28344">
        <v>5260</v>
      </c>
      <c r="L28344" s="8">
        <v>40422</v>
      </c>
      <c r="M28344" t="s">
        <v>30</v>
      </c>
      <c r="N28344" s="8">
        <v>40603</v>
      </c>
      <c r="O28344">
        <v>1915.95</v>
      </c>
      <c r="P28344" s="8">
        <v>41883</v>
      </c>
      <c r="Q28344">
        <v>14932.87</v>
      </c>
      <c r="R28344">
        <f t="shared" si="442"/>
        <v>2010</v>
      </c>
    </row>
    <row r="28345" spans="1:18" x14ac:dyDescent="0.35">
      <c r="A28345">
        <v>578770</v>
      </c>
      <c r="B28345">
        <v>744179</v>
      </c>
      <c r="C28345">
        <v>3000</v>
      </c>
      <c r="D28345">
        <v>3000</v>
      </c>
      <c r="E28345" t="s">
        <v>45</v>
      </c>
      <c r="F28345" t="s">
        <v>108</v>
      </c>
      <c r="G28345" t="s">
        <v>28</v>
      </c>
      <c r="H28345">
        <v>39996</v>
      </c>
      <c r="I28345" t="s">
        <v>44</v>
      </c>
      <c r="J28345" t="s">
        <v>39</v>
      </c>
      <c r="K28345">
        <v>8229</v>
      </c>
      <c r="L28345" s="8">
        <v>40422</v>
      </c>
      <c r="M28345" t="s">
        <v>30</v>
      </c>
      <c r="N28345" s="8">
        <v>41518</v>
      </c>
      <c r="O28345">
        <v>115.87</v>
      </c>
      <c r="P28345" s="8">
        <v>41518</v>
      </c>
      <c r="Q28345">
        <v>9280.2636590000002</v>
      </c>
      <c r="R28345">
        <f t="shared" si="442"/>
        <v>2010</v>
      </c>
    </row>
    <row r="28346" spans="1:18" x14ac:dyDescent="0.35">
      <c r="A28346">
        <v>579566</v>
      </c>
      <c r="B28346">
        <v>745137</v>
      </c>
      <c r="C28346">
        <v>7500</v>
      </c>
      <c r="D28346">
        <v>7500</v>
      </c>
      <c r="E28346" t="s">
        <v>45</v>
      </c>
      <c r="F28346" t="s">
        <v>108</v>
      </c>
      <c r="G28346" t="s">
        <v>68</v>
      </c>
      <c r="H28346">
        <v>46000</v>
      </c>
      <c r="I28346" t="s">
        <v>44</v>
      </c>
      <c r="J28346" t="s">
        <v>4085</v>
      </c>
      <c r="K28346">
        <v>1300</v>
      </c>
      <c r="L28346" s="8">
        <v>40422</v>
      </c>
      <c r="M28346" t="s">
        <v>30</v>
      </c>
      <c r="N28346" s="8">
        <v>41548</v>
      </c>
      <c r="O28346">
        <v>267.13</v>
      </c>
      <c r="P28346" s="8">
        <v>41518</v>
      </c>
      <c r="Q28346">
        <v>7582.1411559999997</v>
      </c>
      <c r="R28346">
        <f t="shared" si="442"/>
        <v>2010</v>
      </c>
    </row>
    <row r="28347" spans="1:18" x14ac:dyDescent="0.35">
      <c r="A28347">
        <v>582627</v>
      </c>
      <c r="B28347">
        <v>748735</v>
      </c>
      <c r="C28347">
        <v>15000</v>
      </c>
      <c r="D28347">
        <v>14975</v>
      </c>
      <c r="E28347" t="s">
        <v>45</v>
      </c>
      <c r="F28347" t="s">
        <v>108</v>
      </c>
      <c r="G28347" t="s">
        <v>68</v>
      </c>
      <c r="H28347">
        <v>56000</v>
      </c>
      <c r="I28347" t="s">
        <v>2103</v>
      </c>
      <c r="J28347" t="s">
        <v>39</v>
      </c>
      <c r="K28347">
        <v>17732</v>
      </c>
      <c r="L28347" s="8">
        <v>40422</v>
      </c>
      <c r="M28347" t="s">
        <v>30</v>
      </c>
      <c r="N28347" s="8">
        <v>41334</v>
      </c>
      <c r="O28347">
        <v>4011.81</v>
      </c>
      <c r="P28347" s="8">
        <v>41821</v>
      </c>
      <c r="Q28347">
        <v>42134.53</v>
      </c>
      <c r="R28347">
        <f t="shared" si="442"/>
        <v>2010</v>
      </c>
    </row>
    <row r="28348" spans="1:18" x14ac:dyDescent="0.35">
      <c r="A28348">
        <v>583126</v>
      </c>
      <c r="B28348">
        <v>749343</v>
      </c>
      <c r="C28348">
        <v>21600</v>
      </c>
      <c r="D28348">
        <v>21600</v>
      </c>
      <c r="E28348" t="s">
        <v>45</v>
      </c>
      <c r="F28348" t="s">
        <v>108</v>
      </c>
      <c r="G28348" t="s">
        <v>28</v>
      </c>
      <c r="H28348">
        <v>63000</v>
      </c>
      <c r="I28348" t="s">
        <v>153</v>
      </c>
      <c r="J28348" t="s">
        <v>29</v>
      </c>
      <c r="K28348">
        <v>3488</v>
      </c>
      <c r="L28348" s="8">
        <v>40422</v>
      </c>
      <c r="M28348" t="s">
        <v>30</v>
      </c>
      <c r="N28348" s="8">
        <v>41548</v>
      </c>
      <c r="O28348">
        <v>773.32</v>
      </c>
      <c r="P28348" s="8">
        <v>42278</v>
      </c>
      <c r="Q28348">
        <v>11329.691140000001</v>
      </c>
      <c r="R28348">
        <f t="shared" si="442"/>
        <v>2010</v>
      </c>
    </row>
    <row r="28349" spans="1:18" x14ac:dyDescent="0.35">
      <c r="A28349">
        <v>584992</v>
      </c>
      <c r="B28349">
        <v>751669</v>
      </c>
      <c r="C28349">
        <v>2500</v>
      </c>
      <c r="D28349">
        <v>2500</v>
      </c>
      <c r="E28349" t="s">
        <v>45</v>
      </c>
      <c r="F28349" t="s">
        <v>108</v>
      </c>
      <c r="G28349" t="s">
        <v>28</v>
      </c>
      <c r="H28349">
        <v>45000</v>
      </c>
      <c r="I28349" t="s">
        <v>53</v>
      </c>
      <c r="J28349" t="s">
        <v>29</v>
      </c>
      <c r="K28349">
        <v>12301</v>
      </c>
      <c r="L28349" s="8">
        <v>40422</v>
      </c>
      <c r="M28349" t="s">
        <v>30</v>
      </c>
      <c r="N28349" s="8">
        <v>41395</v>
      </c>
      <c r="O28349">
        <v>512.41</v>
      </c>
      <c r="P28349" s="8">
        <v>41395</v>
      </c>
      <c r="Q28349">
        <v>39754.29</v>
      </c>
      <c r="R28349">
        <f t="shared" si="442"/>
        <v>2010</v>
      </c>
    </row>
    <row r="28350" spans="1:18" x14ac:dyDescent="0.35">
      <c r="A28350">
        <v>585771</v>
      </c>
      <c r="B28350">
        <v>752580</v>
      </c>
      <c r="C28350">
        <v>3000</v>
      </c>
      <c r="D28350">
        <v>3000</v>
      </c>
      <c r="E28350" t="s">
        <v>45</v>
      </c>
      <c r="F28350" t="s">
        <v>108</v>
      </c>
      <c r="G28350" t="s">
        <v>68</v>
      </c>
      <c r="H28350">
        <v>67675</v>
      </c>
      <c r="I28350" t="s">
        <v>2511</v>
      </c>
      <c r="J28350" t="s">
        <v>4085</v>
      </c>
      <c r="K28350">
        <v>1257</v>
      </c>
      <c r="L28350" s="8">
        <v>40422</v>
      </c>
      <c r="M28350" t="s">
        <v>30</v>
      </c>
      <c r="N28350" s="8">
        <v>41548</v>
      </c>
      <c r="O28350">
        <v>117.28</v>
      </c>
      <c r="P28350" s="8">
        <v>41548</v>
      </c>
      <c r="Q28350">
        <v>815.31</v>
      </c>
      <c r="R28350">
        <f t="shared" si="442"/>
        <v>2010</v>
      </c>
    </row>
    <row r="28351" spans="1:18" x14ac:dyDescent="0.35">
      <c r="A28351">
        <v>588152</v>
      </c>
      <c r="B28351">
        <v>755677</v>
      </c>
      <c r="C28351">
        <v>1800</v>
      </c>
      <c r="D28351">
        <v>1800</v>
      </c>
      <c r="E28351" t="s">
        <v>45</v>
      </c>
      <c r="F28351" t="s">
        <v>108</v>
      </c>
      <c r="G28351" t="s">
        <v>28</v>
      </c>
      <c r="H28351">
        <v>12000</v>
      </c>
      <c r="I28351" t="s">
        <v>1520</v>
      </c>
      <c r="J28351" t="s">
        <v>39</v>
      </c>
      <c r="K28351">
        <v>733</v>
      </c>
      <c r="L28351" s="8">
        <v>40452</v>
      </c>
      <c r="M28351" t="s">
        <v>30</v>
      </c>
      <c r="N28351" s="8">
        <v>41548</v>
      </c>
      <c r="O28351">
        <v>70.260000000000005</v>
      </c>
      <c r="P28351" s="8">
        <v>42491</v>
      </c>
      <c r="Q28351">
        <v>27181.317449999999</v>
      </c>
      <c r="R28351">
        <f t="shared" si="442"/>
        <v>2010</v>
      </c>
    </row>
    <row r="28352" spans="1:18" x14ac:dyDescent="0.35">
      <c r="A28352">
        <v>588779</v>
      </c>
      <c r="B28352">
        <v>756413</v>
      </c>
      <c r="C28352">
        <v>7000</v>
      </c>
      <c r="D28352">
        <v>7000</v>
      </c>
      <c r="E28352" t="s">
        <v>45</v>
      </c>
      <c r="F28352" t="s">
        <v>108</v>
      </c>
      <c r="G28352" t="s">
        <v>68</v>
      </c>
      <c r="H28352">
        <v>65000</v>
      </c>
      <c r="I28352" t="s">
        <v>286</v>
      </c>
      <c r="J28352" t="s">
        <v>4085</v>
      </c>
      <c r="K28352">
        <v>3157</v>
      </c>
      <c r="L28352" s="8">
        <v>40452</v>
      </c>
      <c r="M28352" t="s">
        <v>30</v>
      </c>
      <c r="N28352" s="8">
        <v>41548</v>
      </c>
      <c r="O28352">
        <v>249.46</v>
      </c>
      <c r="P28352" s="8">
        <v>42491</v>
      </c>
      <c r="Q28352">
        <v>5934.7998680000001</v>
      </c>
      <c r="R28352">
        <f t="shared" si="442"/>
        <v>2010</v>
      </c>
    </row>
    <row r="28353" spans="1:18" x14ac:dyDescent="0.35">
      <c r="A28353">
        <v>588898</v>
      </c>
      <c r="B28353">
        <v>756559</v>
      </c>
      <c r="C28353">
        <v>5000</v>
      </c>
      <c r="D28353">
        <v>5000</v>
      </c>
      <c r="E28353" t="s">
        <v>45</v>
      </c>
      <c r="F28353" t="s">
        <v>108</v>
      </c>
      <c r="G28353" t="s">
        <v>28</v>
      </c>
      <c r="H28353">
        <v>16800</v>
      </c>
      <c r="I28353" t="s">
        <v>36</v>
      </c>
      <c r="J28353" t="s">
        <v>4085</v>
      </c>
      <c r="K28353">
        <v>3562</v>
      </c>
      <c r="L28353" s="8">
        <v>40422</v>
      </c>
      <c r="M28353" t="s">
        <v>30</v>
      </c>
      <c r="N28353" s="8">
        <v>40695</v>
      </c>
      <c r="O28353">
        <v>42.89</v>
      </c>
      <c r="P28353" s="8">
        <v>40695</v>
      </c>
      <c r="Q28353">
        <v>12250.54</v>
      </c>
      <c r="R28353">
        <f t="shared" si="442"/>
        <v>2010</v>
      </c>
    </row>
    <row r="28354" spans="1:18" x14ac:dyDescent="0.35">
      <c r="A28354">
        <v>589439</v>
      </c>
      <c r="B28354">
        <v>757217</v>
      </c>
      <c r="C28354">
        <v>3250</v>
      </c>
      <c r="D28354">
        <v>3250</v>
      </c>
      <c r="E28354" t="s">
        <v>45</v>
      </c>
      <c r="F28354" t="s">
        <v>108</v>
      </c>
      <c r="G28354" t="s">
        <v>28</v>
      </c>
      <c r="H28354">
        <v>10200</v>
      </c>
      <c r="I28354" t="s">
        <v>153</v>
      </c>
      <c r="J28354" t="s">
        <v>29</v>
      </c>
      <c r="K28354">
        <v>3709</v>
      </c>
      <c r="L28354" s="8">
        <v>40452</v>
      </c>
      <c r="M28354" t="s">
        <v>80</v>
      </c>
      <c r="N28354" s="8">
        <v>40513</v>
      </c>
      <c r="O28354">
        <v>111.64</v>
      </c>
      <c r="P28354" s="8">
        <v>42491</v>
      </c>
      <c r="Q28354">
        <v>17466.65337</v>
      </c>
      <c r="R28354">
        <f t="shared" ref="R28354:R28417" si="443">YEAR(L28354)</f>
        <v>2010</v>
      </c>
    </row>
    <row r="28355" spans="1:18" x14ac:dyDescent="0.35">
      <c r="A28355">
        <v>590199</v>
      </c>
      <c r="B28355">
        <v>758152</v>
      </c>
      <c r="C28355">
        <v>5000</v>
      </c>
      <c r="D28355">
        <v>5000</v>
      </c>
      <c r="E28355" t="s">
        <v>45</v>
      </c>
      <c r="F28355" t="s">
        <v>108</v>
      </c>
      <c r="G28355" t="s">
        <v>28</v>
      </c>
      <c r="H28355">
        <v>45600</v>
      </c>
      <c r="I28355" t="s">
        <v>581</v>
      </c>
      <c r="J28355" t="s">
        <v>4085</v>
      </c>
      <c r="K28355">
        <v>3425</v>
      </c>
      <c r="L28355" s="8">
        <v>40452</v>
      </c>
      <c r="M28355" t="s">
        <v>30</v>
      </c>
      <c r="N28355" s="8">
        <v>41091</v>
      </c>
      <c r="O28355">
        <v>2520.65</v>
      </c>
      <c r="P28355" s="8">
        <v>42491</v>
      </c>
      <c r="Q28355">
        <v>5031.5</v>
      </c>
      <c r="R28355">
        <f t="shared" si="443"/>
        <v>2010</v>
      </c>
    </row>
    <row r="28356" spans="1:18" x14ac:dyDescent="0.35">
      <c r="A28356">
        <v>590809</v>
      </c>
      <c r="B28356">
        <v>758865</v>
      </c>
      <c r="C28356">
        <v>2000</v>
      </c>
      <c r="D28356">
        <v>2000</v>
      </c>
      <c r="E28356" t="s">
        <v>45</v>
      </c>
      <c r="F28356" t="s">
        <v>108</v>
      </c>
      <c r="G28356" t="s">
        <v>28</v>
      </c>
      <c r="H28356">
        <v>38400</v>
      </c>
      <c r="I28356" t="s">
        <v>196</v>
      </c>
      <c r="J28356" t="s">
        <v>39</v>
      </c>
      <c r="K28356">
        <v>11651</v>
      </c>
      <c r="L28356" s="8">
        <v>40452</v>
      </c>
      <c r="M28356" t="s">
        <v>80</v>
      </c>
      <c r="N28356" s="8">
        <v>40787</v>
      </c>
      <c r="O28356">
        <v>68.7</v>
      </c>
      <c r="P28356" s="8">
        <v>42491</v>
      </c>
      <c r="Q28356">
        <v>4478.6193199999998</v>
      </c>
      <c r="R28356">
        <f t="shared" si="443"/>
        <v>2010</v>
      </c>
    </row>
    <row r="28357" spans="1:18" x14ac:dyDescent="0.35">
      <c r="A28357">
        <v>590853</v>
      </c>
      <c r="B28357">
        <v>758914</v>
      </c>
      <c r="C28357">
        <v>4750</v>
      </c>
      <c r="D28357">
        <v>4750</v>
      </c>
      <c r="E28357" t="s">
        <v>45</v>
      </c>
      <c r="F28357" t="s">
        <v>108</v>
      </c>
      <c r="G28357" t="s">
        <v>68</v>
      </c>
      <c r="H28357">
        <v>52250</v>
      </c>
      <c r="I28357" t="s">
        <v>1520</v>
      </c>
      <c r="J28357" t="s">
        <v>39</v>
      </c>
      <c r="K28357">
        <v>7446</v>
      </c>
      <c r="L28357" s="8">
        <v>40452</v>
      </c>
      <c r="M28357" t="s">
        <v>30</v>
      </c>
      <c r="N28357" s="8">
        <v>40513</v>
      </c>
      <c r="O28357">
        <v>4803.62</v>
      </c>
      <c r="P28357" s="8">
        <v>40513</v>
      </c>
      <c r="Q28357">
        <v>8613.4033309999995</v>
      </c>
      <c r="R28357">
        <f t="shared" si="443"/>
        <v>2010</v>
      </c>
    </row>
    <row r="28358" spans="1:18" x14ac:dyDescent="0.35">
      <c r="A28358">
        <v>590906</v>
      </c>
      <c r="B28358">
        <v>758975</v>
      </c>
      <c r="C28358">
        <v>16750</v>
      </c>
      <c r="D28358">
        <v>16675</v>
      </c>
      <c r="E28358" t="s">
        <v>45</v>
      </c>
      <c r="F28358" t="s">
        <v>108</v>
      </c>
      <c r="G28358" t="s">
        <v>68</v>
      </c>
      <c r="H28358">
        <v>84996</v>
      </c>
      <c r="I28358" t="s">
        <v>607</v>
      </c>
      <c r="J28358" t="s">
        <v>29</v>
      </c>
      <c r="K28358">
        <v>34479</v>
      </c>
      <c r="L28358" s="8">
        <v>40452</v>
      </c>
      <c r="M28358" t="s">
        <v>30</v>
      </c>
      <c r="N28358" s="8">
        <v>41487</v>
      </c>
      <c r="O28358">
        <v>130.63</v>
      </c>
      <c r="P28358" s="8">
        <v>42461</v>
      </c>
      <c r="Q28358">
        <v>7837.2658419999998</v>
      </c>
      <c r="R28358">
        <f t="shared" si="443"/>
        <v>2010</v>
      </c>
    </row>
    <row r="28359" spans="1:18" x14ac:dyDescent="0.35">
      <c r="A28359">
        <v>591044</v>
      </c>
      <c r="B28359">
        <v>759143</v>
      </c>
      <c r="C28359">
        <v>2500</v>
      </c>
      <c r="D28359">
        <v>2500</v>
      </c>
      <c r="E28359" t="s">
        <v>45</v>
      </c>
      <c r="F28359" t="s">
        <v>108</v>
      </c>
      <c r="G28359" t="s">
        <v>28</v>
      </c>
      <c r="H28359">
        <v>73000</v>
      </c>
      <c r="I28359" t="s">
        <v>36</v>
      </c>
      <c r="J28359" t="s">
        <v>29</v>
      </c>
      <c r="K28359">
        <v>4001</v>
      </c>
      <c r="L28359" s="8">
        <v>40452</v>
      </c>
      <c r="M28359" t="s">
        <v>30</v>
      </c>
      <c r="N28359" s="8">
        <v>41548</v>
      </c>
      <c r="O28359">
        <v>99.56</v>
      </c>
      <c r="P28359" s="8">
        <v>42401</v>
      </c>
      <c r="Q28359">
        <v>7966.9620459999996</v>
      </c>
      <c r="R28359">
        <f t="shared" si="443"/>
        <v>2010</v>
      </c>
    </row>
    <row r="28360" spans="1:18" x14ac:dyDescent="0.35">
      <c r="A28360">
        <v>591771</v>
      </c>
      <c r="B28360">
        <v>760067</v>
      </c>
      <c r="C28360">
        <v>6500</v>
      </c>
      <c r="D28360">
        <v>6500</v>
      </c>
      <c r="E28360" t="s">
        <v>45</v>
      </c>
      <c r="F28360" t="s">
        <v>108</v>
      </c>
      <c r="G28360" t="s">
        <v>68</v>
      </c>
      <c r="H28360">
        <v>44400</v>
      </c>
      <c r="I28360" t="s">
        <v>581</v>
      </c>
      <c r="J28360" t="s">
        <v>4085</v>
      </c>
      <c r="K28360">
        <v>6067</v>
      </c>
      <c r="L28360" s="8">
        <v>40452</v>
      </c>
      <c r="M28360" t="s">
        <v>30</v>
      </c>
      <c r="N28360" s="8">
        <v>40787</v>
      </c>
      <c r="O28360">
        <v>5029.9799999999996</v>
      </c>
      <c r="P28360" s="8">
        <v>41122</v>
      </c>
      <c r="Q28360">
        <v>8332.2247389999993</v>
      </c>
      <c r="R28360">
        <f t="shared" si="443"/>
        <v>2010</v>
      </c>
    </row>
    <row r="28361" spans="1:18" x14ac:dyDescent="0.35">
      <c r="A28361">
        <v>592749</v>
      </c>
      <c r="B28361">
        <v>761255</v>
      </c>
      <c r="C28361">
        <v>17000</v>
      </c>
      <c r="D28361">
        <v>16950</v>
      </c>
      <c r="E28361" t="s">
        <v>45</v>
      </c>
      <c r="F28361" t="s">
        <v>108</v>
      </c>
      <c r="G28361" t="s">
        <v>68</v>
      </c>
      <c r="H28361">
        <v>103000</v>
      </c>
      <c r="I28361" t="s">
        <v>1512</v>
      </c>
      <c r="J28361" t="s">
        <v>29</v>
      </c>
      <c r="K28361">
        <v>40857</v>
      </c>
      <c r="L28361" s="8">
        <v>40452</v>
      </c>
      <c r="M28361" t="s">
        <v>30</v>
      </c>
      <c r="N28361" s="8">
        <v>41275</v>
      </c>
      <c r="O28361">
        <v>5597.01</v>
      </c>
      <c r="P28361" s="8">
        <v>41306</v>
      </c>
      <c r="Q28361">
        <v>26020.67078</v>
      </c>
      <c r="R28361">
        <f t="shared" si="443"/>
        <v>2010</v>
      </c>
    </row>
    <row r="28362" spans="1:18" x14ac:dyDescent="0.35">
      <c r="A28362">
        <v>593062</v>
      </c>
      <c r="B28362">
        <v>761614</v>
      </c>
      <c r="C28362">
        <v>10000</v>
      </c>
      <c r="D28362">
        <v>9975</v>
      </c>
      <c r="E28362" t="s">
        <v>45</v>
      </c>
      <c r="F28362" t="s">
        <v>108</v>
      </c>
      <c r="G28362" t="s">
        <v>68</v>
      </c>
      <c r="H28362">
        <v>125000</v>
      </c>
      <c r="I28362" t="s">
        <v>36</v>
      </c>
      <c r="J28362" t="s">
        <v>29</v>
      </c>
      <c r="K28362">
        <v>8459</v>
      </c>
      <c r="L28362" s="8">
        <v>40452</v>
      </c>
      <c r="M28362" t="s">
        <v>30</v>
      </c>
      <c r="N28362" s="8">
        <v>41487</v>
      </c>
      <c r="O28362">
        <v>1058.3699999999999</v>
      </c>
      <c r="P28362" s="8">
        <v>41487</v>
      </c>
      <c r="Q28362">
        <v>45377.156569999999</v>
      </c>
      <c r="R28362">
        <f t="shared" si="443"/>
        <v>2010</v>
      </c>
    </row>
    <row r="28363" spans="1:18" x14ac:dyDescent="0.35">
      <c r="A28363">
        <v>593181</v>
      </c>
      <c r="B28363">
        <v>761757</v>
      </c>
      <c r="C28363">
        <v>2500</v>
      </c>
      <c r="D28363">
        <v>2500</v>
      </c>
      <c r="E28363" t="s">
        <v>45</v>
      </c>
      <c r="F28363" t="s">
        <v>108</v>
      </c>
      <c r="G28363" t="s">
        <v>28</v>
      </c>
      <c r="H28363">
        <v>21600</v>
      </c>
      <c r="I28363" t="s">
        <v>53</v>
      </c>
      <c r="J28363" t="s">
        <v>39</v>
      </c>
      <c r="K28363">
        <v>2888</v>
      </c>
      <c r="L28363" s="8">
        <v>40452</v>
      </c>
      <c r="M28363" t="s">
        <v>30</v>
      </c>
      <c r="N28363" s="8">
        <v>41183</v>
      </c>
      <c r="O28363">
        <v>52.25</v>
      </c>
      <c r="P28363" s="8">
        <v>41183</v>
      </c>
      <c r="Q28363">
        <v>3599.32</v>
      </c>
      <c r="R28363">
        <f t="shared" si="443"/>
        <v>2010</v>
      </c>
    </row>
    <row r="28364" spans="1:18" x14ac:dyDescent="0.35">
      <c r="A28364">
        <v>593616</v>
      </c>
      <c r="B28364">
        <v>762328</v>
      </c>
      <c r="C28364">
        <v>5000</v>
      </c>
      <c r="D28364">
        <v>5000</v>
      </c>
      <c r="E28364" t="s">
        <v>45</v>
      </c>
      <c r="F28364" t="s">
        <v>108</v>
      </c>
      <c r="G28364" t="s">
        <v>28</v>
      </c>
      <c r="H28364">
        <v>19968</v>
      </c>
      <c r="I28364" t="s">
        <v>173</v>
      </c>
      <c r="J28364" t="s">
        <v>29</v>
      </c>
      <c r="K28364">
        <v>2508</v>
      </c>
      <c r="L28364" s="8">
        <v>40452</v>
      </c>
      <c r="M28364" t="s">
        <v>30</v>
      </c>
      <c r="N28364" s="8">
        <v>41395</v>
      </c>
      <c r="O28364">
        <v>1025.32</v>
      </c>
      <c r="P28364" s="8">
        <v>42248</v>
      </c>
      <c r="Q28364">
        <v>6277.68</v>
      </c>
      <c r="R28364">
        <f t="shared" si="443"/>
        <v>2010</v>
      </c>
    </row>
    <row r="28365" spans="1:18" x14ac:dyDescent="0.35">
      <c r="A28365">
        <v>593733</v>
      </c>
      <c r="B28365">
        <v>762468</v>
      </c>
      <c r="C28365">
        <v>8000</v>
      </c>
      <c r="D28365">
        <v>7975</v>
      </c>
      <c r="E28365" t="s">
        <v>45</v>
      </c>
      <c r="F28365" t="s">
        <v>108</v>
      </c>
      <c r="G28365" t="s">
        <v>68</v>
      </c>
      <c r="H28365">
        <v>110000</v>
      </c>
      <c r="I28365" t="s">
        <v>196</v>
      </c>
      <c r="J28365" t="s">
        <v>4085</v>
      </c>
      <c r="K28365">
        <v>22673</v>
      </c>
      <c r="L28365" s="8">
        <v>40452</v>
      </c>
      <c r="M28365" t="s">
        <v>30</v>
      </c>
      <c r="N28365" s="8">
        <v>41456</v>
      </c>
      <c r="O28365">
        <v>1111.08</v>
      </c>
      <c r="P28365" s="8">
        <v>42491</v>
      </c>
      <c r="Q28365">
        <v>18779.64573</v>
      </c>
      <c r="R28365">
        <f t="shared" si="443"/>
        <v>2010</v>
      </c>
    </row>
    <row r="28366" spans="1:18" x14ac:dyDescent="0.35">
      <c r="A28366">
        <v>594569</v>
      </c>
      <c r="B28366">
        <v>763476</v>
      </c>
      <c r="C28366">
        <v>2800</v>
      </c>
      <c r="D28366">
        <v>2800</v>
      </c>
      <c r="E28366" t="s">
        <v>45</v>
      </c>
      <c r="F28366" t="s">
        <v>108</v>
      </c>
      <c r="G28366" t="s">
        <v>28</v>
      </c>
      <c r="H28366">
        <v>40000</v>
      </c>
      <c r="I28366" t="s">
        <v>161</v>
      </c>
      <c r="J28366" t="s">
        <v>4085</v>
      </c>
      <c r="K28366">
        <v>15588</v>
      </c>
      <c r="L28366" s="8">
        <v>40452</v>
      </c>
      <c r="M28366" t="s">
        <v>30</v>
      </c>
      <c r="N28366" s="8">
        <v>41030</v>
      </c>
      <c r="O28366">
        <v>1648.68</v>
      </c>
      <c r="P28366" s="8">
        <v>42278</v>
      </c>
      <c r="Q28366">
        <v>35194.83</v>
      </c>
      <c r="R28366">
        <f t="shared" si="443"/>
        <v>2010</v>
      </c>
    </row>
    <row r="28367" spans="1:18" x14ac:dyDescent="0.35">
      <c r="A28367">
        <v>595312</v>
      </c>
      <c r="B28367">
        <v>764340</v>
      </c>
      <c r="C28367">
        <v>2500</v>
      </c>
      <c r="D28367">
        <v>2500</v>
      </c>
      <c r="E28367" t="s">
        <v>45</v>
      </c>
      <c r="F28367" t="s">
        <v>108</v>
      </c>
      <c r="G28367" t="s">
        <v>28</v>
      </c>
      <c r="H28367">
        <v>72000</v>
      </c>
      <c r="I28367" t="s">
        <v>84</v>
      </c>
      <c r="J28367" t="s">
        <v>4085</v>
      </c>
      <c r="K28367">
        <v>12155</v>
      </c>
      <c r="L28367" s="8">
        <v>40452</v>
      </c>
      <c r="M28367" t="s">
        <v>30</v>
      </c>
      <c r="N28367" s="8">
        <v>41548</v>
      </c>
      <c r="O28367">
        <v>88.83</v>
      </c>
      <c r="P28367" s="8">
        <v>41548</v>
      </c>
      <c r="Q28367">
        <v>6602.8688609999999</v>
      </c>
      <c r="R28367">
        <f t="shared" si="443"/>
        <v>2010</v>
      </c>
    </row>
    <row r="28368" spans="1:18" x14ac:dyDescent="0.35">
      <c r="A28368">
        <v>597017</v>
      </c>
      <c r="B28368">
        <v>766339</v>
      </c>
      <c r="C28368">
        <v>9000</v>
      </c>
      <c r="D28368">
        <v>8925</v>
      </c>
      <c r="E28368" t="s">
        <v>45</v>
      </c>
      <c r="F28368" t="s">
        <v>108</v>
      </c>
      <c r="G28368" t="s">
        <v>28</v>
      </c>
      <c r="H28368">
        <v>45004</v>
      </c>
      <c r="I28368" t="s">
        <v>53</v>
      </c>
      <c r="J28368" t="s">
        <v>29</v>
      </c>
      <c r="K28368">
        <v>26167</v>
      </c>
      <c r="L28368" s="8">
        <v>40452</v>
      </c>
      <c r="M28368" t="s">
        <v>30</v>
      </c>
      <c r="N28368" s="8">
        <v>41395</v>
      </c>
      <c r="O28368">
        <v>400.03</v>
      </c>
      <c r="P28368" s="8">
        <v>42309</v>
      </c>
      <c r="Q28368">
        <v>2443.6361550000001</v>
      </c>
      <c r="R28368">
        <f t="shared" si="443"/>
        <v>2010</v>
      </c>
    </row>
    <row r="28369" spans="1:18" x14ac:dyDescent="0.35">
      <c r="A28369">
        <v>597670</v>
      </c>
      <c r="B28369">
        <v>767142</v>
      </c>
      <c r="C28369">
        <v>3000</v>
      </c>
      <c r="D28369">
        <v>3000</v>
      </c>
      <c r="E28369" t="s">
        <v>45</v>
      </c>
      <c r="F28369" t="s">
        <v>108</v>
      </c>
      <c r="G28369" t="s">
        <v>49</v>
      </c>
      <c r="H28369">
        <v>38004</v>
      </c>
      <c r="I28369" t="s">
        <v>173</v>
      </c>
      <c r="J28369" t="s">
        <v>4085</v>
      </c>
      <c r="K28369">
        <v>6679</v>
      </c>
      <c r="L28369" s="8">
        <v>40452</v>
      </c>
      <c r="M28369" t="s">
        <v>30</v>
      </c>
      <c r="N28369" s="8">
        <v>41579</v>
      </c>
      <c r="O28369">
        <v>112.48</v>
      </c>
      <c r="P28369" s="8">
        <v>42461</v>
      </c>
      <c r="Q28369">
        <v>5024.6000000000004</v>
      </c>
      <c r="R28369">
        <f t="shared" si="443"/>
        <v>2010</v>
      </c>
    </row>
    <row r="28370" spans="1:18" x14ac:dyDescent="0.35">
      <c r="A28370">
        <v>598958</v>
      </c>
      <c r="B28370">
        <v>768736</v>
      </c>
      <c r="C28370">
        <v>12800</v>
      </c>
      <c r="D28370">
        <v>12775</v>
      </c>
      <c r="E28370" t="s">
        <v>45</v>
      </c>
      <c r="F28370" t="s">
        <v>108</v>
      </c>
      <c r="G28370" t="s">
        <v>28</v>
      </c>
      <c r="H28370">
        <v>64000</v>
      </c>
      <c r="I28370" t="s">
        <v>178</v>
      </c>
      <c r="J28370" t="s">
        <v>39</v>
      </c>
      <c r="K28370">
        <v>20617</v>
      </c>
      <c r="L28370" s="8">
        <v>40452</v>
      </c>
      <c r="M28370" t="s">
        <v>30</v>
      </c>
      <c r="N28370" s="8">
        <v>41214</v>
      </c>
      <c r="O28370">
        <v>5365.47</v>
      </c>
      <c r="P28370" s="8">
        <v>42491</v>
      </c>
      <c r="Q28370">
        <v>5795.3629570000003</v>
      </c>
      <c r="R28370">
        <f t="shared" si="443"/>
        <v>2010</v>
      </c>
    </row>
    <row r="28371" spans="1:18" x14ac:dyDescent="0.35">
      <c r="A28371">
        <v>599401</v>
      </c>
      <c r="B28371">
        <v>769331</v>
      </c>
      <c r="C28371">
        <v>1200</v>
      </c>
      <c r="D28371">
        <v>1200</v>
      </c>
      <c r="E28371" t="s">
        <v>45</v>
      </c>
      <c r="F28371" t="s">
        <v>108</v>
      </c>
      <c r="G28371" t="s">
        <v>68</v>
      </c>
      <c r="H28371">
        <v>54996</v>
      </c>
      <c r="I28371" t="s">
        <v>137</v>
      </c>
      <c r="J28371" t="s">
        <v>39</v>
      </c>
      <c r="K28371">
        <v>11281</v>
      </c>
      <c r="L28371" s="8">
        <v>40452</v>
      </c>
      <c r="M28371" t="s">
        <v>80</v>
      </c>
      <c r="N28371" s="8">
        <v>40756</v>
      </c>
      <c r="O28371">
        <v>41.22</v>
      </c>
      <c r="P28371" s="8">
        <v>42491</v>
      </c>
      <c r="Q28371">
        <v>739.94</v>
      </c>
      <c r="R28371">
        <f t="shared" si="443"/>
        <v>2010</v>
      </c>
    </row>
    <row r="28372" spans="1:18" x14ac:dyDescent="0.35">
      <c r="A28372">
        <v>599773</v>
      </c>
      <c r="B28372">
        <v>769845</v>
      </c>
      <c r="C28372">
        <v>2500</v>
      </c>
      <c r="D28372">
        <v>2500</v>
      </c>
      <c r="E28372" t="s">
        <v>45</v>
      </c>
      <c r="F28372" t="s">
        <v>108</v>
      </c>
      <c r="G28372" t="s">
        <v>28</v>
      </c>
      <c r="H28372">
        <v>48000</v>
      </c>
      <c r="I28372" t="s">
        <v>84</v>
      </c>
      <c r="J28372" t="s">
        <v>39</v>
      </c>
      <c r="K28372">
        <v>1091</v>
      </c>
      <c r="L28372" s="8">
        <v>40452</v>
      </c>
      <c r="M28372" t="s">
        <v>30</v>
      </c>
      <c r="N28372" s="8">
        <v>41579</v>
      </c>
      <c r="O28372">
        <v>95.4</v>
      </c>
      <c r="P28372" s="8">
        <v>42491</v>
      </c>
      <c r="Q28372">
        <v>5672.7348970000003</v>
      </c>
      <c r="R28372">
        <f t="shared" si="443"/>
        <v>2010</v>
      </c>
    </row>
    <row r="28373" spans="1:18" x14ac:dyDescent="0.35">
      <c r="A28373">
        <v>600170</v>
      </c>
      <c r="B28373">
        <v>770307</v>
      </c>
      <c r="C28373">
        <v>7000</v>
      </c>
      <c r="D28373">
        <v>7000</v>
      </c>
      <c r="E28373" t="s">
        <v>45</v>
      </c>
      <c r="F28373" t="s">
        <v>108</v>
      </c>
      <c r="G28373" t="s">
        <v>49</v>
      </c>
      <c r="H28373">
        <v>62589</v>
      </c>
      <c r="I28373" t="s">
        <v>44</v>
      </c>
      <c r="J28373" t="s">
        <v>29</v>
      </c>
      <c r="K28373">
        <v>2948</v>
      </c>
      <c r="L28373" s="8">
        <v>40452</v>
      </c>
      <c r="M28373" t="s">
        <v>30</v>
      </c>
      <c r="N28373" s="8">
        <v>41456</v>
      </c>
      <c r="O28373">
        <v>1186.24</v>
      </c>
      <c r="P28373" s="8">
        <v>42461</v>
      </c>
      <c r="Q28373">
        <v>36397.11</v>
      </c>
      <c r="R28373">
        <f t="shared" si="443"/>
        <v>2010</v>
      </c>
    </row>
    <row r="28374" spans="1:18" x14ac:dyDescent="0.35">
      <c r="A28374">
        <v>600595</v>
      </c>
      <c r="B28374">
        <v>770830</v>
      </c>
      <c r="C28374">
        <v>18250</v>
      </c>
      <c r="D28374">
        <v>11125</v>
      </c>
      <c r="E28374" t="s">
        <v>45</v>
      </c>
      <c r="F28374" t="s">
        <v>108</v>
      </c>
      <c r="G28374" t="s">
        <v>28</v>
      </c>
      <c r="H28374">
        <v>45600</v>
      </c>
      <c r="I28374" t="s">
        <v>36</v>
      </c>
      <c r="J28374" t="s">
        <v>4085</v>
      </c>
      <c r="K28374">
        <v>30783</v>
      </c>
      <c r="L28374" s="8">
        <v>40452</v>
      </c>
      <c r="M28374" t="s">
        <v>30</v>
      </c>
      <c r="N28374" s="8">
        <v>41183</v>
      </c>
      <c r="O28374">
        <v>4952.17</v>
      </c>
      <c r="P28374" s="8">
        <v>42095</v>
      </c>
      <c r="Q28374">
        <v>36462.040029999996</v>
      </c>
      <c r="R28374">
        <f t="shared" si="443"/>
        <v>2010</v>
      </c>
    </row>
    <row r="28375" spans="1:18" x14ac:dyDescent="0.35">
      <c r="A28375">
        <v>600615</v>
      </c>
      <c r="B28375">
        <v>770852</v>
      </c>
      <c r="C28375">
        <v>4000</v>
      </c>
      <c r="D28375">
        <v>4000</v>
      </c>
      <c r="E28375" t="s">
        <v>45</v>
      </c>
      <c r="F28375" t="s">
        <v>108</v>
      </c>
      <c r="G28375" t="s">
        <v>28</v>
      </c>
      <c r="H28375">
        <v>35000</v>
      </c>
      <c r="I28375" t="s">
        <v>569</v>
      </c>
      <c r="J28375" t="s">
        <v>4085</v>
      </c>
      <c r="K28375">
        <v>10129</v>
      </c>
      <c r="L28375" s="8">
        <v>40452</v>
      </c>
      <c r="M28375" t="s">
        <v>30</v>
      </c>
      <c r="N28375" s="8">
        <v>41579</v>
      </c>
      <c r="O28375">
        <v>150.37</v>
      </c>
      <c r="P28375" s="8">
        <v>42278</v>
      </c>
      <c r="Q28375">
        <v>11755.1973</v>
      </c>
      <c r="R28375">
        <f t="shared" si="443"/>
        <v>2010</v>
      </c>
    </row>
    <row r="28376" spans="1:18" x14ac:dyDescent="0.35">
      <c r="A28376">
        <v>600762</v>
      </c>
      <c r="B28376">
        <v>771012</v>
      </c>
      <c r="C28376">
        <v>9000</v>
      </c>
      <c r="D28376">
        <v>8975</v>
      </c>
      <c r="E28376" t="s">
        <v>45</v>
      </c>
      <c r="F28376" t="s">
        <v>108</v>
      </c>
      <c r="G28376" t="s">
        <v>68</v>
      </c>
      <c r="H28376">
        <v>57000</v>
      </c>
      <c r="I28376" t="s">
        <v>250</v>
      </c>
      <c r="J28376" t="s">
        <v>4085</v>
      </c>
      <c r="K28376">
        <v>20125</v>
      </c>
      <c r="L28376" s="8">
        <v>40452</v>
      </c>
      <c r="M28376" t="s">
        <v>30</v>
      </c>
      <c r="N28376" s="8">
        <v>40909</v>
      </c>
      <c r="O28376">
        <v>6238.23</v>
      </c>
      <c r="P28376" s="8">
        <v>42461</v>
      </c>
      <c r="Q28376">
        <v>1570.4142019999999</v>
      </c>
      <c r="R28376">
        <f t="shared" si="443"/>
        <v>2010</v>
      </c>
    </row>
    <row r="28377" spans="1:18" x14ac:dyDescent="0.35">
      <c r="A28377">
        <v>601252</v>
      </c>
      <c r="B28377">
        <v>771554</v>
      </c>
      <c r="C28377">
        <v>10000</v>
      </c>
      <c r="D28377">
        <v>10000</v>
      </c>
      <c r="E28377" t="s">
        <v>45</v>
      </c>
      <c r="F28377" t="s">
        <v>108</v>
      </c>
      <c r="G28377" t="s">
        <v>68</v>
      </c>
      <c r="H28377">
        <v>65000</v>
      </c>
      <c r="I28377" t="s">
        <v>84</v>
      </c>
      <c r="J28377" t="s">
        <v>39</v>
      </c>
      <c r="K28377">
        <v>23194</v>
      </c>
      <c r="L28377" s="8">
        <v>40452</v>
      </c>
      <c r="M28377" t="s">
        <v>30</v>
      </c>
      <c r="N28377" s="8">
        <v>41395</v>
      </c>
      <c r="O28377">
        <v>2319.73</v>
      </c>
      <c r="P28377" s="8">
        <v>41974</v>
      </c>
      <c r="Q28377">
        <v>3197.7049069999998</v>
      </c>
      <c r="R28377">
        <f t="shared" si="443"/>
        <v>2010</v>
      </c>
    </row>
    <row r="28378" spans="1:18" x14ac:dyDescent="0.35">
      <c r="A28378">
        <v>601259</v>
      </c>
      <c r="B28378">
        <v>771562</v>
      </c>
      <c r="C28378">
        <v>20000</v>
      </c>
      <c r="D28378">
        <v>19126.918300000001</v>
      </c>
      <c r="E28378" t="s">
        <v>45</v>
      </c>
      <c r="F28378" t="s">
        <v>108</v>
      </c>
      <c r="G28378" t="s">
        <v>68</v>
      </c>
      <c r="H28378">
        <v>87600</v>
      </c>
      <c r="I28378" t="s">
        <v>36</v>
      </c>
      <c r="J28378" t="s">
        <v>29</v>
      </c>
      <c r="K28378">
        <v>26011</v>
      </c>
      <c r="L28378" s="8">
        <v>40452</v>
      </c>
      <c r="M28378" t="s">
        <v>30</v>
      </c>
      <c r="N28378" s="8">
        <v>41518</v>
      </c>
      <c r="O28378">
        <v>2051.44</v>
      </c>
      <c r="P28378" s="8">
        <v>41518</v>
      </c>
      <c r="Q28378">
        <v>10049.87556</v>
      </c>
      <c r="R28378">
        <f t="shared" si="443"/>
        <v>2010</v>
      </c>
    </row>
    <row r="28379" spans="1:18" x14ac:dyDescent="0.35">
      <c r="A28379">
        <v>601467</v>
      </c>
      <c r="B28379">
        <v>771801</v>
      </c>
      <c r="C28379">
        <v>10000</v>
      </c>
      <c r="D28379">
        <v>9925</v>
      </c>
      <c r="E28379" t="s">
        <v>45</v>
      </c>
      <c r="F28379" t="s">
        <v>108</v>
      </c>
      <c r="G28379" t="s">
        <v>68</v>
      </c>
      <c r="H28379">
        <v>131040</v>
      </c>
      <c r="I28379" t="s">
        <v>581</v>
      </c>
      <c r="J28379" t="s">
        <v>29</v>
      </c>
      <c r="K28379">
        <v>45428</v>
      </c>
      <c r="L28379" s="8">
        <v>40452</v>
      </c>
      <c r="M28379" t="s">
        <v>30</v>
      </c>
      <c r="N28379" s="8">
        <v>41579</v>
      </c>
      <c r="O28379">
        <v>374.93</v>
      </c>
      <c r="P28379" s="8">
        <v>42491</v>
      </c>
      <c r="Q28379">
        <v>7512.0474880000002</v>
      </c>
      <c r="R28379">
        <f t="shared" si="443"/>
        <v>2010</v>
      </c>
    </row>
    <row r="28380" spans="1:18" x14ac:dyDescent="0.35">
      <c r="A28380">
        <v>602137</v>
      </c>
      <c r="B28380">
        <v>772615</v>
      </c>
      <c r="C28380">
        <v>16000</v>
      </c>
      <c r="D28380">
        <v>16000</v>
      </c>
      <c r="E28380" t="s">
        <v>45</v>
      </c>
      <c r="F28380" t="s">
        <v>108</v>
      </c>
      <c r="G28380" t="s">
        <v>28</v>
      </c>
      <c r="H28380">
        <v>75000</v>
      </c>
      <c r="I28380" t="s">
        <v>44</v>
      </c>
      <c r="J28380" t="s">
        <v>4085</v>
      </c>
      <c r="K28380">
        <v>9212</v>
      </c>
      <c r="L28380" s="8">
        <v>40483</v>
      </c>
      <c r="M28380" t="s">
        <v>30</v>
      </c>
      <c r="N28380" s="8">
        <v>41579</v>
      </c>
      <c r="O28380">
        <v>610.29999999999995</v>
      </c>
      <c r="P28380" s="8">
        <v>41609</v>
      </c>
      <c r="Q28380">
        <v>3744.3990429999999</v>
      </c>
      <c r="R28380">
        <f t="shared" si="443"/>
        <v>2010</v>
      </c>
    </row>
    <row r="28381" spans="1:18" x14ac:dyDescent="0.35">
      <c r="A28381">
        <v>602862</v>
      </c>
      <c r="B28381">
        <v>773525</v>
      </c>
      <c r="C28381">
        <v>4000</v>
      </c>
      <c r="D28381">
        <v>4000</v>
      </c>
      <c r="E28381" t="s">
        <v>45</v>
      </c>
      <c r="F28381" t="s">
        <v>108</v>
      </c>
      <c r="G28381" t="s">
        <v>28</v>
      </c>
      <c r="H28381">
        <v>125000</v>
      </c>
      <c r="I28381" t="s">
        <v>250</v>
      </c>
      <c r="J28381" t="s">
        <v>29</v>
      </c>
      <c r="K28381">
        <v>16367</v>
      </c>
      <c r="L28381" s="8">
        <v>40452</v>
      </c>
      <c r="M28381" t="s">
        <v>30</v>
      </c>
      <c r="N28381" s="8">
        <v>40940</v>
      </c>
      <c r="O28381">
        <v>2663.89</v>
      </c>
      <c r="P28381" s="8">
        <v>42461</v>
      </c>
      <c r="Q28381">
        <v>5562.65</v>
      </c>
      <c r="R28381">
        <f t="shared" si="443"/>
        <v>2010</v>
      </c>
    </row>
    <row r="28382" spans="1:18" x14ac:dyDescent="0.35">
      <c r="A28382">
        <v>603366</v>
      </c>
      <c r="B28382">
        <v>774196</v>
      </c>
      <c r="C28382">
        <v>2500</v>
      </c>
      <c r="D28382">
        <v>2500</v>
      </c>
      <c r="E28382" t="s">
        <v>45</v>
      </c>
      <c r="F28382" t="s">
        <v>108</v>
      </c>
      <c r="G28382" t="s">
        <v>68</v>
      </c>
      <c r="H28382">
        <v>45600</v>
      </c>
      <c r="I28382" t="s">
        <v>510</v>
      </c>
      <c r="J28382" t="s">
        <v>39</v>
      </c>
      <c r="K28382">
        <v>3423</v>
      </c>
      <c r="L28382" s="8">
        <v>40452</v>
      </c>
      <c r="M28382" t="s">
        <v>30</v>
      </c>
      <c r="N28382" s="8">
        <v>41579</v>
      </c>
      <c r="O28382">
        <v>93.62</v>
      </c>
      <c r="P28382" s="8">
        <v>42461</v>
      </c>
      <c r="Q28382">
        <v>10758.934209999999</v>
      </c>
      <c r="R28382">
        <f t="shared" si="443"/>
        <v>2010</v>
      </c>
    </row>
    <row r="28383" spans="1:18" x14ac:dyDescent="0.35">
      <c r="A28383">
        <v>604027</v>
      </c>
      <c r="B28383">
        <v>775015</v>
      </c>
      <c r="C28383">
        <v>3000</v>
      </c>
      <c r="D28383">
        <v>3000</v>
      </c>
      <c r="E28383" t="s">
        <v>45</v>
      </c>
      <c r="F28383" t="s">
        <v>108</v>
      </c>
      <c r="G28383" t="s">
        <v>68</v>
      </c>
      <c r="H28383">
        <v>225000</v>
      </c>
      <c r="I28383" t="s">
        <v>44</v>
      </c>
      <c r="J28383" t="s">
        <v>39</v>
      </c>
      <c r="K28383">
        <v>0</v>
      </c>
      <c r="L28383" s="8">
        <v>40452</v>
      </c>
      <c r="M28383" t="s">
        <v>30</v>
      </c>
      <c r="N28383" s="8">
        <v>41091</v>
      </c>
      <c r="O28383">
        <v>1587.95</v>
      </c>
      <c r="P28383" s="8">
        <v>41821</v>
      </c>
      <c r="Q28383">
        <v>7706.5754580000003</v>
      </c>
      <c r="R28383">
        <f t="shared" si="443"/>
        <v>2010</v>
      </c>
    </row>
    <row r="28384" spans="1:18" x14ac:dyDescent="0.35">
      <c r="A28384">
        <v>604319</v>
      </c>
      <c r="B28384">
        <v>775332</v>
      </c>
      <c r="C28384">
        <v>4000</v>
      </c>
      <c r="D28384">
        <v>4000</v>
      </c>
      <c r="E28384" t="s">
        <v>45</v>
      </c>
      <c r="F28384" t="s">
        <v>108</v>
      </c>
      <c r="G28384" t="s">
        <v>68</v>
      </c>
      <c r="H28384">
        <v>62400</v>
      </c>
      <c r="I28384" t="s">
        <v>161</v>
      </c>
      <c r="J28384" t="s">
        <v>39</v>
      </c>
      <c r="K28384">
        <v>4856</v>
      </c>
      <c r="L28384" s="8">
        <v>40452</v>
      </c>
      <c r="M28384" t="s">
        <v>80</v>
      </c>
      <c r="N28384" s="8">
        <v>41030</v>
      </c>
      <c r="O28384">
        <v>26.67</v>
      </c>
      <c r="P28384" s="8">
        <v>41153</v>
      </c>
      <c r="Q28384">
        <v>15014.275229999999</v>
      </c>
      <c r="R28384">
        <f t="shared" si="443"/>
        <v>2010</v>
      </c>
    </row>
    <row r="28385" spans="1:18" x14ac:dyDescent="0.35">
      <c r="A28385">
        <v>604346</v>
      </c>
      <c r="B28385">
        <v>775359</v>
      </c>
      <c r="C28385">
        <v>2000</v>
      </c>
      <c r="D28385">
        <v>2000</v>
      </c>
      <c r="E28385" t="s">
        <v>45</v>
      </c>
      <c r="F28385" t="s">
        <v>108</v>
      </c>
      <c r="G28385" t="s">
        <v>68</v>
      </c>
      <c r="H28385">
        <v>79000</v>
      </c>
      <c r="I28385" t="s">
        <v>53</v>
      </c>
      <c r="J28385" t="s">
        <v>39</v>
      </c>
      <c r="K28385">
        <v>5700</v>
      </c>
      <c r="L28385" s="8">
        <v>40452</v>
      </c>
      <c r="M28385" t="s">
        <v>80</v>
      </c>
      <c r="N28385" s="8">
        <v>41518</v>
      </c>
      <c r="O28385">
        <v>67.73</v>
      </c>
      <c r="P28385" s="8">
        <v>41760</v>
      </c>
      <c r="Q28385">
        <v>11784.23223</v>
      </c>
      <c r="R28385">
        <f t="shared" si="443"/>
        <v>2010</v>
      </c>
    </row>
    <row r="28386" spans="1:18" x14ac:dyDescent="0.35">
      <c r="A28386">
        <v>604495</v>
      </c>
      <c r="B28386">
        <v>775521</v>
      </c>
      <c r="C28386">
        <v>15000</v>
      </c>
      <c r="D28386">
        <v>14845.38</v>
      </c>
      <c r="E28386" t="s">
        <v>45</v>
      </c>
      <c r="F28386" t="s">
        <v>108</v>
      </c>
      <c r="G28386" t="s">
        <v>68</v>
      </c>
      <c r="H28386">
        <v>118812</v>
      </c>
      <c r="I28386" t="s">
        <v>36</v>
      </c>
      <c r="J28386" t="s">
        <v>39</v>
      </c>
      <c r="K28386">
        <v>28563</v>
      </c>
      <c r="L28386" s="8">
        <v>40452</v>
      </c>
      <c r="M28386" t="s">
        <v>30</v>
      </c>
      <c r="N28386" s="8">
        <v>41579</v>
      </c>
      <c r="O28386">
        <v>535.71</v>
      </c>
      <c r="P28386" s="8">
        <v>42491</v>
      </c>
      <c r="Q28386">
        <v>3471.7</v>
      </c>
      <c r="R28386">
        <f t="shared" si="443"/>
        <v>2010</v>
      </c>
    </row>
    <row r="28387" spans="1:18" x14ac:dyDescent="0.35">
      <c r="A28387">
        <v>604971</v>
      </c>
      <c r="B28387">
        <v>776099</v>
      </c>
      <c r="C28387">
        <v>4000</v>
      </c>
      <c r="D28387">
        <v>3950</v>
      </c>
      <c r="E28387" t="s">
        <v>45</v>
      </c>
      <c r="F28387" t="s">
        <v>108</v>
      </c>
      <c r="G28387" t="s">
        <v>28</v>
      </c>
      <c r="H28387">
        <v>55000</v>
      </c>
      <c r="I28387" t="s">
        <v>36</v>
      </c>
      <c r="J28387" t="s">
        <v>39</v>
      </c>
      <c r="K28387">
        <v>4030</v>
      </c>
      <c r="L28387" s="8">
        <v>40452</v>
      </c>
      <c r="M28387" t="s">
        <v>30</v>
      </c>
      <c r="N28387" s="8">
        <v>41456</v>
      </c>
      <c r="O28387">
        <v>676.28</v>
      </c>
      <c r="P28387" s="8">
        <v>42005</v>
      </c>
      <c r="Q28387">
        <v>6339.5</v>
      </c>
      <c r="R28387">
        <f t="shared" si="443"/>
        <v>2010</v>
      </c>
    </row>
    <row r="28388" spans="1:18" x14ac:dyDescent="0.35">
      <c r="A28388">
        <v>605394</v>
      </c>
      <c r="B28388">
        <v>776649</v>
      </c>
      <c r="C28388">
        <v>4000</v>
      </c>
      <c r="D28388">
        <v>4000</v>
      </c>
      <c r="E28388" t="s">
        <v>45</v>
      </c>
      <c r="F28388" t="s">
        <v>108</v>
      </c>
      <c r="G28388" t="s">
        <v>68</v>
      </c>
      <c r="H28388">
        <v>120000</v>
      </c>
      <c r="I28388" t="s">
        <v>250</v>
      </c>
      <c r="J28388" t="s">
        <v>39</v>
      </c>
      <c r="K28388">
        <v>63060</v>
      </c>
      <c r="L28388" s="8">
        <v>40483</v>
      </c>
      <c r="M28388" t="s">
        <v>80</v>
      </c>
      <c r="N28388" s="8">
        <v>41548</v>
      </c>
      <c r="O28388">
        <v>135.46</v>
      </c>
      <c r="P28388" s="8">
        <v>42309</v>
      </c>
      <c r="Q28388">
        <v>20858.03844</v>
      </c>
      <c r="R28388">
        <f t="shared" si="443"/>
        <v>2010</v>
      </c>
    </row>
    <row r="28389" spans="1:18" x14ac:dyDescent="0.35">
      <c r="A28389">
        <v>605743</v>
      </c>
      <c r="B28389">
        <v>777091</v>
      </c>
      <c r="C28389">
        <v>10000</v>
      </c>
      <c r="D28389">
        <v>9484.4353200000005</v>
      </c>
      <c r="E28389" t="s">
        <v>45</v>
      </c>
      <c r="F28389" t="s">
        <v>108</v>
      </c>
      <c r="G28389" t="s">
        <v>49</v>
      </c>
      <c r="H28389">
        <v>110000</v>
      </c>
      <c r="I28389" t="s">
        <v>250</v>
      </c>
      <c r="J28389" t="s">
        <v>4085</v>
      </c>
      <c r="K28389">
        <v>276</v>
      </c>
      <c r="L28389" s="8">
        <v>40452</v>
      </c>
      <c r="M28389" t="s">
        <v>30</v>
      </c>
      <c r="N28389" s="8">
        <v>41579</v>
      </c>
      <c r="O28389">
        <v>356.47</v>
      </c>
      <c r="P28389" s="8">
        <v>41699</v>
      </c>
      <c r="Q28389">
        <v>58480.139920000001</v>
      </c>
      <c r="R28389">
        <f t="shared" si="443"/>
        <v>2010</v>
      </c>
    </row>
    <row r="28390" spans="1:18" x14ac:dyDescent="0.35">
      <c r="A28390">
        <v>608140</v>
      </c>
      <c r="B28390">
        <v>780126</v>
      </c>
      <c r="C28390">
        <v>1500</v>
      </c>
      <c r="D28390">
        <v>1500</v>
      </c>
      <c r="E28390" t="s">
        <v>45</v>
      </c>
      <c r="F28390" t="s">
        <v>108</v>
      </c>
      <c r="G28390" t="s">
        <v>28</v>
      </c>
      <c r="H28390">
        <v>20160</v>
      </c>
      <c r="I28390" t="s">
        <v>36</v>
      </c>
      <c r="J28390" t="s">
        <v>39</v>
      </c>
      <c r="K28390">
        <v>4598</v>
      </c>
      <c r="L28390" s="8">
        <v>40483</v>
      </c>
      <c r="M28390" t="s">
        <v>30</v>
      </c>
      <c r="N28390" s="8">
        <v>41306</v>
      </c>
      <c r="O28390">
        <v>487.17</v>
      </c>
      <c r="P28390" s="8">
        <v>41306</v>
      </c>
      <c r="Q28390">
        <v>43694.332629999997</v>
      </c>
      <c r="R28390">
        <f t="shared" si="443"/>
        <v>2010</v>
      </c>
    </row>
    <row r="28391" spans="1:18" x14ac:dyDescent="0.35">
      <c r="A28391">
        <v>608335</v>
      </c>
      <c r="B28391">
        <v>780387</v>
      </c>
      <c r="C28391">
        <v>3000</v>
      </c>
      <c r="D28391">
        <v>3000</v>
      </c>
      <c r="E28391" t="s">
        <v>45</v>
      </c>
      <c r="F28391" t="s">
        <v>108</v>
      </c>
      <c r="G28391" t="s">
        <v>68</v>
      </c>
      <c r="H28391">
        <v>23000</v>
      </c>
      <c r="I28391" t="s">
        <v>97</v>
      </c>
      <c r="J28391" t="s">
        <v>29</v>
      </c>
      <c r="K28391">
        <v>1672</v>
      </c>
      <c r="L28391" s="8">
        <v>40483</v>
      </c>
      <c r="M28391" t="s">
        <v>30</v>
      </c>
      <c r="N28391" s="8">
        <v>41640</v>
      </c>
      <c r="O28391">
        <v>96.77</v>
      </c>
      <c r="P28391" s="8">
        <v>42278</v>
      </c>
      <c r="Q28391">
        <v>10651.105320000001</v>
      </c>
      <c r="R28391">
        <f t="shared" si="443"/>
        <v>2010</v>
      </c>
    </row>
    <row r="28392" spans="1:18" x14ac:dyDescent="0.35">
      <c r="A28392">
        <v>608370</v>
      </c>
      <c r="B28392">
        <v>780431</v>
      </c>
      <c r="C28392">
        <v>12000</v>
      </c>
      <c r="D28392">
        <v>12000</v>
      </c>
      <c r="E28392" t="s">
        <v>45</v>
      </c>
      <c r="F28392" t="s">
        <v>108</v>
      </c>
      <c r="G28392" t="s">
        <v>28</v>
      </c>
      <c r="H28392">
        <v>42500</v>
      </c>
      <c r="I28392" t="s">
        <v>84</v>
      </c>
      <c r="J28392" t="s">
        <v>4085</v>
      </c>
      <c r="K28392">
        <v>6775</v>
      </c>
      <c r="L28392" s="8">
        <v>40483</v>
      </c>
      <c r="M28392" t="s">
        <v>30</v>
      </c>
      <c r="N28392" s="8">
        <v>40969</v>
      </c>
      <c r="O28392">
        <v>3157.82</v>
      </c>
      <c r="P28392" s="8">
        <v>40969</v>
      </c>
      <c r="Q28392">
        <v>9304.3635279999999</v>
      </c>
      <c r="R28392">
        <f t="shared" si="443"/>
        <v>2010</v>
      </c>
    </row>
    <row r="28393" spans="1:18" x14ac:dyDescent="0.35">
      <c r="A28393">
        <v>608782</v>
      </c>
      <c r="B28393">
        <v>780921</v>
      </c>
      <c r="C28393">
        <v>25000</v>
      </c>
      <c r="D28393">
        <v>25000</v>
      </c>
      <c r="E28393" t="s">
        <v>45</v>
      </c>
      <c r="F28393" t="s">
        <v>108</v>
      </c>
      <c r="G28393" t="s">
        <v>28</v>
      </c>
      <c r="H28393">
        <v>79632</v>
      </c>
      <c r="I28393" t="s">
        <v>286</v>
      </c>
      <c r="J28393" t="s">
        <v>29</v>
      </c>
      <c r="K28393">
        <v>35520</v>
      </c>
      <c r="L28393" s="8">
        <v>40483</v>
      </c>
      <c r="M28393" t="s">
        <v>30</v>
      </c>
      <c r="N28393" s="8">
        <v>41579</v>
      </c>
      <c r="O28393">
        <v>927.71</v>
      </c>
      <c r="P28393" s="8">
        <v>41821</v>
      </c>
      <c r="Q28393">
        <v>21365.31998</v>
      </c>
      <c r="R28393">
        <f t="shared" si="443"/>
        <v>2010</v>
      </c>
    </row>
    <row r="28394" spans="1:18" x14ac:dyDescent="0.35">
      <c r="A28394">
        <v>610693</v>
      </c>
      <c r="B28394">
        <v>783164</v>
      </c>
      <c r="C28394">
        <v>8000</v>
      </c>
      <c r="D28394">
        <v>8000</v>
      </c>
      <c r="E28394" t="s">
        <v>45</v>
      </c>
      <c r="F28394" t="s">
        <v>108</v>
      </c>
      <c r="G28394" t="s">
        <v>68</v>
      </c>
      <c r="H28394">
        <v>34000</v>
      </c>
      <c r="I28394" t="s">
        <v>147</v>
      </c>
      <c r="J28394" t="s">
        <v>29</v>
      </c>
      <c r="K28394">
        <v>12120</v>
      </c>
      <c r="L28394" s="8">
        <v>40483</v>
      </c>
      <c r="M28394" t="s">
        <v>30</v>
      </c>
      <c r="N28394" s="8">
        <v>41609</v>
      </c>
      <c r="O28394">
        <v>299.13</v>
      </c>
      <c r="P28394" s="8">
        <v>41609</v>
      </c>
      <c r="Q28394">
        <v>8117.661967</v>
      </c>
      <c r="R28394">
        <f t="shared" si="443"/>
        <v>2010</v>
      </c>
    </row>
    <row r="28395" spans="1:18" x14ac:dyDescent="0.35">
      <c r="A28395">
        <v>610810</v>
      </c>
      <c r="B28395">
        <v>783313</v>
      </c>
      <c r="C28395">
        <v>10000</v>
      </c>
      <c r="D28395">
        <v>9975</v>
      </c>
      <c r="E28395" t="s">
        <v>45</v>
      </c>
      <c r="F28395" t="s">
        <v>108</v>
      </c>
      <c r="G28395" t="s">
        <v>68</v>
      </c>
      <c r="H28395">
        <v>38004</v>
      </c>
      <c r="I28395" t="s">
        <v>230</v>
      </c>
      <c r="J28395" t="s">
        <v>4085</v>
      </c>
      <c r="K28395">
        <v>7681</v>
      </c>
      <c r="L28395" s="8">
        <v>40483</v>
      </c>
      <c r="M28395" t="s">
        <v>30</v>
      </c>
      <c r="N28395" s="8">
        <v>41030</v>
      </c>
      <c r="O28395">
        <v>6122.29</v>
      </c>
      <c r="P28395" s="8">
        <v>42186</v>
      </c>
      <c r="Q28395">
        <v>18628.016589999999</v>
      </c>
      <c r="R28395">
        <f t="shared" si="443"/>
        <v>2010</v>
      </c>
    </row>
    <row r="28396" spans="1:18" x14ac:dyDescent="0.35">
      <c r="A28396">
        <v>611228</v>
      </c>
      <c r="B28396">
        <v>783841</v>
      </c>
      <c r="C28396">
        <v>25000</v>
      </c>
      <c r="D28396">
        <v>21675</v>
      </c>
      <c r="E28396" t="s">
        <v>45</v>
      </c>
      <c r="F28396" t="s">
        <v>108</v>
      </c>
      <c r="G28396" t="s">
        <v>28</v>
      </c>
      <c r="H28396">
        <v>135000</v>
      </c>
      <c r="I28396" t="s">
        <v>91</v>
      </c>
      <c r="J28396" t="s">
        <v>29</v>
      </c>
      <c r="K28396">
        <v>4021</v>
      </c>
      <c r="L28396" s="8">
        <v>40483</v>
      </c>
      <c r="M28396" t="s">
        <v>30</v>
      </c>
      <c r="N28396" s="8">
        <v>42278</v>
      </c>
      <c r="O28396">
        <v>1008.83</v>
      </c>
      <c r="P28396" s="8">
        <v>42278</v>
      </c>
      <c r="Q28396">
        <v>17467.89</v>
      </c>
      <c r="R28396">
        <f t="shared" si="443"/>
        <v>2010</v>
      </c>
    </row>
    <row r="28397" spans="1:18" x14ac:dyDescent="0.35">
      <c r="A28397">
        <v>611331</v>
      </c>
      <c r="B28397">
        <v>783967</v>
      </c>
      <c r="C28397">
        <v>7000</v>
      </c>
      <c r="D28397">
        <v>7000</v>
      </c>
      <c r="E28397" t="s">
        <v>45</v>
      </c>
      <c r="F28397" t="s">
        <v>108</v>
      </c>
      <c r="G28397" t="s">
        <v>28</v>
      </c>
      <c r="H28397">
        <v>29550</v>
      </c>
      <c r="I28397" t="s">
        <v>607</v>
      </c>
      <c r="J28397" t="s">
        <v>29</v>
      </c>
      <c r="K28397">
        <v>2388</v>
      </c>
      <c r="L28397" s="8">
        <v>40483</v>
      </c>
      <c r="M28397" t="s">
        <v>80</v>
      </c>
      <c r="N28397" s="8">
        <v>41091</v>
      </c>
      <c r="O28397">
        <v>160.53</v>
      </c>
      <c r="P28397" s="8">
        <v>41214</v>
      </c>
      <c r="Q28397">
        <v>2556.2325340000002</v>
      </c>
      <c r="R28397">
        <f t="shared" si="443"/>
        <v>2010</v>
      </c>
    </row>
    <row r="28398" spans="1:18" x14ac:dyDescent="0.35">
      <c r="A28398">
        <v>611386</v>
      </c>
      <c r="B28398">
        <v>784039</v>
      </c>
      <c r="C28398">
        <v>4000</v>
      </c>
      <c r="D28398">
        <v>3950</v>
      </c>
      <c r="E28398" t="s">
        <v>45</v>
      </c>
      <c r="F28398" t="s">
        <v>108</v>
      </c>
      <c r="G28398" t="s">
        <v>28</v>
      </c>
      <c r="H28398">
        <v>95004</v>
      </c>
      <c r="I28398" t="s">
        <v>1098</v>
      </c>
      <c r="J28398" t="s">
        <v>29</v>
      </c>
      <c r="K28398">
        <v>958</v>
      </c>
      <c r="L28398" s="8">
        <v>40483</v>
      </c>
      <c r="M28398" t="s">
        <v>30</v>
      </c>
      <c r="N28398" s="8">
        <v>42309</v>
      </c>
      <c r="O28398">
        <v>90.94</v>
      </c>
      <c r="P28398" s="8">
        <v>42430</v>
      </c>
      <c r="Q28398">
        <v>6490.6041269999996</v>
      </c>
      <c r="R28398">
        <f t="shared" si="443"/>
        <v>2010</v>
      </c>
    </row>
    <row r="28399" spans="1:18" x14ac:dyDescent="0.35">
      <c r="A28399">
        <v>611449</v>
      </c>
      <c r="B28399">
        <v>784122</v>
      </c>
      <c r="C28399">
        <v>3850</v>
      </c>
      <c r="D28399">
        <v>3850</v>
      </c>
      <c r="E28399" t="s">
        <v>45</v>
      </c>
      <c r="F28399" t="s">
        <v>108</v>
      </c>
      <c r="G28399" t="s">
        <v>68</v>
      </c>
      <c r="H28399">
        <v>60000</v>
      </c>
      <c r="I28399" t="s">
        <v>754</v>
      </c>
      <c r="J28399" t="s">
        <v>39</v>
      </c>
      <c r="K28399">
        <v>12955</v>
      </c>
      <c r="L28399" s="8">
        <v>40483</v>
      </c>
      <c r="M28399" t="s">
        <v>30</v>
      </c>
      <c r="N28399" s="8">
        <v>41609</v>
      </c>
      <c r="O28399">
        <v>145.26</v>
      </c>
      <c r="P28399" s="8">
        <v>41579</v>
      </c>
      <c r="Q28399">
        <v>11196.56943</v>
      </c>
      <c r="R28399">
        <f t="shared" si="443"/>
        <v>2010</v>
      </c>
    </row>
    <row r="28400" spans="1:18" x14ac:dyDescent="0.35">
      <c r="A28400">
        <v>611461</v>
      </c>
      <c r="B28400">
        <v>784140</v>
      </c>
      <c r="C28400">
        <v>7000</v>
      </c>
      <c r="D28400">
        <v>7000</v>
      </c>
      <c r="E28400" t="s">
        <v>45</v>
      </c>
      <c r="F28400" t="s">
        <v>108</v>
      </c>
      <c r="G28400" t="s">
        <v>28</v>
      </c>
      <c r="H28400">
        <v>47000</v>
      </c>
      <c r="I28400" t="s">
        <v>161</v>
      </c>
      <c r="J28400" t="s">
        <v>4085</v>
      </c>
      <c r="K28400">
        <v>6135</v>
      </c>
      <c r="L28400" s="8">
        <v>40483</v>
      </c>
      <c r="M28400" t="s">
        <v>30</v>
      </c>
      <c r="N28400" s="8">
        <v>41183</v>
      </c>
      <c r="O28400">
        <v>3098.32</v>
      </c>
      <c r="P28400" s="8">
        <v>42491</v>
      </c>
      <c r="Q28400">
        <v>21540.14</v>
      </c>
      <c r="R28400">
        <f t="shared" si="443"/>
        <v>2010</v>
      </c>
    </row>
    <row r="28401" spans="1:18" x14ac:dyDescent="0.35">
      <c r="A28401">
        <v>611862</v>
      </c>
      <c r="B28401">
        <v>784589</v>
      </c>
      <c r="C28401">
        <v>2000</v>
      </c>
      <c r="D28401">
        <v>2000</v>
      </c>
      <c r="E28401" t="s">
        <v>45</v>
      </c>
      <c r="F28401" t="s">
        <v>108</v>
      </c>
      <c r="G28401" t="s">
        <v>49</v>
      </c>
      <c r="H28401">
        <v>9000</v>
      </c>
      <c r="I28401" t="s">
        <v>53</v>
      </c>
      <c r="J28401" t="s">
        <v>4085</v>
      </c>
      <c r="K28401">
        <v>3122</v>
      </c>
      <c r="L28401" s="8">
        <v>40483</v>
      </c>
      <c r="M28401" t="s">
        <v>30</v>
      </c>
      <c r="N28401" s="8">
        <v>41518</v>
      </c>
      <c r="O28401">
        <v>51.69</v>
      </c>
      <c r="P28401" s="8">
        <v>41518</v>
      </c>
      <c r="Q28401">
        <v>9997.8547139999991</v>
      </c>
      <c r="R28401">
        <f t="shared" si="443"/>
        <v>2010</v>
      </c>
    </row>
    <row r="28402" spans="1:18" x14ac:dyDescent="0.35">
      <c r="A28402">
        <v>612590</v>
      </c>
      <c r="B28402">
        <v>785489</v>
      </c>
      <c r="C28402">
        <v>10000</v>
      </c>
      <c r="D28402">
        <v>9900</v>
      </c>
      <c r="E28402" t="s">
        <v>45</v>
      </c>
      <c r="F28402" t="s">
        <v>108</v>
      </c>
      <c r="G28402" t="s">
        <v>28</v>
      </c>
      <c r="H28402">
        <v>26000</v>
      </c>
      <c r="I28402" t="s">
        <v>36</v>
      </c>
      <c r="J28402" t="s">
        <v>4085</v>
      </c>
      <c r="K28402">
        <v>3131</v>
      </c>
      <c r="L28402" s="8">
        <v>40483</v>
      </c>
      <c r="M28402" t="s">
        <v>30</v>
      </c>
      <c r="N28402" s="8">
        <v>42309</v>
      </c>
      <c r="O28402">
        <v>229.02</v>
      </c>
      <c r="P28402" s="8">
        <v>42491</v>
      </c>
      <c r="Q28402">
        <v>13869.41</v>
      </c>
      <c r="R28402">
        <f t="shared" si="443"/>
        <v>2010</v>
      </c>
    </row>
    <row r="28403" spans="1:18" x14ac:dyDescent="0.35">
      <c r="A28403">
        <v>613046</v>
      </c>
      <c r="B28403">
        <v>786038</v>
      </c>
      <c r="C28403">
        <v>25000</v>
      </c>
      <c r="D28403">
        <v>24550</v>
      </c>
      <c r="E28403" t="s">
        <v>45</v>
      </c>
      <c r="F28403" t="s">
        <v>108</v>
      </c>
      <c r="G28403" t="s">
        <v>68</v>
      </c>
      <c r="H28403">
        <v>96000</v>
      </c>
      <c r="I28403" t="s">
        <v>91</v>
      </c>
      <c r="J28403" t="s">
        <v>29</v>
      </c>
      <c r="K28403">
        <v>14377</v>
      </c>
      <c r="L28403" s="8">
        <v>40483</v>
      </c>
      <c r="M28403" t="s">
        <v>80</v>
      </c>
      <c r="N28403" s="8">
        <v>41183</v>
      </c>
      <c r="O28403">
        <v>34.1</v>
      </c>
      <c r="P28403" s="8">
        <v>42461</v>
      </c>
      <c r="Q28403">
        <v>19337.960019999999</v>
      </c>
      <c r="R28403">
        <f t="shared" si="443"/>
        <v>2010</v>
      </c>
    </row>
    <row r="28404" spans="1:18" x14ac:dyDescent="0.35">
      <c r="A28404">
        <v>613297</v>
      </c>
      <c r="B28404">
        <v>786330</v>
      </c>
      <c r="C28404">
        <v>15000</v>
      </c>
      <c r="D28404">
        <v>15000</v>
      </c>
      <c r="E28404" t="s">
        <v>45</v>
      </c>
      <c r="F28404" t="s">
        <v>108</v>
      </c>
      <c r="G28404" t="s">
        <v>28</v>
      </c>
      <c r="H28404">
        <v>60000</v>
      </c>
      <c r="I28404" t="s">
        <v>36</v>
      </c>
      <c r="J28404" t="s">
        <v>4085</v>
      </c>
      <c r="K28404">
        <v>2383</v>
      </c>
      <c r="L28404" s="8">
        <v>40483</v>
      </c>
      <c r="M28404" t="s">
        <v>30</v>
      </c>
      <c r="N28404" s="8">
        <v>41306</v>
      </c>
      <c r="O28404">
        <v>331.05</v>
      </c>
      <c r="P28404" s="8">
        <v>42491</v>
      </c>
      <c r="Q28404">
        <v>34409.22</v>
      </c>
      <c r="R28404">
        <f t="shared" si="443"/>
        <v>2010</v>
      </c>
    </row>
    <row r="28405" spans="1:18" x14ac:dyDescent="0.35">
      <c r="A28405">
        <v>613409</v>
      </c>
      <c r="B28405">
        <v>786462</v>
      </c>
      <c r="C28405">
        <v>4200</v>
      </c>
      <c r="D28405">
        <v>4200</v>
      </c>
      <c r="E28405" t="s">
        <v>45</v>
      </c>
      <c r="F28405" t="s">
        <v>108</v>
      </c>
      <c r="G28405" t="s">
        <v>28</v>
      </c>
      <c r="H28405">
        <v>42000</v>
      </c>
      <c r="I28405" t="s">
        <v>84</v>
      </c>
      <c r="J28405" t="s">
        <v>39</v>
      </c>
      <c r="K28405">
        <v>8166</v>
      </c>
      <c r="L28405" s="8">
        <v>40483</v>
      </c>
      <c r="M28405" t="s">
        <v>30</v>
      </c>
      <c r="N28405" s="8">
        <v>41153</v>
      </c>
      <c r="O28405">
        <v>1986.22</v>
      </c>
      <c r="P28405" s="8">
        <v>41183</v>
      </c>
      <c r="Q28405">
        <v>4488.0200000000004</v>
      </c>
      <c r="R28405">
        <f t="shared" si="443"/>
        <v>2010</v>
      </c>
    </row>
    <row r="28406" spans="1:18" x14ac:dyDescent="0.35">
      <c r="A28406">
        <v>613478</v>
      </c>
      <c r="B28406">
        <v>786554</v>
      </c>
      <c r="C28406">
        <v>7500</v>
      </c>
      <c r="D28406">
        <v>7500</v>
      </c>
      <c r="E28406" t="s">
        <v>45</v>
      </c>
      <c r="F28406" t="s">
        <v>108</v>
      </c>
      <c r="G28406" t="s">
        <v>28</v>
      </c>
      <c r="H28406">
        <v>62000</v>
      </c>
      <c r="I28406" t="s">
        <v>91</v>
      </c>
      <c r="J28406" t="s">
        <v>29</v>
      </c>
      <c r="K28406">
        <v>5734</v>
      </c>
      <c r="L28406" s="8">
        <v>40513</v>
      </c>
      <c r="M28406" t="s">
        <v>80</v>
      </c>
      <c r="N28406" s="8">
        <v>41214</v>
      </c>
      <c r="O28406">
        <v>172</v>
      </c>
      <c r="P28406" s="8">
        <v>42461</v>
      </c>
      <c r="Q28406">
        <v>14984.723749999999</v>
      </c>
      <c r="R28406">
        <f t="shared" si="443"/>
        <v>2010</v>
      </c>
    </row>
    <row r="28407" spans="1:18" x14ac:dyDescent="0.35">
      <c r="A28407">
        <v>614318</v>
      </c>
      <c r="B28407">
        <v>787560</v>
      </c>
      <c r="C28407">
        <v>14400</v>
      </c>
      <c r="D28407">
        <v>9875</v>
      </c>
      <c r="E28407" t="s">
        <v>45</v>
      </c>
      <c r="F28407" t="s">
        <v>108</v>
      </c>
      <c r="G28407" t="s">
        <v>68</v>
      </c>
      <c r="H28407">
        <v>120000</v>
      </c>
      <c r="I28407" t="s">
        <v>230</v>
      </c>
      <c r="J28407" t="s">
        <v>39</v>
      </c>
      <c r="K28407">
        <v>702</v>
      </c>
      <c r="L28407" s="8">
        <v>40483</v>
      </c>
      <c r="M28407" t="s">
        <v>30</v>
      </c>
      <c r="N28407" s="8">
        <v>42064</v>
      </c>
      <c r="O28407">
        <v>2180.2199999999998</v>
      </c>
      <c r="P28407" s="8">
        <v>42064</v>
      </c>
      <c r="Q28407">
        <v>6617.7971829999997</v>
      </c>
      <c r="R28407">
        <f t="shared" si="443"/>
        <v>2010</v>
      </c>
    </row>
    <row r="28408" spans="1:18" x14ac:dyDescent="0.35">
      <c r="A28408">
        <v>614377</v>
      </c>
      <c r="B28408">
        <v>787628</v>
      </c>
      <c r="C28408">
        <v>10500</v>
      </c>
      <c r="D28408">
        <v>10500</v>
      </c>
      <c r="E28408" t="s">
        <v>45</v>
      </c>
      <c r="F28408" t="s">
        <v>108</v>
      </c>
      <c r="G28408" t="s">
        <v>28</v>
      </c>
      <c r="H28408">
        <v>30600</v>
      </c>
      <c r="I28408" t="s">
        <v>44</v>
      </c>
      <c r="J28408" t="s">
        <v>29</v>
      </c>
      <c r="K28408">
        <v>5098</v>
      </c>
      <c r="L28408" s="8">
        <v>40483</v>
      </c>
      <c r="M28408" t="s">
        <v>30</v>
      </c>
      <c r="N28408" s="8">
        <v>40878</v>
      </c>
      <c r="O28408">
        <v>610.66</v>
      </c>
      <c r="P28408" s="8">
        <v>40878</v>
      </c>
      <c r="Q28408">
        <v>28356.95998</v>
      </c>
      <c r="R28408">
        <f t="shared" si="443"/>
        <v>2010</v>
      </c>
    </row>
    <row r="28409" spans="1:18" x14ac:dyDescent="0.35">
      <c r="A28409">
        <v>614490</v>
      </c>
      <c r="B28409">
        <v>787960</v>
      </c>
      <c r="C28409">
        <v>6400</v>
      </c>
      <c r="D28409">
        <v>6400</v>
      </c>
      <c r="E28409" t="s">
        <v>45</v>
      </c>
      <c r="F28409" t="s">
        <v>108</v>
      </c>
      <c r="G28409" t="s">
        <v>28</v>
      </c>
      <c r="H28409">
        <v>50000</v>
      </c>
      <c r="I28409" t="s">
        <v>660</v>
      </c>
      <c r="J28409" t="s">
        <v>39</v>
      </c>
      <c r="K28409">
        <v>4397</v>
      </c>
      <c r="L28409" s="8">
        <v>40483</v>
      </c>
      <c r="M28409" t="s">
        <v>30</v>
      </c>
      <c r="N28409" s="8">
        <v>41548</v>
      </c>
      <c r="O28409">
        <v>670.31</v>
      </c>
      <c r="P28409" s="8">
        <v>41548</v>
      </c>
      <c r="Q28409">
        <v>3972.5299989999999</v>
      </c>
      <c r="R28409">
        <f t="shared" si="443"/>
        <v>2010</v>
      </c>
    </row>
    <row r="28410" spans="1:18" x14ac:dyDescent="0.35">
      <c r="A28410">
        <v>614530</v>
      </c>
      <c r="B28410">
        <v>788006</v>
      </c>
      <c r="C28410">
        <v>6000</v>
      </c>
      <c r="D28410">
        <v>6000</v>
      </c>
      <c r="E28410" t="s">
        <v>45</v>
      </c>
      <c r="F28410" t="s">
        <v>108</v>
      </c>
      <c r="G28410" t="s">
        <v>68</v>
      </c>
      <c r="H28410">
        <v>102000</v>
      </c>
      <c r="I28410" t="s">
        <v>196</v>
      </c>
      <c r="J28410" t="s">
        <v>29</v>
      </c>
      <c r="K28410">
        <v>16611</v>
      </c>
      <c r="L28410" s="8">
        <v>40483</v>
      </c>
      <c r="M28410" t="s">
        <v>30</v>
      </c>
      <c r="N28410" s="8">
        <v>41609</v>
      </c>
      <c r="O28410">
        <v>226.51</v>
      </c>
      <c r="P28410" s="8">
        <v>42339</v>
      </c>
      <c r="Q28410">
        <v>16425.36995</v>
      </c>
      <c r="R28410">
        <f t="shared" si="443"/>
        <v>2010</v>
      </c>
    </row>
    <row r="28411" spans="1:18" x14ac:dyDescent="0.35">
      <c r="A28411">
        <v>615313</v>
      </c>
      <c r="B28411">
        <v>789042</v>
      </c>
      <c r="C28411">
        <v>4500</v>
      </c>
      <c r="D28411">
        <v>4475</v>
      </c>
      <c r="E28411" t="s">
        <v>45</v>
      </c>
      <c r="F28411" t="s">
        <v>108</v>
      </c>
      <c r="G28411" t="s">
        <v>68</v>
      </c>
      <c r="H28411">
        <v>64800</v>
      </c>
      <c r="I28411" t="s">
        <v>1235</v>
      </c>
      <c r="J28411" t="s">
        <v>29</v>
      </c>
      <c r="K28411">
        <v>34321</v>
      </c>
      <c r="L28411" s="8">
        <v>40483</v>
      </c>
      <c r="M28411" t="s">
        <v>80</v>
      </c>
      <c r="N28411" s="8">
        <v>41122</v>
      </c>
      <c r="O28411">
        <v>221.4</v>
      </c>
      <c r="P28411" s="8">
        <v>42491</v>
      </c>
      <c r="Q28411">
        <v>3528.69893</v>
      </c>
      <c r="R28411">
        <f t="shared" si="443"/>
        <v>2010</v>
      </c>
    </row>
    <row r="28412" spans="1:18" x14ac:dyDescent="0.35">
      <c r="A28412">
        <v>615731</v>
      </c>
      <c r="B28412">
        <v>789563</v>
      </c>
      <c r="C28412">
        <v>20000</v>
      </c>
      <c r="D28412">
        <v>19872.11637</v>
      </c>
      <c r="E28412" t="s">
        <v>45</v>
      </c>
      <c r="F28412" t="s">
        <v>108</v>
      </c>
      <c r="G28412" t="s">
        <v>68</v>
      </c>
      <c r="H28412">
        <v>109920</v>
      </c>
      <c r="I28412" t="s">
        <v>53</v>
      </c>
      <c r="J28412" t="s">
        <v>29</v>
      </c>
      <c r="K28412">
        <v>32392</v>
      </c>
      <c r="L28412" s="8">
        <v>40483</v>
      </c>
      <c r="M28412" t="s">
        <v>30</v>
      </c>
      <c r="N28412" s="8">
        <v>41609</v>
      </c>
      <c r="O28412">
        <v>733.6</v>
      </c>
      <c r="P28412" s="8">
        <v>42491</v>
      </c>
      <c r="Q28412">
        <v>11717.465770000001</v>
      </c>
      <c r="R28412">
        <f t="shared" si="443"/>
        <v>2010</v>
      </c>
    </row>
    <row r="28413" spans="1:18" x14ac:dyDescent="0.35">
      <c r="A28413">
        <v>615743</v>
      </c>
      <c r="B28413">
        <v>789578</v>
      </c>
      <c r="C28413">
        <v>4000</v>
      </c>
      <c r="D28413">
        <v>4000</v>
      </c>
      <c r="E28413" t="s">
        <v>45</v>
      </c>
      <c r="F28413" t="s">
        <v>108</v>
      </c>
      <c r="G28413" t="s">
        <v>68</v>
      </c>
      <c r="H28413">
        <v>128400</v>
      </c>
      <c r="I28413" t="s">
        <v>84</v>
      </c>
      <c r="J28413" t="s">
        <v>39</v>
      </c>
      <c r="K28413">
        <v>14992</v>
      </c>
      <c r="L28413" s="8">
        <v>40483</v>
      </c>
      <c r="M28413" t="s">
        <v>30</v>
      </c>
      <c r="N28413" s="8">
        <v>40695</v>
      </c>
      <c r="O28413">
        <v>3577.16</v>
      </c>
      <c r="P28413" s="8">
        <v>40664</v>
      </c>
      <c r="Q28413">
        <v>5405.8321180000003</v>
      </c>
      <c r="R28413">
        <f t="shared" si="443"/>
        <v>2010</v>
      </c>
    </row>
    <row r="28414" spans="1:18" x14ac:dyDescent="0.35">
      <c r="A28414">
        <v>615756</v>
      </c>
      <c r="B28414">
        <v>789594</v>
      </c>
      <c r="C28414">
        <v>25000</v>
      </c>
      <c r="D28414">
        <v>17025</v>
      </c>
      <c r="E28414" t="s">
        <v>45</v>
      </c>
      <c r="F28414" t="s">
        <v>108</v>
      </c>
      <c r="G28414" t="s">
        <v>68</v>
      </c>
      <c r="H28414">
        <v>98000</v>
      </c>
      <c r="I28414" t="s">
        <v>53</v>
      </c>
      <c r="J28414" t="s">
        <v>4085</v>
      </c>
      <c r="K28414">
        <v>6075</v>
      </c>
      <c r="L28414" s="8">
        <v>40483</v>
      </c>
      <c r="M28414" t="s">
        <v>30</v>
      </c>
      <c r="N28414" s="8">
        <v>41334</v>
      </c>
      <c r="O28414">
        <v>11139.97</v>
      </c>
      <c r="P28414" s="8">
        <v>42370</v>
      </c>
      <c r="Q28414">
        <v>9405.1048009999995</v>
      </c>
      <c r="R28414">
        <f t="shared" si="443"/>
        <v>2010</v>
      </c>
    </row>
    <row r="28415" spans="1:18" x14ac:dyDescent="0.35">
      <c r="A28415">
        <v>617950</v>
      </c>
      <c r="B28415">
        <v>792201</v>
      </c>
      <c r="C28415">
        <v>5000</v>
      </c>
      <c r="D28415">
        <v>5000</v>
      </c>
      <c r="E28415" t="s">
        <v>45</v>
      </c>
      <c r="F28415" t="s">
        <v>108</v>
      </c>
      <c r="G28415" t="s">
        <v>49</v>
      </c>
      <c r="H28415">
        <v>24000</v>
      </c>
      <c r="I28415" t="s">
        <v>53</v>
      </c>
      <c r="J28415" t="s">
        <v>4085</v>
      </c>
      <c r="K28415">
        <v>2312</v>
      </c>
      <c r="L28415" s="8">
        <v>40513</v>
      </c>
      <c r="M28415" t="s">
        <v>30</v>
      </c>
      <c r="N28415" s="8">
        <v>41456</v>
      </c>
      <c r="O28415">
        <v>1006.58</v>
      </c>
      <c r="P28415" s="8">
        <v>42339</v>
      </c>
      <c r="Q28415">
        <v>25147.34921</v>
      </c>
      <c r="R28415">
        <f t="shared" si="443"/>
        <v>2010</v>
      </c>
    </row>
    <row r="28416" spans="1:18" x14ac:dyDescent="0.35">
      <c r="A28416">
        <v>618301</v>
      </c>
      <c r="B28416">
        <v>792621</v>
      </c>
      <c r="C28416">
        <v>14000</v>
      </c>
      <c r="D28416">
        <v>8550</v>
      </c>
      <c r="E28416" t="s">
        <v>45</v>
      </c>
      <c r="F28416" t="s">
        <v>108</v>
      </c>
      <c r="G28416" t="s">
        <v>68</v>
      </c>
      <c r="H28416">
        <v>133000</v>
      </c>
      <c r="I28416" t="s">
        <v>1098</v>
      </c>
      <c r="J28416" t="s">
        <v>39</v>
      </c>
      <c r="K28416">
        <v>10267</v>
      </c>
      <c r="L28416" s="8">
        <v>40483</v>
      </c>
      <c r="M28416" t="s">
        <v>30</v>
      </c>
      <c r="N28416" s="8">
        <v>42248</v>
      </c>
      <c r="O28416">
        <v>787.44</v>
      </c>
      <c r="P28416" s="8">
        <v>42491</v>
      </c>
      <c r="Q28416">
        <v>18530.904129999999</v>
      </c>
      <c r="R28416">
        <f t="shared" si="443"/>
        <v>2010</v>
      </c>
    </row>
    <row r="28417" spans="1:18" x14ac:dyDescent="0.35">
      <c r="A28417">
        <v>618421</v>
      </c>
      <c r="B28417">
        <v>792753</v>
      </c>
      <c r="C28417">
        <v>4800</v>
      </c>
      <c r="D28417">
        <v>4750</v>
      </c>
      <c r="E28417" t="s">
        <v>45</v>
      </c>
      <c r="F28417" t="s">
        <v>108</v>
      </c>
      <c r="G28417" t="s">
        <v>28</v>
      </c>
      <c r="H28417">
        <v>30000</v>
      </c>
      <c r="I28417" t="s">
        <v>660</v>
      </c>
      <c r="J28417" t="s">
        <v>29</v>
      </c>
      <c r="K28417">
        <v>1358</v>
      </c>
      <c r="L28417" s="8">
        <v>40483</v>
      </c>
      <c r="M28417" t="s">
        <v>30</v>
      </c>
      <c r="N28417" s="8">
        <v>42248</v>
      </c>
      <c r="O28417">
        <v>446.35</v>
      </c>
      <c r="P28417" s="8">
        <v>42491</v>
      </c>
      <c r="Q28417">
        <v>29195.629990000001</v>
      </c>
      <c r="R28417">
        <f t="shared" si="443"/>
        <v>2010</v>
      </c>
    </row>
    <row r="28418" spans="1:18" x14ac:dyDescent="0.35">
      <c r="A28418">
        <v>619038</v>
      </c>
      <c r="B28418">
        <v>793461</v>
      </c>
      <c r="C28418">
        <v>3500</v>
      </c>
      <c r="D28418">
        <v>3500</v>
      </c>
      <c r="E28418" t="s">
        <v>45</v>
      </c>
      <c r="F28418" t="s">
        <v>108</v>
      </c>
      <c r="G28418" t="s">
        <v>28</v>
      </c>
      <c r="H28418">
        <v>18456</v>
      </c>
      <c r="I28418" t="s">
        <v>250</v>
      </c>
      <c r="J28418" t="s">
        <v>29</v>
      </c>
      <c r="K28418">
        <v>2821</v>
      </c>
      <c r="L28418" s="8">
        <v>40483</v>
      </c>
      <c r="M28418" t="s">
        <v>30</v>
      </c>
      <c r="N28418" s="8">
        <v>41609</v>
      </c>
      <c r="O28418">
        <v>131.63</v>
      </c>
      <c r="P28418" s="8">
        <v>42186</v>
      </c>
      <c r="Q28418">
        <v>10123.772010000001</v>
      </c>
      <c r="R28418">
        <f t="shared" ref="R28418:R28481" si="444">YEAR(L28418)</f>
        <v>2010</v>
      </c>
    </row>
    <row r="28419" spans="1:18" x14ac:dyDescent="0.35">
      <c r="A28419">
        <v>619857</v>
      </c>
      <c r="B28419">
        <v>794465</v>
      </c>
      <c r="C28419">
        <v>2800</v>
      </c>
      <c r="D28419">
        <v>2800</v>
      </c>
      <c r="E28419" t="s">
        <v>45</v>
      </c>
      <c r="F28419" t="s">
        <v>108</v>
      </c>
      <c r="G28419" t="s">
        <v>28</v>
      </c>
      <c r="H28419">
        <v>42120</v>
      </c>
      <c r="I28419" t="s">
        <v>36</v>
      </c>
      <c r="J28419" t="s">
        <v>39</v>
      </c>
      <c r="K28419">
        <v>3266</v>
      </c>
      <c r="L28419" s="8">
        <v>40483</v>
      </c>
      <c r="M28419" t="s">
        <v>80</v>
      </c>
      <c r="N28419" s="8">
        <v>41183</v>
      </c>
      <c r="O28419">
        <v>94.82</v>
      </c>
      <c r="P28419" s="8">
        <v>41334</v>
      </c>
      <c r="Q28419">
        <v>1690.557143</v>
      </c>
      <c r="R28419">
        <f t="shared" si="444"/>
        <v>2010</v>
      </c>
    </row>
    <row r="28420" spans="1:18" x14ac:dyDescent="0.35">
      <c r="A28420">
        <v>619870</v>
      </c>
      <c r="B28420">
        <v>794482</v>
      </c>
      <c r="C28420">
        <v>25000</v>
      </c>
      <c r="D28420">
        <v>22623.68461</v>
      </c>
      <c r="E28420" t="s">
        <v>45</v>
      </c>
      <c r="F28420" t="s">
        <v>108</v>
      </c>
      <c r="G28420" t="s">
        <v>68</v>
      </c>
      <c r="H28420">
        <v>99678</v>
      </c>
      <c r="I28420" t="s">
        <v>84</v>
      </c>
      <c r="J28420" t="s">
        <v>29</v>
      </c>
      <c r="K28420">
        <v>32619</v>
      </c>
      <c r="L28420" s="8">
        <v>40483</v>
      </c>
      <c r="M28420" t="s">
        <v>30</v>
      </c>
      <c r="N28420" s="8">
        <v>41183</v>
      </c>
      <c r="O28420">
        <v>18272.419999999998</v>
      </c>
      <c r="P28420" s="8">
        <v>41579</v>
      </c>
      <c r="Q28420">
        <v>11280.554899999999</v>
      </c>
      <c r="R28420">
        <f t="shared" si="444"/>
        <v>2010</v>
      </c>
    </row>
    <row r="28421" spans="1:18" x14ac:dyDescent="0.35">
      <c r="A28421">
        <v>620486</v>
      </c>
      <c r="B28421">
        <v>795266</v>
      </c>
      <c r="C28421">
        <v>6000</v>
      </c>
      <c r="D28421">
        <v>6000</v>
      </c>
      <c r="E28421" t="s">
        <v>45</v>
      </c>
      <c r="F28421" t="s">
        <v>108</v>
      </c>
      <c r="G28421" t="s">
        <v>28</v>
      </c>
      <c r="H28421">
        <v>35364</v>
      </c>
      <c r="I28421" t="s">
        <v>243</v>
      </c>
      <c r="J28421" t="s">
        <v>39</v>
      </c>
      <c r="K28421">
        <v>16</v>
      </c>
      <c r="L28421" s="8">
        <v>40483</v>
      </c>
      <c r="M28421" t="s">
        <v>80</v>
      </c>
      <c r="N28421" s="8">
        <v>40909</v>
      </c>
      <c r="O28421">
        <v>203.18</v>
      </c>
      <c r="P28421" s="8">
        <v>41061</v>
      </c>
      <c r="Q28421">
        <v>18128.93951</v>
      </c>
      <c r="R28421">
        <f t="shared" si="444"/>
        <v>2010</v>
      </c>
    </row>
    <row r="28422" spans="1:18" x14ac:dyDescent="0.35">
      <c r="A28422">
        <v>620803</v>
      </c>
      <c r="B28422">
        <v>795653</v>
      </c>
      <c r="C28422">
        <v>5000</v>
      </c>
      <c r="D28422">
        <v>4950</v>
      </c>
      <c r="E28422" t="s">
        <v>45</v>
      </c>
      <c r="F28422" t="s">
        <v>108</v>
      </c>
      <c r="G28422" t="s">
        <v>68</v>
      </c>
      <c r="H28422">
        <v>35000</v>
      </c>
      <c r="I28422" t="s">
        <v>510</v>
      </c>
      <c r="J28422" t="s">
        <v>39</v>
      </c>
      <c r="K28422">
        <v>3777</v>
      </c>
      <c r="L28422" s="8">
        <v>40483</v>
      </c>
      <c r="M28422" t="s">
        <v>30</v>
      </c>
      <c r="N28422" s="8">
        <v>41030</v>
      </c>
      <c r="O28422">
        <v>3062.35</v>
      </c>
      <c r="P28422" s="8">
        <v>42339</v>
      </c>
      <c r="Q28422">
        <v>18854.733069999998</v>
      </c>
      <c r="R28422">
        <f t="shared" si="444"/>
        <v>2010</v>
      </c>
    </row>
    <row r="28423" spans="1:18" x14ac:dyDescent="0.35">
      <c r="A28423">
        <v>621660</v>
      </c>
      <c r="B28423">
        <v>796735</v>
      </c>
      <c r="C28423">
        <v>4750</v>
      </c>
      <c r="D28423">
        <v>4750</v>
      </c>
      <c r="E28423" t="s">
        <v>45</v>
      </c>
      <c r="F28423" t="s">
        <v>108</v>
      </c>
      <c r="G28423" t="s">
        <v>68</v>
      </c>
      <c r="H28423">
        <v>36000</v>
      </c>
      <c r="I28423" t="s">
        <v>286</v>
      </c>
      <c r="J28423" t="s">
        <v>39</v>
      </c>
      <c r="K28423">
        <v>6304</v>
      </c>
      <c r="L28423" s="8">
        <v>40483</v>
      </c>
      <c r="M28423" t="s">
        <v>30</v>
      </c>
      <c r="N28423" s="8">
        <v>40725</v>
      </c>
      <c r="O28423">
        <v>1974.73</v>
      </c>
      <c r="P28423" s="8">
        <v>40725</v>
      </c>
      <c r="Q28423">
        <v>1176.3499999999999</v>
      </c>
      <c r="R28423">
        <f t="shared" si="444"/>
        <v>2010</v>
      </c>
    </row>
    <row r="28424" spans="1:18" x14ac:dyDescent="0.35">
      <c r="A28424">
        <v>622144</v>
      </c>
      <c r="B28424">
        <v>797358</v>
      </c>
      <c r="C28424">
        <v>7200</v>
      </c>
      <c r="D28424">
        <v>7200</v>
      </c>
      <c r="E28424" t="s">
        <v>45</v>
      </c>
      <c r="F28424" t="s">
        <v>108</v>
      </c>
      <c r="G28424" t="s">
        <v>68</v>
      </c>
      <c r="H28424">
        <v>60000</v>
      </c>
      <c r="I28424" t="s">
        <v>1235</v>
      </c>
      <c r="J28424" t="s">
        <v>39</v>
      </c>
      <c r="K28424">
        <v>4243</v>
      </c>
      <c r="L28424" s="8">
        <v>40483</v>
      </c>
      <c r="M28424" t="s">
        <v>30</v>
      </c>
      <c r="N28424" s="8">
        <v>41609</v>
      </c>
      <c r="O28424">
        <v>269.02999999999997</v>
      </c>
      <c r="P28424" s="8">
        <v>42461</v>
      </c>
      <c r="Q28424">
        <v>1234.24</v>
      </c>
      <c r="R28424">
        <f t="shared" si="444"/>
        <v>2010</v>
      </c>
    </row>
    <row r="28425" spans="1:18" x14ac:dyDescent="0.35">
      <c r="A28425">
        <v>622803</v>
      </c>
      <c r="B28425">
        <v>798184</v>
      </c>
      <c r="C28425">
        <v>1800</v>
      </c>
      <c r="D28425">
        <v>1800</v>
      </c>
      <c r="E28425" t="s">
        <v>45</v>
      </c>
      <c r="F28425" t="s">
        <v>108</v>
      </c>
      <c r="G28425" t="s">
        <v>28</v>
      </c>
      <c r="H28425">
        <v>48000</v>
      </c>
      <c r="I28425" t="s">
        <v>84</v>
      </c>
      <c r="J28425" t="s">
        <v>4085</v>
      </c>
      <c r="K28425">
        <v>4244</v>
      </c>
      <c r="L28425" s="8">
        <v>40513</v>
      </c>
      <c r="M28425" t="s">
        <v>30</v>
      </c>
      <c r="N28425" s="8">
        <v>41609</v>
      </c>
      <c r="O28425">
        <v>64.569999999999993</v>
      </c>
      <c r="P28425" s="8">
        <v>41609</v>
      </c>
      <c r="Q28425">
        <v>20712.752100000002</v>
      </c>
      <c r="R28425">
        <f t="shared" si="444"/>
        <v>2010</v>
      </c>
    </row>
    <row r="28426" spans="1:18" x14ac:dyDescent="0.35">
      <c r="A28426">
        <v>623340</v>
      </c>
      <c r="B28426">
        <v>798866</v>
      </c>
      <c r="C28426">
        <v>21000</v>
      </c>
      <c r="D28426">
        <v>20950</v>
      </c>
      <c r="E28426" t="s">
        <v>45</v>
      </c>
      <c r="F28426" t="s">
        <v>108</v>
      </c>
      <c r="G28426" t="s">
        <v>68</v>
      </c>
      <c r="H28426">
        <v>91000</v>
      </c>
      <c r="I28426" t="s">
        <v>196</v>
      </c>
      <c r="J28426" t="s">
        <v>29</v>
      </c>
      <c r="K28426">
        <v>20137</v>
      </c>
      <c r="L28426" s="8">
        <v>40513</v>
      </c>
      <c r="M28426" t="s">
        <v>30</v>
      </c>
      <c r="N28426" s="8">
        <v>41334</v>
      </c>
      <c r="O28426">
        <v>803.84</v>
      </c>
      <c r="P28426" s="8">
        <v>41334</v>
      </c>
      <c r="Q28426">
        <v>9282.5463519999994</v>
      </c>
      <c r="R28426">
        <f t="shared" si="444"/>
        <v>2010</v>
      </c>
    </row>
    <row r="28427" spans="1:18" x14ac:dyDescent="0.35">
      <c r="A28427">
        <v>623448</v>
      </c>
      <c r="B28427">
        <v>799007</v>
      </c>
      <c r="C28427">
        <v>25000</v>
      </c>
      <c r="D28427">
        <v>20500</v>
      </c>
      <c r="E28427" t="s">
        <v>45</v>
      </c>
      <c r="F28427" t="s">
        <v>108</v>
      </c>
      <c r="G28427" t="s">
        <v>28</v>
      </c>
      <c r="H28427">
        <v>63600</v>
      </c>
      <c r="I28427" t="s">
        <v>1240</v>
      </c>
      <c r="J28427" t="s">
        <v>29</v>
      </c>
      <c r="K28427">
        <v>3843</v>
      </c>
      <c r="L28427" s="8">
        <v>40513</v>
      </c>
      <c r="M28427" t="s">
        <v>30</v>
      </c>
      <c r="N28427" s="8">
        <v>42217</v>
      </c>
      <c r="O28427">
        <v>2379.08</v>
      </c>
      <c r="P28427" s="8">
        <v>42248</v>
      </c>
      <c r="Q28427">
        <v>3309.03</v>
      </c>
      <c r="R28427">
        <f t="shared" si="444"/>
        <v>2010</v>
      </c>
    </row>
    <row r="28428" spans="1:18" x14ac:dyDescent="0.35">
      <c r="A28428">
        <v>624230</v>
      </c>
      <c r="B28428">
        <v>799990</v>
      </c>
      <c r="C28428">
        <v>8500</v>
      </c>
      <c r="D28428">
        <v>8500</v>
      </c>
      <c r="E28428" t="s">
        <v>45</v>
      </c>
      <c r="F28428" t="s">
        <v>108</v>
      </c>
      <c r="G28428" t="s">
        <v>28</v>
      </c>
      <c r="H28428">
        <v>65000</v>
      </c>
      <c r="I28428" t="s">
        <v>53</v>
      </c>
      <c r="J28428" t="s">
        <v>39</v>
      </c>
      <c r="K28428">
        <v>15515</v>
      </c>
      <c r="L28428" s="8">
        <v>40513</v>
      </c>
      <c r="M28428" t="s">
        <v>30</v>
      </c>
      <c r="N28428" s="8">
        <v>41000</v>
      </c>
      <c r="O28428">
        <v>23.27</v>
      </c>
      <c r="P28428" s="8">
        <v>41000</v>
      </c>
      <c r="Q28428">
        <v>2032.53</v>
      </c>
      <c r="R28428">
        <f t="shared" si="444"/>
        <v>2010</v>
      </c>
    </row>
    <row r="28429" spans="1:18" x14ac:dyDescent="0.35">
      <c r="A28429">
        <v>624384</v>
      </c>
      <c r="B28429">
        <v>800164</v>
      </c>
      <c r="C28429">
        <v>10000</v>
      </c>
      <c r="D28429">
        <v>9950</v>
      </c>
      <c r="E28429" t="s">
        <v>45</v>
      </c>
      <c r="F28429" t="s">
        <v>108</v>
      </c>
      <c r="G28429" t="s">
        <v>28</v>
      </c>
      <c r="H28429">
        <v>43160</v>
      </c>
      <c r="I28429" t="s">
        <v>91</v>
      </c>
      <c r="J28429" t="s">
        <v>29</v>
      </c>
      <c r="K28429">
        <v>158</v>
      </c>
      <c r="L28429" s="8">
        <v>40513</v>
      </c>
      <c r="M28429" t="s">
        <v>30</v>
      </c>
      <c r="N28429" s="8">
        <v>42095</v>
      </c>
      <c r="O28429">
        <v>116.95</v>
      </c>
      <c r="P28429" s="8">
        <v>42491</v>
      </c>
      <c r="Q28429">
        <v>3399.0429490000001</v>
      </c>
      <c r="R28429">
        <f t="shared" si="444"/>
        <v>2010</v>
      </c>
    </row>
    <row r="28430" spans="1:18" x14ac:dyDescent="0.35">
      <c r="A28430">
        <v>625234</v>
      </c>
      <c r="B28430">
        <v>801280</v>
      </c>
      <c r="C28430">
        <v>25000</v>
      </c>
      <c r="D28430">
        <v>15237.4252</v>
      </c>
      <c r="E28430" t="s">
        <v>45</v>
      </c>
      <c r="F28430" t="s">
        <v>108</v>
      </c>
      <c r="G28430" t="s">
        <v>68</v>
      </c>
      <c r="H28430">
        <v>65000</v>
      </c>
      <c r="I28430" t="s">
        <v>36</v>
      </c>
      <c r="J28430" t="s">
        <v>4085</v>
      </c>
      <c r="K28430">
        <v>11594</v>
      </c>
      <c r="L28430" s="8">
        <v>40513</v>
      </c>
      <c r="M28430" t="s">
        <v>30</v>
      </c>
      <c r="N28430" s="8">
        <v>42095</v>
      </c>
      <c r="O28430">
        <v>3095.3</v>
      </c>
      <c r="P28430" s="8">
        <v>42491</v>
      </c>
      <c r="Q28430">
        <v>14941.84095</v>
      </c>
      <c r="R28430">
        <f t="shared" si="444"/>
        <v>2010</v>
      </c>
    </row>
    <row r="28431" spans="1:18" x14ac:dyDescent="0.35">
      <c r="A28431">
        <v>625310</v>
      </c>
      <c r="B28431">
        <v>801371</v>
      </c>
      <c r="C28431">
        <v>25000</v>
      </c>
      <c r="D28431">
        <v>24375</v>
      </c>
      <c r="E28431" t="s">
        <v>45</v>
      </c>
      <c r="F28431" t="s">
        <v>108</v>
      </c>
      <c r="G28431" t="s">
        <v>68</v>
      </c>
      <c r="H28431">
        <v>144996</v>
      </c>
      <c r="I28431" t="s">
        <v>36</v>
      </c>
      <c r="J28431" t="s">
        <v>29</v>
      </c>
      <c r="K28431">
        <v>10334</v>
      </c>
      <c r="L28431" s="8">
        <v>40513</v>
      </c>
      <c r="M28431" t="s">
        <v>30</v>
      </c>
      <c r="N28431" s="8">
        <v>40695</v>
      </c>
      <c r="O28431">
        <v>23707.69</v>
      </c>
      <c r="P28431" s="8">
        <v>40695</v>
      </c>
      <c r="Q28431">
        <v>11603.740879999999</v>
      </c>
      <c r="R28431">
        <f t="shared" si="444"/>
        <v>2010</v>
      </c>
    </row>
    <row r="28432" spans="1:18" x14ac:dyDescent="0.35">
      <c r="A28432">
        <v>625314</v>
      </c>
      <c r="B28432">
        <v>801375</v>
      </c>
      <c r="C28432">
        <v>10000</v>
      </c>
      <c r="D28432">
        <v>9925</v>
      </c>
      <c r="E28432" t="s">
        <v>45</v>
      </c>
      <c r="F28432" t="s">
        <v>108</v>
      </c>
      <c r="G28432" t="s">
        <v>28</v>
      </c>
      <c r="H28432">
        <v>30000</v>
      </c>
      <c r="I28432" t="s">
        <v>286</v>
      </c>
      <c r="J28432" t="s">
        <v>39</v>
      </c>
      <c r="K28432">
        <v>7232</v>
      </c>
      <c r="L28432" s="8">
        <v>40513</v>
      </c>
      <c r="M28432" t="s">
        <v>80</v>
      </c>
      <c r="N28432" s="8">
        <v>41000</v>
      </c>
      <c r="O28432">
        <v>229.33</v>
      </c>
      <c r="P28432" s="8">
        <v>41153</v>
      </c>
      <c r="Q28432">
        <v>67.319999999999993</v>
      </c>
      <c r="R28432">
        <f t="shared" si="444"/>
        <v>2010</v>
      </c>
    </row>
    <row r="28433" spans="1:18" x14ac:dyDescent="0.35">
      <c r="A28433">
        <v>625317</v>
      </c>
      <c r="B28433">
        <v>801380</v>
      </c>
      <c r="C28433">
        <v>12000</v>
      </c>
      <c r="D28433">
        <v>11900</v>
      </c>
      <c r="E28433" t="s">
        <v>45</v>
      </c>
      <c r="F28433" t="s">
        <v>108</v>
      </c>
      <c r="G28433" t="s">
        <v>28</v>
      </c>
      <c r="H28433">
        <v>80000</v>
      </c>
      <c r="I28433" t="s">
        <v>44</v>
      </c>
      <c r="J28433" t="s">
        <v>29</v>
      </c>
      <c r="K28433">
        <v>16537</v>
      </c>
      <c r="L28433" s="8">
        <v>40513</v>
      </c>
      <c r="M28433" t="s">
        <v>30</v>
      </c>
      <c r="N28433" s="8">
        <v>40725</v>
      </c>
      <c r="O28433">
        <v>11255.21</v>
      </c>
      <c r="P28433" s="8">
        <v>42248</v>
      </c>
      <c r="Q28433">
        <v>3906.66</v>
      </c>
      <c r="R28433">
        <f t="shared" si="444"/>
        <v>2010</v>
      </c>
    </row>
    <row r="28434" spans="1:18" x14ac:dyDescent="0.35">
      <c r="A28434">
        <v>626717</v>
      </c>
      <c r="B28434">
        <v>803090</v>
      </c>
      <c r="C28434">
        <v>25000</v>
      </c>
      <c r="D28434">
        <v>16850</v>
      </c>
      <c r="E28434" t="s">
        <v>45</v>
      </c>
      <c r="F28434" t="s">
        <v>108</v>
      </c>
      <c r="G28434" t="s">
        <v>68</v>
      </c>
      <c r="H28434">
        <v>50000</v>
      </c>
      <c r="I28434" t="s">
        <v>36</v>
      </c>
      <c r="J28434" t="s">
        <v>29</v>
      </c>
      <c r="K28434">
        <v>32638</v>
      </c>
      <c r="L28434" s="8">
        <v>40513</v>
      </c>
      <c r="M28434" t="s">
        <v>80</v>
      </c>
      <c r="N28434" s="8">
        <v>41487</v>
      </c>
      <c r="O28434">
        <v>26.97</v>
      </c>
      <c r="P28434" s="8">
        <v>42491</v>
      </c>
      <c r="Q28434">
        <v>17024.365900000001</v>
      </c>
      <c r="R28434">
        <f t="shared" si="444"/>
        <v>2010</v>
      </c>
    </row>
    <row r="28435" spans="1:18" x14ac:dyDescent="0.35">
      <c r="A28435">
        <v>627210</v>
      </c>
      <c r="B28435">
        <v>803705</v>
      </c>
      <c r="C28435">
        <v>11200</v>
      </c>
      <c r="D28435">
        <v>11175</v>
      </c>
      <c r="E28435" t="s">
        <v>45</v>
      </c>
      <c r="F28435" t="s">
        <v>108</v>
      </c>
      <c r="G28435" t="s">
        <v>28</v>
      </c>
      <c r="H28435">
        <v>79800</v>
      </c>
      <c r="I28435" t="s">
        <v>196</v>
      </c>
      <c r="J28435" t="s">
        <v>29</v>
      </c>
      <c r="K28435">
        <v>12618</v>
      </c>
      <c r="L28435" s="8">
        <v>40513</v>
      </c>
      <c r="M28435" t="s">
        <v>30</v>
      </c>
      <c r="N28435" s="8">
        <v>42095</v>
      </c>
      <c r="O28435">
        <v>2241.65</v>
      </c>
      <c r="P28435" s="8">
        <v>42491</v>
      </c>
      <c r="Q28435">
        <v>3248.4864299999999</v>
      </c>
      <c r="R28435">
        <f t="shared" si="444"/>
        <v>2010</v>
      </c>
    </row>
    <row r="28436" spans="1:18" x14ac:dyDescent="0.35">
      <c r="A28436">
        <v>627332</v>
      </c>
      <c r="B28436">
        <v>803857</v>
      </c>
      <c r="C28436">
        <v>25000</v>
      </c>
      <c r="D28436">
        <v>16600</v>
      </c>
      <c r="E28436" t="s">
        <v>45</v>
      </c>
      <c r="F28436" t="s">
        <v>108</v>
      </c>
      <c r="G28436" t="s">
        <v>28</v>
      </c>
      <c r="H28436">
        <v>78996</v>
      </c>
      <c r="I28436" t="s">
        <v>569</v>
      </c>
      <c r="J28436" t="s">
        <v>29</v>
      </c>
      <c r="K28436">
        <v>20868</v>
      </c>
      <c r="L28436" s="8">
        <v>40513</v>
      </c>
      <c r="M28436" t="s">
        <v>30</v>
      </c>
      <c r="N28436" s="8">
        <v>42186</v>
      </c>
      <c r="O28436">
        <v>2268.44</v>
      </c>
      <c r="P28436" s="8">
        <v>42491</v>
      </c>
      <c r="Q28436">
        <v>5497.4280239999998</v>
      </c>
      <c r="R28436">
        <f t="shared" si="444"/>
        <v>2010</v>
      </c>
    </row>
    <row r="28437" spans="1:18" x14ac:dyDescent="0.35">
      <c r="A28437">
        <v>627671</v>
      </c>
      <c r="B28437">
        <v>804335</v>
      </c>
      <c r="C28437">
        <v>3100</v>
      </c>
      <c r="D28437">
        <v>3100</v>
      </c>
      <c r="E28437" t="s">
        <v>45</v>
      </c>
      <c r="F28437" t="s">
        <v>108</v>
      </c>
      <c r="G28437" t="s">
        <v>28</v>
      </c>
      <c r="H28437">
        <v>31200</v>
      </c>
      <c r="I28437" t="s">
        <v>53</v>
      </c>
      <c r="J28437" t="s">
        <v>29</v>
      </c>
      <c r="K28437">
        <v>2814</v>
      </c>
      <c r="L28437" s="8">
        <v>40513</v>
      </c>
      <c r="M28437" t="s">
        <v>30</v>
      </c>
      <c r="N28437" s="8">
        <v>41122</v>
      </c>
      <c r="O28437">
        <v>1627.81</v>
      </c>
      <c r="P28437" s="8">
        <v>41122</v>
      </c>
      <c r="Q28437">
        <v>17007.16518</v>
      </c>
      <c r="R28437">
        <f t="shared" si="444"/>
        <v>2010</v>
      </c>
    </row>
    <row r="28438" spans="1:18" x14ac:dyDescent="0.35">
      <c r="A28438">
        <v>628074</v>
      </c>
      <c r="B28438">
        <v>804831</v>
      </c>
      <c r="C28438">
        <v>8000</v>
      </c>
      <c r="D28438">
        <v>8000</v>
      </c>
      <c r="E28438" t="s">
        <v>45</v>
      </c>
      <c r="F28438" t="s">
        <v>108</v>
      </c>
      <c r="G28438" t="s">
        <v>68</v>
      </c>
      <c r="H28438">
        <v>130000</v>
      </c>
      <c r="I28438" t="s">
        <v>36</v>
      </c>
      <c r="J28438" t="s">
        <v>4085</v>
      </c>
      <c r="K28438">
        <v>27407</v>
      </c>
      <c r="L28438" s="8">
        <v>40513</v>
      </c>
      <c r="M28438" t="s">
        <v>30</v>
      </c>
      <c r="N28438" s="8">
        <v>41456</v>
      </c>
      <c r="O28438">
        <v>1599.1</v>
      </c>
      <c r="P28438" s="8">
        <v>42491</v>
      </c>
      <c r="Q28438">
        <v>18501.900000000001</v>
      </c>
      <c r="R28438">
        <f t="shared" si="444"/>
        <v>2010</v>
      </c>
    </row>
    <row r="28439" spans="1:18" x14ac:dyDescent="0.35">
      <c r="A28439">
        <v>628571</v>
      </c>
      <c r="B28439">
        <v>805396</v>
      </c>
      <c r="C28439">
        <v>3000</v>
      </c>
      <c r="D28439">
        <v>3000</v>
      </c>
      <c r="E28439" t="s">
        <v>45</v>
      </c>
      <c r="F28439" t="s">
        <v>108</v>
      </c>
      <c r="G28439" t="s">
        <v>68</v>
      </c>
      <c r="H28439">
        <v>112500</v>
      </c>
      <c r="I28439" t="s">
        <v>147</v>
      </c>
      <c r="J28439" t="s">
        <v>4085</v>
      </c>
      <c r="K28439">
        <v>16398</v>
      </c>
      <c r="L28439" s="8">
        <v>40513</v>
      </c>
      <c r="M28439" t="s">
        <v>30</v>
      </c>
      <c r="N28439" s="8">
        <v>41609</v>
      </c>
      <c r="O28439">
        <v>109.69</v>
      </c>
      <c r="P28439" s="8">
        <v>41609</v>
      </c>
      <c r="Q28439">
        <v>4455.1156899999996</v>
      </c>
      <c r="R28439">
        <f t="shared" si="444"/>
        <v>2010</v>
      </c>
    </row>
    <row r="28440" spans="1:18" x14ac:dyDescent="0.35">
      <c r="A28440">
        <v>628653</v>
      </c>
      <c r="B28440">
        <v>805500</v>
      </c>
      <c r="C28440">
        <v>6400</v>
      </c>
      <c r="D28440">
        <v>6375</v>
      </c>
      <c r="E28440" t="s">
        <v>45</v>
      </c>
      <c r="F28440" t="s">
        <v>108</v>
      </c>
      <c r="G28440" t="s">
        <v>68</v>
      </c>
      <c r="H28440">
        <v>54996</v>
      </c>
      <c r="I28440" t="s">
        <v>250</v>
      </c>
      <c r="J28440" t="s">
        <v>39</v>
      </c>
      <c r="K28440">
        <v>3056</v>
      </c>
      <c r="L28440" s="8">
        <v>40513</v>
      </c>
      <c r="M28440" t="s">
        <v>30</v>
      </c>
      <c r="N28440" s="8">
        <v>41334</v>
      </c>
      <c r="O28440">
        <v>4190.6099999999997</v>
      </c>
      <c r="P28440" s="8">
        <v>41334</v>
      </c>
      <c r="Q28440">
        <v>13492.78692</v>
      </c>
      <c r="R28440">
        <f t="shared" si="444"/>
        <v>2010</v>
      </c>
    </row>
    <row r="28441" spans="1:18" x14ac:dyDescent="0.35">
      <c r="A28441">
        <v>628690</v>
      </c>
      <c r="B28441">
        <v>805543</v>
      </c>
      <c r="C28441">
        <v>5500</v>
      </c>
      <c r="D28441">
        <v>5500</v>
      </c>
      <c r="E28441" t="s">
        <v>45</v>
      </c>
      <c r="F28441" t="s">
        <v>108</v>
      </c>
      <c r="G28441" t="s">
        <v>68</v>
      </c>
      <c r="H28441">
        <v>40000</v>
      </c>
      <c r="I28441" t="s">
        <v>84</v>
      </c>
      <c r="J28441" t="s">
        <v>4085</v>
      </c>
      <c r="K28441">
        <v>3133</v>
      </c>
      <c r="L28441" s="8">
        <v>40513</v>
      </c>
      <c r="M28441" t="s">
        <v>80</v>
      </c>
      <c r="N28441" s="8">
        <v>41487</v>
      </c>
      <c r="O28441">
        <v>126.13</v>
      </c>
      <c r="P28441" s="8">
        <v>41640</v>
      </c>
      <c r="Q28441">
        <v>13928.666359999999</v>
      </c>
      <c r="R28441">
        <f t="shared" si="444"/>
        <v>2010</v>
      </c>
    </row>
    <row r="28442" spans="1:18" x14ac:dyDescent="0.35">
      <c r="A28442">
        <v>628751</v>
      </c>
      <c r="B28442">
        <v>805610</v>
      </c>
      <c r="C28442">
        <v>12000</v>
      </c>
      <c r="D28442">
        <v>11500</v>
      </c>
      <c r="E28442" t="s">
        <v>45</v>
      </c>
      <c r="F28442" t="s">
        <v>108</v>
      </c>
      <c r="G28442" t="s">
        <v>49</v>
      </c>
      <c r="H28442">
        <v>42000</v>
      </c>
      <c r="I28442" t="s">
        <v>60</v>
      </c>
      <c r="J28442" t="s">
        <v>4085</v>
      </c>
      <c r="K28442">
        <v>17325</v>
      </c>
      <c r="L28442" s="8">
        <v>40513</v>
      </c>
      <c r="M28442" t="s">
        <v>30</v>
      </c>
      <c r="N28442" s="8">
        <v>40848</v>
      </c>
      <c r="O28442">
        <v>26.42</v>
      </c>
      <c r="P28442" s="8">
        <v>40756</v>
      </c>
      <c r="Q28442">
        <v>4747.826411</v>
      </c>
      <c r="R28442">
        <f t="shared" si="444"/>
        <v>2010</v>
      </c>
    </row>
    <row r="28443" spans="1:18" x14ac:dyDescent="0.35">
      <c r="A28443">
        <v>628821</v>
      </c>
      <c r="B28443">
        <v>805694</v>
      </c>
      <c r="C28443">
        <v>4800</v>
      </c>
      <c r="D28443">
        <v>4800</v>
      </c>
      <c r="E28443" t="s">
        <v>45</v>
      </c>
      <c r="F28443" t="s">
        <v>108</v>
      </c>
      <c r="G28443" t="s">
        <v>28</v>
      </c>
      <c r="H28443">
        <v>60000</v>
      </c>
      <c r="I28443" t="s">
        <v>44</v>
      </c>
      <c r="J28443" t="s">
        <v>39</v>
      </c>
      <c r="K28443">
        <v>2185</v>
      </c>
      <c r="L28443" s="8">
        <v>40513</v>
      </c>
      <c r="M28443" t="s">
        <v>30</v>
      </c>
      <c r="N28443" s="8">
        <v>41609</v>
      </c>
      <c r="O28443">
        <v>170.43</v>
      </c>
      <c r="P28443" s="8">
        <v>41609</v>
      </c>
      <c r="Q28443">
        <v>14139.924590000001</v>
      </c>
      <c r="R28443">
        <f t="shared" si="444"/>
        <v>2010</v>
      </c>
    </row>
    <row r="28444" spans="1:18" x14ac:dyDescent="0.35">
      <c r="A28444">
        <v>629006</v>
      </c>
      <c r="B28444">
        <v>805930</v>
      </c>
      <c r="C28444">
        <v>15000</v>
      </c>
      <c r="D28444">
        <v>14725</v>
      </c>
      <c r="E28444" t="s">
        <v>45</v>
      </c>
      <c r="F28444" t="s">
        <v>108</v>
      </c>
      <c r="G28444" t="s">
        <v>68</v>
      </c>
      <c r="H28444">
        <v>70000</v>
      </c>
      <c r="I28444" t="s">
        <v>53</v>
      </c>
      <c r="J28444" t="s">
        <v>29</v>
      </c>
      <c r="K28444">
        <v>14248</v>
      </c>
      <c r="L28444" s="8">
        <v>40513</v>
      </c>
      <c r="M28444" t="s">
        <v>80</v>
      </c>
      <c r="N28444" s="8">
        <v>41518</v>
      </c>
      <c r="O28444">
        <v>42.91</v>
      </c>
      <c r="P28444" s="8">
        <v>42491</v>
      </c>
      <c r="Q28444">
        <v>5428.7685959999999</v>
      </c>
      <c r="R28444">
        <f t="shared" si="444"/>
        <v>2010</v>
      </c>
    </row>
    <row r="28445" spans="1:18" x14ac:dyDescent="0.35">
      <c r="A28445">
        <v>629329</v>
      </c>
      <c r="B28445">
        <v>806299</v>
      </c>
      <c r="C28445">
        <v>4800</v>
      </c>
      <c r="D28445">
        <v>4800</v>
      </c>
      <c r="E28445" t="s">
        <v>45</v>
      </c>
      <c r="F28445" t="s">
        <v>108</v>
      </c>
      <c r="G28445" t="s">
        <v>28</v>
      </c>
      <c r="H28445">
        <v>30000</v>
      </c>
      <c r="I28445" t="s">
        <v>53</v>
      </c>
      <c r="J28445" t="s">
        <v>39</v>
      </c>
      <c r="K28445">
        <v>18298</v>
      </c>
      <c r="L28445" s="8">
        <v>40513</v>
      </c>
      <c r="M28445" t="s">
        <v>30</v>
      </c>
      <c r="N28445" s="8">
        <v>41609</v>
      </c>
      <c r="O28445">
        <v>177.48</v>
      </c>
      <c r="P28445" s="8">
        <v>42430</v>
      </c>
      <c r="Q28445">
        <v>4383.03</v>
      </c>
      <c r="R28445">
        <f t="shared" si="444"/>
        <v>2010</v>
      </c>
    </row>
    <row r="28446" spans="1:18" x14ac:dyDescent="0.35">
      <c r="A28446">
        <v>629380</v>
      </c>
      <c r="B28446">
        <v>806355</v>
      </c>
      <c r="C28446">
        <v>6000</v>
      </c>
      <c r="D28446">
        <v>6000</v>
      </c>
      <c r="E28446" t="s">
        <v>45</v>
      </c>
      <c r="F28446" t="s">
        <v>108</v>
      </c>
      <c r="G28446" t="s">
        <v>28</v>
      </c>
      <c r="H28446">
        <v>55000</v>
      </c>
      <c r="I28446" t="s">
        <v>84</v>
      </c>
      <c r="J28446" t="s">
        <v>39</v>
      </c>
      <c r="K28446">
        <v>17162</v>
      </c>
      <c r="L28446" s="8">
        <v>40513</v>
      </c>
      <c r="M28446" t="s">
        <v>30</v>
      </c>
      <c r="N28446" s="8">
        <v>41426</v>
      </c>
      <c r="O28446">
        <v>1390.61</v>
      </c>
      <c r="P28446" s="8">
        <v>42491</v>
      </c>
      <c r="Q28446">
        <v>7411.749812</v>
      </c>
      <c r="R28446">
        <f t="shared" si="444"/>
        <v>2010</v>
      </c>
    </row>
    <row r="28447" spans="1:18" x14ac:dyDescent="0.35">
      <c r="A28447">
        <v>629481</v>
      </c>
      <c r="B28447">
        <v>806525</v>
      </c>
      <c r="C28447">
        <v>13000</v>
      </c>
      <c r="D28447">
        <v>13000</v>
      </c>
      <c r="E28447" t="s">
        <v>45</v>
      </c>
      <c r="F28447" t="s">
        <v>108</v>
      </c>
      <c r="G28447" t="s">
        <v>28</v>
      </c>
      <c r="H28447">
        <v>40000</v>
      </c>
      <c r="I28447" t="s">
        <v>510</v>
      </c>
      <c r="J28447" t="s">
        <v>4085</v>
      </c>
      <c r="K28447">
        <v>13225</v>
      </c>
      <c r="L28447" s="8">
        <v>40513</v>
      </c>
      <c r="M28447" t="s">
        <v>80</v>
      </c>
      <c r="N28447" s="8">
        <v>41791</v>
      </c>
      <c r="O28447">
        <v>298.13</v>
      </c>
      <c r="P28447" s="8">
        <v>42491</v>
      </c>
      <c r="Q28447">
        <v>6717.9501090000003</v>
      </c>
      <c r="R28447">
        <f t="shared" si="444"/>
        <v>2010</v>
      </c>
    </row>
    <row r="28448" spans="1:18" x14ac:dyDescent="0.35">
      <c r="A28448">
        <v>629484</v>
      </c>
      <c r="B28448">
        <v>806527</v>
      </c>
      <c r="C28448">
        <v>1000</v>
      </c>
      <c r="D28448">
        <v>1000</v>
      </c>
      <c r="E28448" t="s">
        <v>45</v>
      </c>
      <c r="F28448" t="s">
        <v>108</v>
      </c>
      <c r="G28448" t="s">
        <v>68</v>
      </c>
      <c r="H28448">
        <v>36000</v>
      </c>
      <c r="I28448" t="s">
        <v>36</v>
      </c>
      <c r="J28448" t="s">
        <v>4085</v>
      </c>
      <c r="K28448">
        <v>7496</v>
      </c>
      <c r="L28448" s="8">
        <v>40513</v>
      </c>
      <c r="M28448" t="s">
        <v>30</v>
      </c>
      <c r="N28448" s="8">
        <v>42339</v>
      </c>
      <c r="O28448">
        <v>22.31</v>
      </c>
      <c r="P28448" s="8">
        <v>42339</v>
      </c>
      <c r="Q28448">
        <v>14103.038049999999</v>
      </c>
      <c r="R28448">
        <f t="shared" si="444"/>
        <v>2010</v>
      </c>
    </row>
    <row r="28449" spans="1:18" x14ac:dyDescent="0.35">
      <c r="A28449">
        <v>629835</v>
      </c>
      <c r="B28449">
        <v>806962</v>
      </c>
      <c r="C28449">
        <v>5000</v>
      </c>
      <c r="D28449">
        <v>5000</v>
      </c>
      <c r="E28449" t="s">
        <v>45</v>
      </c>
      <c r="F28449" t="s">
        <v>108</v>
      </c>
      <c r="G28449" t="s">
        <v>28</v>
      </c>
      <c r="H28449">
        <v>100000</v>
      </c>
      <c r="I28449" t="s">
        <v>60</v>
      </c>
      <c r="J28449" t="s">
        <v>29</v>
      </c>
      <c r="K28449">
        <v>10090</v>
      </c>
      <c r="L28449" s="8">
        <v>40513</v>
      </c>
      <c r="M28449" t="s">
        <v>30</v>
      </c>
      <c r="N28449" s="8">
        <v>41122</v>
      </c>
      <c r="O28449">
        <v>2787.44</v>
      </c>
      <c r="P28449" s="8">
        <v>42461</v>
      </c>
      <c r="Q28449">
        <v>20263.43</v>
      </c>
      <c r="R28449">
        <f t="shared" si="444"/>
        <v>2010</v>
      </c>
    </row>
    <row r="28450" spans="1:18" x14ac:dyDescent="0.35">
      <c r="A28450">
        <v>629995</v>
      </c>
      <c r="B28450">
        <v>807163</v>
      </c>
      <c r="C28450">
        <v>6500</v>
      </c>
      <c r="D28450">
        <v>6500</v>
      </c>
      <c r="E28450" t="s">
        <v>45</v>
      </c>
      <c r="F28450" t="s">
        <v>108</v>
      </c>
      <c r="G28450" t="s">
        <v>68</v>
      </c>
      <c r="H28450">
        <v>174996</v>
      </c>
      <c r="I28450" t="s">
        <v>53</v>
      </c>
      <c r="J28450" t="s">
        <v>29</v>
      </c>
      <c r="K28450">
        <v>62853</v>
      </c>
      <c r="L28450" s="8">
        <v>40513</v>
      </c>
      <c r="M28450" t="s">
        <v>30</v>
      </c>
      <c r="N28450" s="8">
        <v>41640</v>
      </c>
      <c r="O28450">
        <v>236.18</v>
      </c>
      <c r="P28450" s="8">
        <v>41609</v>
      </c>
      <c r="Q28450">
        <v>24757.95</v>
      </c>
      <c r="R28450">
        <f t="shared" si="444"/>
        <v>2010</v>
      </c>
    </row>
    <row r="28451" spans="1:18" x14ac:dyDescent="0.35">
      <c r="A28451">
        <v>630359</v>
      </c>
      <c r="B28451">
        <v>807613</v>
      </c>
      <c r="C28451">
        <v>12600</v>
      </c>
      <c r="D28451">
        <v>12500</v>
      </c>
      <c r="E28451" t="s">
        <v>45</v>
      </c>
      <c r="F28451" t="s">
        <v>108</v>
      </c>
      <c r="G28451" t="s">
        <v>49</v>
      </c>
      <c r="H28451">
        <v>45000</v>
      </c>
      <c r="I28451" t="s">
        <v>286</v>
      </c>
      <c r="J28451" t="s">
        <v>39</v>
      </c>
      <c r="K28451">
        <v>0</v>
      </c>
      <c r="L28451" s="8">
        <v>40513</v>
      </c>
      <c r="M28451" t="s">
        <v>30</v>
      </c>
      <c r="N28451" s="8">
        <v>40969</v>
      </c>
      <c r="O28451">
        <v>10481.89</v>
      </c>
      <c r="P28451" s="8">
        <v>42461</v>
      </c>
      <c r="Q28451">
        <v>1210.654076</v>
      </c>
      <c r="R28451">
        <f t="shared" si="444"/>
        <v>2010</v>
      </c>
    </row>
    <row r="28452" spans="1:18" x14ac:dyDescent="0.35">
      <c r="A28452">
        <v>631234</v>
      </c>
      <c r="B28452">
        <v>808663</v>
      </c>
      <c r="C28452">
        <v>3500</v>
      </c>
      <c r="D28452">
        <v>3500</v>
      </c>
      <c r="E28452" t="s">
        <v>45</v>
      </c>
      <c r="F28452" t="s">
        <v>108</v>
      </c>
      <c r="G28452" t="s">
        <v>68</v>
      </c>
      <c r="H28452">
        <v>41941</v>
      </c>
      <c r="I28452" t="s">
        <v>84</v>
      </c>
      <c r="J28452" t="s">
        <v>4085</v>
      </c>
      <c r="K28452">
        <v>3434</v>
      </c>
      <c r="L28452" s="8">
        <v>40513</v>
      </c>
      <c r="M28452" t="s">
        <v>80</v>
      </c>
      <c r="N28452" s="8">
        <v>41214</v>
      </c>
      <c r="O28452">
        <v>226.97</v>
      </c>
      <c r="P28452" s="8">
        <v>41334</v>
      </c>
      <c r="Q28452">
        <v>9702.4175460000006</v>
      </c>
      <c r="R28452">
        <f t="shared" si="444"/>
        <v>2010</v>
      </c>
    </row>
    <row r="28453" spans="1:18" x14ac:dyDescent="0.35">
      <c r="A28453">
        <v>631535</v>
      </c>
      <c r="B28453">
        <v>809026</v>
      </c>
      <c r="C28453">
        <v>7000</v>
      </c>
      <c r="D28453">
        <v>7000</v>
      </c>
      <c r="E28453" t="s">
        <v>45</v>
      </c>
      <c r="F28453" t="s">
        <v>108</v>
      </c>
      <c r="G28453" t="s">
        <v>28</v>
      </c>
      <c r="H28453">
        <v>43000</v>
      </c>
      <c r="I28453" t="s">
        <v>44</v>
      </c>
      <c r="J28453" t="s">
        <v>4085</v>
      </c>
      <c r="K28453">
        <v>3262</v>
      </c>
      <c r="L28453" s="8">
        <v>40575</v>
      </c>
      <c r="M28453" t="s">
        <v>30</v>
      </c>
      <c r="N28453" s="8">
        <v>42064</v>
      </c>
      <c r="O28453">
        <v>2010.02</v>
      </c>
      <c r="P28453" s="8">
        <v>42064</v>
      </c>
      <c r="Q28453">
        <v>7665.1593220000004</v>
      </c>
      <c r="R28453">
        <f t="shared" si="444"/>
        <v>2011</v>
      </c>
    </row>
    <row r="28454" spans="1:18" x14ac:dyDescent="0.35">
      <c r="A28454">
        <v>631924</v>
      </c>
      <c r="B28454">
        <v>809528</v>
      </c>
      <c r="C28454">
        <v>12000</v>
      </c>
      <c r="D28454">
        <v>12000</v>
      </c>
      <c r="E28454" t="s">
        <v>45</v>
      </c>
      <c r="F28454" t="s">
        <v>108</v>
      </c>
      <c r="G28454" t="s">
        <v>28</v>
      </c>
      <c r="H28454">
        <v>52000</v>
      </c>
      <c r="I28454" t="s">
        <v>137</v>
      </c>
      <c r="J28454" t="s">
        <v>39</v>
      </c>
      <c r="K28454">
        <v>18689</v>
      </c>
      <c r="L28454" s="8">
        <v>40513</v>
      </c>
      <c r="M28454" t="s">
        <v>30</v>
      </c>
      <c r="N28454" s="8">
        <v>41640</v>
      </c>
      <c r="O28454">
        <v>453.06</v>
      </c>
      <c r="P28454" s="8">
        <v>41609</v>
      </c>
      <c r="Q28454">
        <v>11869.59974</v>
      </c>
      <c r="R28454">
        <f t="shared" si="444"/>
        <v>2010</v>
      </c>
    </row>
    <row r="28455" spans="1:18" x14ac:dyDescent="0.35">
      <c r="A28455">
        <v>633025</v>
      </c>
      <c r="B28455">
        <v>810908</v>
      </c>
      <c r="C28455">
        <v>5000</v>
      </c>
      <c r="D28455">
        <v>4975</v>
      </c>
      <c r="E28455" t="s">
        <v>45</v>
      </c>
      <c r="F28455" t="s">
        <v>108</v>
      </c>
      <c r="G28455" t="s">
        <v>28</v>
      </c>
      <c r="H28455">
        <v>45000</v>
      </c>
      <c r="I28455" t="s">
        <v>196</v>
      </c>
      <c r="J28455" t="s">
        <v>4085</v>
      </c>
      <c r="K28455">
        <v>3152</v>
      </c>
      <c r="L28455" s="8">
        <v>40513</v>
      </c>
      <c r="M28455" t="s">
        <v>30</v>
      </c>
      <c r="N28455" s="8">
        <v>41640</v>
      </c>
      <c r="O28455">
        <v>187.49</v>
      </c>
      <c r="P28455" s="8">
        <v>42430</v>
      </c>
      <c r="Q28455">
        <v>13778.42052</v>
      </c>
      <c r="R28455">
        <f t="shared" si="444"/>
        <v>2010</v>
      </c>
    </row>
    <row r="28456" spans="1:18" x14ac:dyDescent="0.35">
      <c r="A28456">
        <v>633089</v>
      </c>
      <c r="B28456">
        <v>811037</v>
      </c>
      <c r="C28456">
        <v>10000</v>
      </c>
      <c r="D28456">
        <v>9950</v>
      </c>
      <c r="E28456" t="s">
        <v>45</v>
      </c>
      <c r="F28456" t="s">
        <v>108</v>
      </c>
      <c r="G28456" t="s">
        <v>68</v>
      </c>
      <c r="H28456">
        <v>43000</v>
      </c>
      <c r="I28456" t="s">
        <v>286</v>
      </c>
      <c r="J28456" t="s">
        <v>29</v>
      </c>
      <c r="K28456">
        <v>4565</v>
      </c>
      <c r="L28456" s="8">
        <v>40513</v>
      </c>
      <c r="M28456" t="s">
        <v>30</v>
      </c>
      <c r="N28456" s="8">
        <v>41395</v>
      </c>
      <c r="O28456">
        <v>2947.22</v>
      </c>
      <c r="P28456" s="8">
        <v>41395</v>
      </c>
      <c r="Q28456">
        <v>9658.6553289999993</v>
      </c>
      <c r="R28456">
        <f t="shared" si="444"/>
        <v>2010</v>
      </c>
    </row>
    <row r="28457" spans="1:18" x14ac:dyDescent="0.35">
      <c r="A28457">
        <v>633643</v>
      </c>
      <c r="B28457">
        <v>811765</v>
      </c>
      <c r="C28457">
        <v>6000</v>
      </c>
      <c r="D28457">
        <v>6000</v>
      </c>
      <c r="E28457" t="s">
        <v>45</v>
      </c>
      <c r="F28457" t="s">
        <v>108</v>
      </c>
      <c r="G28457" t="s">
        <v>28</v>
      </c>
      <c r="H28457">
        <v>22800</v>
      </c>
      <c r="I28457" t="s">
        <v>137</v>
      </c>
      <c r="J28457" t="s">
        <v>29</v>
      </c>
      <c r="K28457">
        <v>0</v>
      </c>
      <c r="L28457" s="8">
        <v>40513</v>
      </c>
      <c r="M28457" t="s">
        <v>80</v>
      </c>
      <c r="N28457" s="8">
        <v>40940</v>
      </c>
      <c r="O28457">
        <v>406.36</v>
      </c>
      <c r="P28457" s="8">
        <v>42491</v>
      </c>
      <c r="Q28457">
        <v>6545.68</v>
      </c>
      <c r="R28457">
        <f t="shared" si="444"/>
        <v>2010</v>
      </c>
    </row>
    <row r="28458" spans="1:18" x14ac:dyDescent="0.35">
      <c r="A28458">
        <v>633790</v>
      </c>
      <c r="B28458">
        <v>811947</v>
      </c>
      <c r="C28458">
        <v>16000</v>
      </c>
      <c r="D28458">
        <v>15822.95983</v>
      </c>
      <c r="E28458" t="s">
        <v>45</v>
      </c>
      <c r="F28458" t="s">
        <v>108</v>
      </c>
      <c r="G28458" t="s">
        <v>68</v>
      </c>
      <c r="H28458">
        <v>106000</v>
      </c>
      <c r="I28458" t="s">
        <v>44</v>
      </c>
      <c r="J28458" t="s">
        <v>4085</v>
      </c>
      <c r="K28458">
        <v>5823</v>
      </c>
      <c r="L28458" s="8">
        <v>40513</v>
      </c>
      <c r="M28458" t="s">
        <v>30</v>
      </c>
      <c r="N28458" s="8">
        <v>41883</v>
      </c>
      <c r="O28458">
        <v>5429.36</v>
      </c>
      <c r="P28458" s="8">
        <v>42461</v>
      </c>
      <c r="Q28458">
        <v>7029.6941319999996</v>
      </c>
      <c r="R28458">
        <f t="shared" si="444"/>
        <v>2010</v>
      </c>
    </row>
    <row r="28459" spans="1:18" x14ac:dyDescent="0.35">
      <c r="A28459">
        <v>634613</v>
      </c>
      <c r="B28459">
        <v>812984</v>
      </c>
      <c r="C28459">
        <v>7000</v>
      </c>
      <c r="D28459">
        <v>6950</v>
      </c>
      <c r="E28459" t="s">
        <v>45</v>
      </c>
      <c r="F28459" t="s">
        <v>108</v>
      </c>
      <c r="G28459" t="s">
        <v>28</v>
      </c>
      <c r="H28459">
        <v>45000</v>
      </c>
      <c r="I28459" t="s">
        <v>44</v>
      </c>
      <c r="J28459" t="s">
        <v>39</v>
      </c>
      <c r="K28459">
        <v>16943</v>
      </c>
      <c r="L28459" s="8">
        <v>40513</v>
      </c>
      <c r="M28459" t="s">
        <v>30</v>
      </c>
      <c r="N28459" s="8">
        <v>42370</v>
      </c>
      <c r="O28459">
        <v>160.4</v>
      </c>
      <c r="P28459" s="8">
        <v>42370</v>
      </c>
      <c r="Q28459">
        <v>4803.5904499999997</v>
      </c>
      <c r="R28459">
        <f t="shared" si="444"/>
        <v>2010</v>
      </c>
    </row>
    <row r="28460" spans="1:18" x14ac:dyDescent="0.35">
      <c r="A28460">
        <v>634722</v>
      </c>
      <c r="B28460">
        <v>813115</v>
      </c>
      <c r="C28460">
        <v>2000</v>
      </c>
      <c r="D28460">
        <v>2000</v>
      </c>
      <c r="E28460" t="s">
        <v>45</v>
      </c>
      <c r="F28460" t="s">
        <v>108</v>
      </c>
      <c r="G28460" t="s">
        <v>49</v>
      </c>
      <c r="H28460">
        <v>44000</v>
      </c>
      <c r="I28460" t="s">
        <v>60</v>
      </c>
      <c r="J28460" t="s">
        <v>4085</v>
      </c>
      <c r="K28460">
        <v>5335</v>
      </c>
      <c r="L28460" s="8">
        <v>40513</v>
      </c>
      <c r="M28460" t="s">
        <v>30</v>
      </c>
      <c r="N28460" s="8">
        <v>41640</v>
      </c>
      <c r="O28460">
        <v>75.75</v>
      </c>
      <c r="P28460" s="8">
        <v>41699</v>
      </c>
      <c r="Q28460">
        <v>2668.1493519999999</v>
      </c>
      <c r="R28460">
        <f t="shared" si="444"/>
        <v>2010</v>
      </c>
    </row>
    <row r="28461" spans="1:18" x14ac:dyDescent="0.35">
      <c r="A28461">
        <v>634943</v>
      </c>
      <c r="B28461">
        <v>813380</v>
      </c>
      <c r="C28461">
        <v>7000</v>
      </c>
      <c r="D28461">
        <v>7000</v>
      </c>
      <c r="E28461" t="s">
        <v>45</v>
      </c>
      <c r="F28461" t="s">
        <v>108</v>
      </c>
      <c r="G28461" t="s">
        <v>49</v>
      </c>
      <c r="H28461">
        <v>34000</v>
      </c>
      <c r="I28461" t="s">
        <v>53</v>
      </c>
      <c r="J28461" t="s">
        <v>39</v>
      </c>
      <c r="K28461">
        <v>8077</v>
      </c>
      <c r="L28461" s="8">
        <v>40513</v>
      </c>
      <c r="M28461" t="s">
        <v>30</v>
      </c>
      <c r="N28461" s="8">
        <v>41640</v>
      </c>
      <c r="O28461">
        <v>257.76</v>
      </c>
      <c r="P28461" s="8">
        <v>41640</v>
      </c>
      <c r="Q28461">
        <v>17418.82</v>
      </c>
      <c r="R28461">
        <f t="shared" si="444"/>
        <v>2010</v>
      </c>
    </row>
    <row r="28462" spans="1:18" x14ac:dyDescent="0.35">
      <c r="A28462">
        <v>635637</v>
      </c>
      <c r="B28462">
        <v>814274</v>
      </c>
      <c r="C28462">
        <v>10000</v>
      </c>
      <c r="D28462">
        <v>10000</v>
      </c>
      <c r="E28462" t="s">
        <v>45</v>
      </c>
      <c r="F28462" t="s">
        <v>108</v>
      </c>
      <c r="G28462" t="s">
        <v>28</v>
      </c>
      <c r="H28462">
        <v>70000</v>
      </c>
      <c r="I28462" t="s">
        <v>84</v>
      </c>
      <c r="J28462" t="s">
        <v>29</v>
      </c>
      <c r="K28462">
        <v>6577</v>
      </c>
      <c r="L28462" s="8">
        <v>40513</v>
      </c>
      <c r="M28462" t="s">
        <v>30</v>
      </c>
      <c r="N28462" s="8">
        <v>41306</v>
      </c>
      <c r="O28462">
        <v>3852.7</v>
      </c>
      <c r="P28462" s="8">
        <v>41944</v>
      </c>
      <c r="Q28462">
        <v>3514.8162699999998</v>
      </c>
      <c r="R28462">
        <f t="shared" si="444"/>
        <v>2010</v>
      </c>
    </row>
    <row r="28463" spans="1:18" x14ac:dyDescent="0.35">
      <c r="A28463">
        <v>635885</v>
      </c>
      <c r="B28463">
        <v>814593</v>
      </c>
      <c r="C28463">
        <v>6000</v>
      </c>
      <c r="D28463">
        <v>6000</v>
      </c>
      <c r="E28463" t="s">
        <v>45</v>
      </c>
      <c r="F28463" t="s">
        <v>108</v>
      </c>
      <c r="G28463" t="s">
        <v>49</v>
      </c>
      <c r="H28463">
        <v>88000</v>
      </c>
      <c r="I28463" t="s">
        <v>173</v>
      </c>
      <c r="J28463" t="s">
        <v>4085</v>
      </c>
      <c r="K28463">
        <v>10731</v>
      </c>
      <c r="L28463" s="8">
        <v>40513</v>
      </c>
      <c r="M28463" t="s">
        <v>30</v>
      </c>
      <c r="N28463" s="8">
        <v>41365</v>
      </c>
      <c r="O28463">
        <v>1948.16</v>
      </c>
      <c r="P28463" s="8">
        <v>41852</v>
      </c>
      <c r="Q28463">
        <v>13992.845670000001</v>
      </c>
      <c r="R28463">
        <f t="shared" si="444"/>
        <v>2010</v>
      </c>
    </row>
    <row r="28464" spans="1:18" x14ac:dyDescent="0.35">
      <c r="A28464">
        <v>636073</v>
      </c>
      <c r="B28464">
        <v>814849</v>
      </c>
      <c r="C28464">
        <v>5000</v>
      </c>
      <c r="D28464">
        <v>5000</v>
      </c>
      <c r="E28464" t="s">
        <v>45</v>
      </c>
      <c r="F28464" t="s">
        <v>108</v>
      </c>
      <c r="G28464" t="s">
        <v>49</v>
      </c>
      <c r="H28464">
        <v>50000</v>
      </c>
      <c r="I28464" t="s">
        <v>44</v>
      </c>
      <c r="J28464" t="s">
        <v>4085</v>
      </c>
      <c r="K28464">
        <v>10305</v>
      </c>
      <c r="L28464" s="8">
        <v>40513</v>
      </c>
      <c r="M28464" t="s">
        <v>30</v>
      </c>
      <c r="N28464" s="8">
        <v>41640</v>
      </c>
      <c r="O28464">
        <v>192.46</v>
      </c>
      <c r="P28464" s="8">
        <v>42461</v>
      </c>
      <c r="Q28464">
        <v>11858.267169999999</v>
      </c>
      <c r="R28464">
        <f t="shared" si="444"/>
        <v>2010</v>
      </c>
    </row>
    <row r="28465" spans="1:18" x14ac:dyDescent="0.35">
      <c r="A28465">
        <v>636286</v>
      </c>
      <c r="B28465">
        <v>815121</v>
      </c>
      <c r="C28465">
        <v>4800</v>
      </c>
      <c r="D28465">
        <v>4300</v>
      </c>
      <c r="E28465" t="s">
        <v>45</v>
      </c>
      <c r="F28465" t="s">
        <v>108</v>
      </c>
      <c r="G28465" t="s">
        <v>28</v>
      </c>
      <c r="H28465">
        <v>26085</v>
      </c>
      <c r="I28465" t="s">
        <v>53</v>
      </c>
      <c r="J28465" t="s">
        <v>39</v>
      </c>
      <c r="K28465">
        <v>5557</v>
      </c>
      <c r="L28465" s="8">
        <v>40513</v>
      </c>
      <c r="M28465" t="s">
        <v>30</v>
      </c>
      <c r="N28465" s="8">
        <v>41609</v>
      </c>
      <c r="O28465">
        <v>343.49</v>
      </c>
      <c r="P28465" s="8">
        <v>42217</v>
      </c>
      <c r="Q28465">
        <v>11631.38573</v>
      </c>
      <c r="R28465">
        <f t="shared" si="444"/>
        <v>2010</v>
      </c>
    </row>
    <row r="28466" spans="1:18" x14ac:dyDescent="0.35">
      <c r="A28466">
        <v>636935</v>
      </c>
      <c r="B28466">
        <v>815909</v>
      </c>
      <c r="C28466">
        <v>10000</v>
      </c>
      <c r="D28466">
        <v>9975</v>
      </c>
      <c r="E28466" t="s">
        <v>45</v>
      </c>
      <c r="F28466" t="s">
        <v>108</v>
      </c>
      <c r="G28466" t="s">
        <v>28</v>
      </c>
      <c r="H28466">
        <v>54000</v>
      </c>
      <c r="I28466" t="s">
        <v>53</v>
      </c>
      <c r="J28466" t="s">
        <v>4085</v>
      </c>
      <c r="K28466">
        <v>13389</v>
      </c>
      <c r="L28466" s="8">
        <v>40513</v>
      </c>
      <c r="M28466" t="s">
        <v>30</v>
      </c>
      <c r="N28466" s="8">
        <v>41365</v>
      </c>
      <c r="O28466">
        <v>3245.97</v>
      </c>
      <c r="P28466" s="8">
        <v>41365</v>
      </c>
      <c r="Q28466">
        <v>2280.0702339999998</v>
      </c>
      <c r="R28466">
        <f t="shared" si="444"/>
        <v>2010</v>
      </c>
    </row>
    <row r="28467" spans="1:18" x14ac:dyDescent="0.35">
      <c r="A28467">
        <v>637535</v>
      </c>
      <c r="B28467">
        <v>816659</v>
      </c>
      <c r="C28467">
        <v>4000</v>
      </c>
      <c r="D28467">
        <v>4000</v>
      </c>
      <c r="E28467" t="s">
        <v>45</v>
      </c>
      <c r="F28467" t="s">
        <v>108</v>
      </c>
      <c r="G28467" t="s">
        <v>28</v>
      </c>
      <c r="H28467">
        <v>30000</v>
      </c>
      <c r="I28467" t="s">
        <v>153</v>
      </c>
      <c r="J28467" t="s">
        <v>4085</v>
      </c>
      <c r="K28467">
        <v>5276</v>
      </c>
      <c r="L28467" s="8">
        <v>40513</v>
      </c>
      <c r="M28467" t="s">
        <v>30</v>
      </c>
      <c r="N28467" s="8">
        <v>41671</v>
      </c>
      <c r="O28467">
        <v>1953.43</v>
      </c>
      <c r="P28467" s="8">
        <v>42461</v>
      </c>
      <c r="Q28467">
        <v>6277.68</v>
      </c>
      <c r="R28467">
        <f t="shared" si="444"/>
        <v>2010</v>
      </c>
    </row>
    <row r="28468" spans="1:18" x14ac:dyDescent="0.35">
      <c r="A28468">
        <v>638181</v>
      </c>
      <c r="B28468">
        <v>817500</v>
      </c>
      <c r="C28468">
        <v>3500</v>
      </c>
      <c r="D28468">
        <v>3500</v>
      </c>
      <c r="E28468" t="s">
        <v>45</v>
      </c>
      <c r="F28468" t="s">
        <v>108</v>
      </c>
      <c r="G28468" t="s">
        <v>49</v>
      </c>
      <c r="H28468">
        <v>17376</v>
      </c>
      <c r="I28468" t="s">
        <v>607</v>
      </c>
      <c r="J28468" t="s">
        <v>4085</v>
      </c>
      <c r="K28468">
        <v>2808</v>
      </c>
      <c r="L28468" s="8">
        <v>40544</v>
      </c>
      <c r="M28468" t="s">
        <v>30</v>
      </c>
      <c r="N28468" s="8">
        <v>42430</v>
      </c>
      <c r="O28468">
        <v>1.74</v>
      </c>
      <c r="P28468" s="8">
        <v>42401</v>
      </c>
      <c r="Q28468">
        <v>1730.89</v>
      </c>
      <c r="R28468">
        <f t="shared" si="444"/>
        <v>2011</v>
      </c>
    </row>
    <row r="28469" spans="1:18" x14ac:dyDescent="0.35">
      <c r="A28469">
        <v>640249</v>
      </c>
      <c r="B28469">
        <v>819605</v>
      </c>
      <c r="C28469">
        <v>8000</v>
      </c>
      <c r="D28469">
        <v>7500</v>
      </c>
      <c r="E28469" t="s">
        <v>45</v>
      </c>
      <c r="F28469" t="s">
        <v>108</v>
      </c>
      <c r="G28469" t="s">
        <v>28</v>
      </c>
      <c r="H28469">
        <v>90000</v>
      </c>
      <c r="I28469" t="s">
        <v>44</v>
      </c>
      <c r="J28469" t="s">
        <v>4085</v>
      </c>
      <c r="K28469">
        <v>9515</v>
      </c>
      <c r="L28469" s="8">
        <v>40513</v>
      </c>
      <c r="M28469" t="s">
        <v>30</v>
      </c>
      <c r="N28469" s="8">
        <v>41640</v>
      </c>
      <c r="O28469">
        <v>290.91000000000003</v>
      </c>
      <c r="P28469" s="8">
        <v>42491</v>
      </c>
      <c r="Q28469">
        <v>44285.58</v>
      </c>
      <c r="R28469">
        <f t="shared" si="444"/>
        <v>2010</v>
      </c>
    </row>
    <row r="28470" spans="1:18" x14ac:dyDescent="0.35">
      <c r="A28470">
        <v>640343</v>
      </c>
      <c r="B28470">
        <v>793127</v>
      </c>
      <c r="C28470">
        <v>9000</v>
      </c>
      <c r="D28470">
        <v>9000</v>
      </c>
      <c r="E28470" t="s">
        <v>45</v>
      </c>
      <c r="F28470" t="s">
        <v>108</v>
      </c>
      <c r="G28470" t="s">
        <v>28</v>
      </c>
      <c r="H28470">
        <v>56000</v>
      </c>
      <c r="I28470" t="s">
        <v>36</v>
      </c>
      <c r="J28470" t="s">
        <v>39</v>
      </c>
      <c r="K28470">
        <v>4089</v>
      </c>
      <c r="L28470" s="8">
        <v>40513</v>
      </c>
      <c r="M28470" t="s">
        <v>30</v>
      </c>
      <c r="N28470" s="8">
        <v>41000</v>
      </c>
      <c r="O28470">
        <v>5992.24</v>
      </c>
      <c r="P28470" s="8">
        <v>41000</v>
      </c>
      <c r="Q28470">
        <v>9042.6020069999995</v>
      </c>
      <c r="R28470">
        <f t="shared" si="444"/>
        <v>2010</v>
      </c>
    </row>
    <row r="28471" spans="1:18" x14ac:dyDescent="0.35">
      <c r="A28471">
        <v>640526</v>
      </c>
      <c r="B28471">
        <v>819963</v>
      </c>
      <c r="C28471">
        <v>7000</v>
      </c>
      <c r="D28471">
        <v>7000</v>
      </c>
      <c r="E28471" t="s">
        <v>45</v>
      </c>
      <c r="F28471" t="s">
        <v>108</v>
      </c>
      <c r="G28471" t="s">
        <v>28</v>
      </c>
      <c r="H28471">
        <v>30000</v>
      </c>
      <c r="I28471" t="s">
        <v>36</v>
      </c>
      <c r="J28471" t="s">
        <v>4085</v>
      </c>
      <c r="K28471">
        <v>11901</v>
      </c>
      <c r="L28471" s="8">
        <v>40513</v>
      </c>
      <c r="M28471" t="s">
        <v>30</v>
      </c>
      <c r="N28471" s="8">
        <v>40969</v>
      </c>
      <c r="O28471">
        <v>4847.3599999999997</v>
      </c>
      <c r="P28471" s="8">
        <v>42491</v>
      </c>
      <c r="Q28471">
        <v>6780.8368899999996</v>
      </c>
      <c r="R28471">
        <f t="shared" si="444"/>
        <v>2010</v>
      </c>
    </row>
    <row r="28472" spans="1:18" x14ac:dyDescent="0.35">
      <c r="A28472">
        <v>640684</v>
      </c>
      <c r="B28472">
        <v>820147</v>
      </c>
      <c r="C28472">
        <v>8000</v>
      </c>
      <c r="D28472">
        <v>7950</v>
      </c>
      <c r="E28472" t="s">
        <v>45</v>
      </c>
      <c r="F28472" t="s">
        <v>108</v>
      </c>
      <c r="G28472" t="s">
        <v>28</v>
      </c>
      <c r="H28472">
        <v>36000</v>
      </c>
      <c r="I28472" t="s">
        <v>178</v>
      </c>
      <c r="J28472" t="s">
        <v>39</v>
      </c>
      <c r="K28472">
        <v>5818</v>
      </c>
      <c r="L28472" s="8">
        <v>40544</v>
      </c>
      <c r="M28472" t="s">
        <v>80</v>
      </c>
      <c r="N28472" s="8">
        <v>41791</v>
      </c>
      <c r="O28472">
        <v>183.47</v>
      </c>
      <c r="P28472" s="8">
        <v>42461</v>
      </c>
      <c r="Q28472">
        <v>33101.499969999997</v>
      </c>
      <c r="R28472">
        <f t="shared" si="444"/>
        <v>2011</v>
      </c>
    </row>
    <row r="28473" spans="1:18" x14ac:dyDescent="0.35">
      <c r="A28473">
        <v>641071</v>
      </c>
      <c r="B28473">
        <v>820631</v>
      </c>
      <c r="C28473">
        <v>14400</v>
      </c>
      <c r="D28473">
        <v>13900</v>
      </c>
      <c r="E28473" t="s">
        <v>45</v>
      </c>
      <c r="F28473" t="s">
        <v>108</v>
      </c>
      <c r="G28473" t="s">
        <v>28</v>
      </c>
      <c r="H28473">
        <v>100000</v>
      </c>
      <c r="I28473" t="s">
        <v>36</v>
      </c>
      <c r="J28473" t="s">
        <v>29</v>
      </c>
      <c r="K28473">
        <v>31528</v>
      </c>
      <c r="L28473" s="8">
        <v>40544</v>
      </c>
      <c r="M28473" t="s">
        <v>30</v>
      </c>
      <c r="N28473" s="8">
        <v>41275</v>
      </c>
      <c r="O28473">
        <v>5970.18</v>
      </c>
      <c r="P28473" s="8">
        <v>41306</v>
      </c>
      <c r="Q28473">
        <v>2280.2399999999998</v>
      </c>
      <c r="R28473">
        <f t="shared" si="444"/>
        <v>2011</v>
      </c>
    </row>
    <row r="28474" spans="1:18" x14ac:dyDescent="0.35">
      <c r="A28474">
        <v>641361</v>
      </c>
      <c r="B28474">
        <v>820973</v>
      </c>
      <c r="C28474">
        <v>6000</v>
      </c>
      <c r="D28474">
        <v>6000</v>
      </c>
      <c r="E28474" t="s">
        <v>45</v>
      </c>
      <c r="F28474" t="s">
        <v>108</v>
      </c>
      <c r="G28474" t="s">
        <v>68</v>
      </c>
      <c r="H28474">
        <v>60000</v>
      </c>
      <c r="I28474" t="s">
        <v>1284</v>
      </c>
      <c r="J28474" t="s">
        <v>4085</v>
      </c>
      <c r="K28474">
        <v>4363</v>
      </c>
      <c r="L28474" s="8">
        <v>40513</v>
      </c>
      <c r="M28474" t="s">
        <v>30</v>
      </c>
      <c r="N28474" s="8">
        <v>40787</v>
      </c>
      <c r="O28474">
        <v>5072.79</v>
      </c>
      <c r="P28474" s="8">
        <v>42248</v>
      </c>
      <c r="Q28474">
        <v>9754.5365669999992</v>
      </c>
      <c r="R28474">
        <f t="shared" si="444"/>
        <v>2010</v>
      </c>
    </row>
    <row r="28475" spans="1:18" x14ac:dyDescent="0.35">
      <c r="A28475">
        <v>641682</v>
      </c>
      <c r="B28475">
        <v>821386</v>
      </c>
      <c r="C28475">
        <v>20000</v>
      </c>
      <c r="D28475">
        <v>20000</v>
      </c>
      <c r="E28475" t="s">
        <v>45</v>
      </c>
      <c r="F28475" t="s">
        <v>108</v>
      </c>
      <c r="G28475" t="s">
        <v>68</v>
      </c>
      <c r="H28475">
        <v>43930</v>
      </c>
      <c r="I28475" t="s">
        <v>230</v>
      </c>
      <c r="J28475" t="s">
        <v>29</v>
      </c>
      <c r="K28475">
        <v>0</v>
      </c>
      <c r="L28475" s="8">
        <v>40544</v>
      </c>
      <c r="M28475" t="s">
        <v>30</v>
      </c>
      <c r="N28475" s="8">
        <v>41640</v>
      </c>
      <c r="O28475">
        <v>10118.700000000001</v>
      </c>
      <c r="P28475" s="8">
        <v>41640</v>
      </c>
      <c r="Q28475">
        <v>11312.83985</v>
      </c>
      <c r="R28475">
        <f t="shared" si="444"/>
        <v>2011</v>
      </c>
    </row>
    <row r="28476" spans="1:18" x14ac:dyDescent="0.35">
      <c r="A28476">
        <v>641876</v>
      </c>
      <c r="B28476">
        <v>821625</v>
      </c>
      <c r="C28476">
        <v>25000</v>
      </c>
      <c r="D28476">
        <v>24975</v>
      </c>
      <c r="E28476" t="s">
        <v>45</v>
      </c>
      <c r="F28476" t="s">
        <v>108</v>
      </c>
      <c r="G28476" t="s">
        <v>68</v>
      </c>
      <c r="H28476">
        <v>200000</v>
      </c>
      <c r="I28476" t="s">
        <v>44</v>
      </c>
      <c r="J28476" t="s">
        <v>29</v>
      </c>
      <c r="K28476">
        <v>8579</v>
      </c>
      <c r="L28476" s="8">
        <v>40544</v>
      </c>
      <c r="M28476" t="s">
        <v>30</v>
      </c>
      <c r="N28476" s="8">
        <v>41334</v>
      </c>
      <c r="O28476">
        <v>9668.59</v>
      </c>
      <c r="P28476" s="8">
        <v>42125</v>
      </c>
      <c r="Q28476">
        <v>12482.24944</v>
      </c>
      <c r="R28476">
        <f t="shared" si="444"/>
        <v>2011</v>
      </c>
    </row>
    <row r="28477" spans="1:18" x14ac:dyDescent="0.35">
      <c r="A28477">
        <v>642420</v>
      </c>
      <c r="B28477">
        <v>822268</v>
      </c>
      <c r="C28477">
        <v>3000</v>
      </c>
      <c r="D28477">
        <v>3000</v>
      </c>
      <c r="E28477" t="s">
        <v>45</v>
      </c>
      <c r="F28477" t="s">
        <v>108</v>
      </c>
      <c r="G28477" t="s">
        <v>28</v>
      </c>
      <c r="H28477">
        <v>20004</v>
      </c>
      <c r="I28477" t="s">
        <v>44</v>
      </c>
      <c r="J28477" t="s">
        <v>39</v>
      </c>
      <c r="K28477">
        <v>2832</v>
      </c>
      <c r="L28477" s="8">
        <v>40544</v>
      </c>
      <c r="M28477" t="s">
        <v>30</v>
      </c>
      <c r="N28477" s="8">
        <v>41640</v>
      </c>
      <c r="O28477">
        <v>108.82</v>
      </c>
      <c r="P28477" s="8">
        <v>42156</v>
      </c>
      <c r="Q28477">
        <v>11743.91</v>
      </c>
      <c r="R28477">
        <f t="shared" si="444"/>
        <v>2011</v>
      </c>
    </row>
    <row r="28478" spans="1:18" x14ac:dyDescent="0.35">
      <c r="A28478">
        <v>642663</v>
      </c>
      <c r="B28478">
        <v>822614</v>
      </c>
      <c r="C28478">
        <v>8400</v>
      </c>
      <c r="D28478">
        <v>8375</v>
      </c>
      <c r="E28478" t="s">
        <v>45</v>
      </c>
      <c r="F28478" t="s">
        <v>108</v>
      </c>
      <c r="G28478" t="s">
        <v>28</v>
      </c>
      <c r="H28478">
        <v>78996</v>
      </c>
      <c r="I28478" t="s">
        <v>569</v>
      </c>
      <c r="J28478" t="s">
        <v>39</v>
      </c>
      <c r="K28478">
        <v>20868</v>
      </c>
      <c r="L28478" s="8">
        <v>40544</v>
      </c>
      <c r="M28478" t="s">
        <v>30</v>
      </c>
      <c r="N28478" s="8">
        <v>42370</v>
      </c>
      <c r="O28478">
        <v>192.14</v>
      </c>
      <c r="P28478" s="8">
        <v>42491</v>
      </c>
      <c r="Q28478">
        <v>29918.2212</v>
      </c>
      <c r="R28478">
        <f t="shared" si="444"/>
        <v>2011</v>
      </c>
    </row>
    <row r="28479" spans="1:18" x14ac:dyDescent="0.35">
      <c r="A28479">
        <v>642766</v>
      </c>
      <c r="B28479">
        <v>822667</v>
      </c>
      <c r="C28479">
        <v>8125</v>
      </c>
      <c r="D28479">
        <v>8125</v>
      </c>
      <c r="E28479" t="s">
        <v>45</v>
      </c>
      <c r="F28479" t="s">
        <v>108</v>
      </c>
      <c r="G28479" t="s">
        <v>68</v>
      </c>
      <c r="H28479">
        <v>50000</v>
      </c>
      <c r="I28479" t="s">
        <v>36</v>
      </c>
      <c r="J28479" t="s">
        <v>39</v>
      </c>
      <c r="K28479">
        <v>32638</v>
      </c>
      <c r="L28479" s="8">
        <v>40513</v>
      </c>
      <c r="M28479" t="s">
        <v>80</v>
      </c>
      <c r="N28479" s="8">
        <v>41456</v>
      </c>
      <c r="O28479">
        <v>186.33</v>
      </c>
      <c r="P28479" s="8">
        <v>42491</v>
      </c>
      <c r="Q28479">
        <v>5690.7111510000004</v>
      </c>
      <c r="R28479">
        <f t="shared" si="444"/>
        <v>2010</v>
      </c>
    </row>
    <row r="28480" spans="1:18" x14ac:dyDescent="0.35">
      <c r="A28480">
        <v>642842</v>
      </c>
      <c r="B28480">
        <v>822743</v>
      </c>
      <c r="C28480">
        <v>4275</v>
      </c>
      <c r="D28480">
        <v>4275</v>
      </c>
      <c r="E28480" t="s">
        <v>45</v>
      </c>
      <c r="F28480" t="s">
        <v>108</v>
      </c>
      <c r="G28480" t="s">
        <v>28</v>
      </c>
      <c r="H28480">
        <v>63600</v>
      </c>
      <c r="I28480" t="s">
        <v>1240</v>
      </c>
      <c r="J28480" t="s">
        <v>39</v>
      </c>
      <c r="K28480">
        <v>3843</v>
      </c>
      <c r="L28480" s="8">
        <v>40544</v>
      </c>
      <c r="M28480" t="s">
        <v>30</v>
      </c>
      <c r="N28480" s="8">
        <v>41426</v>
      </c>
      <c r="O28480">
        <v>2663.43</v>
      </c>
      <c r="P28480" s="8">
        <v>42248</v>
      </c>
      <c r="Q28480">
        <v>3347.4976390000002</v>
      </c>
      <c r="R28480">
        <f t="shared" si="444"/>
        <v>2011</v>
      </c>
    </row>
    <row r="28481" spans="1:18" x14ac:dyDescent="0.35">
      <c r="A28481">
        <v>642846</v>
      </c>
      <c r="B28481">
        <v>822747</v>
      </c>
      <c r="C28481">
        <v>9575</v>
      </c>
      <c r="D28481">
        <v>9575</v>
      </c>
      <c r="E28481" t="s">
        <v>45</v>
      </c>
      <c r="F28481" t="s">
        <v>108</v>
      </c>
      <c r="G28481" t="s">
        <v>68</v>
      </c>
      <c r="H28481">
        <v>65000</v>
      </c>
      <c r="I28481" t="s">
        <v>36</v>
      </c>
      <c r="J28481" t="s">
        <v>39</v>
      </c>
      <c r="K28481">
        <v>11594</v>
      </c>
      <c r="L28481" s="8">
        <v>40544</v>
      </c>
      <c r="M28481" t="s">
        <v>30</v>
      </c>
      <c r="N28481" s="8">
        <v>42095</v>
      </c>
      <c r="O28481">
        <v>2128.16</v>
      </c>
      <c r="P28481" s="8">
        <v>42491</v>
      </c>
      <c r="Q28481">
        <v>11810.0996</v>
      </c>
      <c r="R28481">
        <f t="shared" si="444"/>
        <v>2011</v>
      </c>
    </row>
    <row r="28482" spans="1:18" x14ac:dyDescent="0.35">
      <c r="A28482">
        <v>643215</v>
      </c>
      <c r="B28482">
        <v>823178</v>
      </c>
      <c r="C28482">
        <v>12000</v>
      </c>
      <c r="D28482">
        <v>11975</v>
      </c>
      <c r="E28482" t="s">
        <v>45</v>
      </c>
      <c r="F28482" t="s">
        <v>108</v>
      </c>
      <c r="G28482" t="s">
        <v>49</v>
      </c>
      <c r="H28482">
        <v>90000</v>
      </c>
      <c r="I28482" t="s">
        <v>44</v>
      </c>
      <c r="J28482" t="s">
        <v>29</v>
      </c>
      <c r="K28482">
        <v>13212</v>
      </c>
      <c r="L28482" s="8">
        <v>40544</v>
      </c>
      <c r="M28482" t="s">
        <v>30</v>
      </c>
      <c r="N28482" s="8">
        <v>40940</v>
      </c>
      <c r="O28482">
        <v>8625.4500000000007</v>
      </c>
      <c r="P28482" s="8">
        <v>40940</v>
      </c>
      <c r="Q28482">
        <v>5164.78</v>
      </c>
      <c r="R28482">
        <f t="shared" ref="R28482:R28545" si="445">YEAR(L28482)</f>
        <v>2011</v>
      </c>
    </row>
    <row r="28483" spans="1:18" x14ac:dyDescent="0.35">
      <c r="A28483">
        <v>643789</v>
      </c>
      <c r="B28483">
        <v>823888</v>
      </c>
      <c r="C28483">
        <v>25000</v>
      </c>
      <c r="D28483">
        <v>25000</v>
      </c>
      <c r="E28483" t="s">
        <v>45</v>
      </c>
      <c r="F28483" t="s">
        <v>108</v>
      </c>
      <c r="G28483" t="s">
        <v>68</v>
      </c>
      <c r="H28483">
        <v>92000</v>
      </c>
      <c r="I28483" t="s">
        <v>44</v>
      </c>
      <c r="J28483" t="s">
        <v>29</v>
      </c>
      <c r="K28483">
        <v>25784</v>
      </c>
      <c r="L28483" s="8">
        <v>40544</v>
      </c>
      <c r="M28483" t="s">
        <v>30</v>
      </c>
      <c r="N28483" s="8">
        <v>40817</v>
      </c>
      <c r="O28483">
        <v>22803.94</v>
      </c>
      <c r="P28483" s="8">
        <v>40848</v>
      </c>
      <c r="Q28483">
        <v>1119.6231399999999</v>
      </c>
      <c r="R28483">
        <f t="shared" si="445"/>
        <v>2011</v>
      </c>
    </row>
    <row r="28484" spans="1:18" x14ac:dyDescent="0.35">
      <c r="A28484">
        <v>644019</v>
      </c>
      <c r="B28484">
        <v>824159</v>
      </c>
      <c r="C28484">
        <v>3250</v>
      </c>
      <c r="D28484">
        <v>2750</v>
      </c>
      <c r="E28484" t="s">
        <v>45</v>
      </c>
      <c r="F28484" t="s">
        <v>108</v>
      </c>
      <c r="G28484" t="s">
        <v>68</v>
      </c>
      <c r="H28484">
        <v>95000</v>
      </c>
      <c r="I28484" t="s">
        <v>84</v>
      </c>
      <c r="J28484" t="s">
        <v>4085</v>
      </c>
      <c r="K28484">
        <v>47390</v>
      </c>
      <c r="L28484" s="8">
        <v>40544</v>
      </c>
      <c r="M28484" t="s">
        <v>30</v>
      </c>
      <c r="N28484" s="8">
        <v>41640</v>
      </c>
      <c r="O28484">
        <v>120.82</v>
      </c>
      <c r="P28484" s="8">
        <v>41640</v>
      </c>
      <c r="Q28484">
        <v>10544.510410000001</v>
      </c>
      <c r="R28484">
        <f t="shared" si="445"/>
        <v>2011</v>
      </c>
    </row>
    <row r="28485" spans="1:18" x14ac:dyDescent="0.35">
      <c r="A28485">
        <v>644130</v>
      </c>
      <c r="B28485">
        <v>824283</v>
      </c>
      <c r="C28485">
        <v>8000</v>
      </c>
      <c r="D28485">
        <v>8000</v>
      </c>
      <c r="E28485" t="s">
        <v>45</v>
      </c>
      <c r="F28485" t="s">
        <v>108</v>
      </c>
      <c r="G28485" t="s">
        <v>68</v>
      </c>
      <c r="H28485">
        <v>70000</v>
      </c>
      <c r="I28485" t="s">
        <v>137</v>
      </c>
      <c r="J28485" t="s">
        <v>39</v>
      </c>
      <c r="K28485">
        <v>11519</v>
      </c>
      <c r="L28485" s="8">
        <v>40544</v>
      </c>
      <c r="M28485" t="s">
        <v>30</v>
      </c>
      <c r="N28485" s="8">
        <v>41640</v>
      </c>
      <c r="O28485">
        <v>293.27999999999997</v>
      </c>
      <c r="P28485" s="8">
        <v>41821</v>
      </c>
      <c r="Q28485">
        <v>11443.86594</v>
      </c>
      <c r="R28485">
        <f t="shared" si="445"/>
        <v>2011</v>
      </c>
    </row>
    <row r="28486" spans="1:18" x14ac:dyDescent="0.35">
      <c r="A28486">
        <v>644134</v>
      </c>
      <c r="B28486">
        <v>824287</v>
      </c>
      <c r="C28486">
        <v>4800</v>
      </c>
      <c r="D28486">
        <v>4800</v>
      </c>
      <c r="E28486" t="s">
        <v>45</v>
      </c>
      <c r="F28486" t="s">
        <v>108</v>
      </c>
      <c r="G28486" t="s">
        <v>68</v>
      </c>
      <c r="H28486">
        <v>62100</v>
      </c>
      <c r="I28486" t="s">
        <v>44</v>
      </c>
      <c r="J28486" t="s">
        <v>39</v>
      </c>
      <c r="K28486">
        <v>4616</v>
      </c>
      <c r="L28486" s="8">
        <v>40544</v>
      </c>
      <c r="M28486" t="s">
        <v>30</v>
      </c>
      <c r="N28486" s="8">
        <v>41518</v>
      </c>
      <c r="O28486">
        <v>734.49</v>
      </c>
      <c r="P28486" s="8">
        <v>42461</v>
      </c>
      <c r="Q28486">
        <v>10076.904039999999</v>
      </c>
      <c r="R28486">
        <f t="shared" si="445"/>
        <v>2011</v>
      </c>
    </row>
    <row r="28487" spans="1:18" x14ac:dyDescent="0.35">
      <c r="A28487">
        <v>644396</v>
      </c>
      <c r="B28487">
        <v>824593</v>
      </c>
      <c r="C28487">
        <v>4000</v>
      </c>
      <c r="D28487">
        <v>3475</v>
      </c>
      <c r="E28487" t="s">
        <v>45</v>
      </c>
      <c r="F28487" t="s">
        <v>108</v>
      </c>
      <c r="G28487" t="s">
        <v>28</v>
      </c>
      <c r="H28487">
        <v>15996</v>
      </c>
      <c r="I28487" t="s">
        <v>97</v>
      </c>
      <c r="J28487" t="s">
        <v>29</v>
      </c>
      <c r="K28487">
        <v>2382</v>
      </c>
      <c r="L28487" s="8">
        <v>40544</v>
      </c>
      <c r="M28487" t="s">
        <v>80</v>
      </c>
      <c r="N28487" s="8">
        <v>41426</v>
      </c>
      <c r="O28487">
        <v>135.46</v>
      </c>
      <c r="P28487" s="8">
        <v>41579</v>
      </c>
      <c r="Q28487">
        <v>6771.4790890000004</v>
      </c>
      <c r="R28487">
        <f t="shared" si="445"/>
        <v>2011</v>
      </c>
    </row>
    <row r="28488" spans="1:18" x14ac:dyDescent="0.35">
      <c r="A28488">
        <v>644697</v>
      </c>
      <c r="B28488">
        <v>824967</v>
      </c>
      <c r="C28488">
        <v>9000</v>
      </c>
      <c r="D28488">
        <v>9000</v>
      </c>
      <c r="E28488" t="s">
        <v>45</v>
      </c>
      <c r="F28488" t="s">
        <v>108</v>
      </c>
      <c r="G28488" t="s">
        <v>28</v>
      </c>
      <c r="H28488">
        <v>36000</v>
      </c>
      <c r="I28488" t="s">
        <v>36</v>
      </c>
      <c r="J28488" t="s">
        <v>4085</v>
      </c>
      <c r="K28488">
        <v>9720</v>
      </c>
      <c r="L28488" s="8">
        <v>40544</v>
      </c>
      <c r="M28488" t="s">
        <v>30</v>
      </c>
      <c r="N28488" s="8">
        <v>41000</v>
      </c>
      <c r="O28488">
        <v>5996.39</v>
      </c>
      <c r="P28488" s="8">
        <v>42278</v>
      </c>
      <c r="Q28488">
        <v>390.05</v>
      </c>
      <c r="R28488">
        <f t="shared" si="445"/>
        <v>2011</v>
      </c>
    </row>
    <row r="28489" spans="1:18" x14ac:dyDescent="0.35">
      <c r="A28489">
        <v>646488</v>
      </c>
      <c r="B28489">
        <v>827156</v>
      </c>
      <c r="C28489">
        <v>25000</v>
      </c>
      <c r="D28489">
        <v>25000</v>
      </c>
      <c r="E28489" t="s">
        <v>45</v>
      </c>
      <c r="F28489" t="s">
        <v>108</v>
      </c>
      <c r="G28489" t="s">
        <v>68</v>
      </c>
      <c r="H28489">
        <v>140000</v>
      </c>
      <c r="I28489" t="s">
        <v>44</v>
      </c>
      <c r="J28489" t="s">
        <v>29</v>
      </c>
      <c r="K28489">
        <v>0</v>
      </c>
      <c r="L28489" s="8">
        <v>40544</v>
      </c>
      <c r="M28489" t="s">
        <v>30</v>
      </c>
      <c r="N28489" s="8">
        <v>41244</v>
      </c>
      <c r="O28489">
        <v>11100.22</v>
      </c>
      <c r="P28489" s="8">
        <v>41244</v>
      </c>
      <c r="Q28489">
        <v>2716.0167689999998</v>
      </c>
      <c r="R28489">
        <f t="shared" si="445"/>
        <v>2011</v>
      </c>
    </row>
    <row r="28490" spans="1:18" x14ac:dyDescent="0.35">
      <c r="A28490">
        <v>646755</v>
      </c>
      <c r="B28490">
        <v>827488</v>
      </c>
      <c r="C28490">
        <v>18000</v>
      </c>
      <c r="D28490">
        <v>17950</v>
      </c>
      <c r="E28490" t="s">
        <v>45</v>
      </c>
      <c r="F28490" t="s">
        <v>108</v>
      </c>
      <c r="G28490" t="s">
        <v>68</v>
      </c>
      <c r="H28490">
        <v>95004</v>
      </c>
      <c r="I28490" t="s">
        <v>84</v>
      </c>
      <c r="J28490" t="s">
        <v>39</v>
      </c>
      <c r="K28490">
        <v>71687</v>
      </c>
      <c r="L28490" s="8">
        <v>40544</v>
      </c>
      <c r="M28490" t="s">
        <v>30</v>
      </c>
      <c r="N28490" s="8">
        <v>41640</v>
      </c>
      <c r="O28490">
        <v>640.85</v>
      </c>
      <c r="P28490" s="8">
        <v>41640</v>
      </c>
      <c r="Q28490">
        <v>11196.56943</v>
      </c>
      <c r="R28490">
        <f t="shared" si="445"/>
        <v>2011</v>
      </c>
    </row>
    <row r="28491" spans="1:18" x14ac:dyDescent="0.35">
      <c r="A28491">
        <v>646797</v>
      </c>
      <c r="B28491">
        <v>827546</v>
      </c>
      <c r="C28491">
        <v>5000</v>
      </c>
      <c r="D28491">
        <v>5000</v>
      </c>
      <c r="E28491" t="s">
        <v>45</v>
      </c>
      <c r="F28491" t="s">
        <v>108</v>
      </c>
      <c r="G28491" t="s">
        <v>28</v>
      </c>
      <c r="H28491">
        <v>14000</v>
      </c>
      <c r="I28491" t="s">
        <v>97</v>
      </c>
      <c r="J28491" t="s">
        <v>39</v>
      </c>
      <c r="K28491">
        <v>3373</v>
      </c>
      <c r="L28491" s="8">
        <v>40544</v>
      </c>
      <c r="M28491" t="s">
        <v>30</v>
      </c>
      <c r="N28491" s="8">
        <v>41091</v>
      </c>
      <c r="O28491">
        <v>2927.11</v>
      </c>
      <c r="P28491" s="8">
        <v>42491</v>
      </c>
      <c r="Q28491">
        <v>9384.51</v>
      </c>
      <c r="R28491">
        <f t="shared" si="445"/>
        <v>2011</v>
      </c>
    </row>
    <row r="28492" spans="1:18" x14ac:dyDescent="0.35">
      <c r="A28492">
        <v>646901</v>
      </c>
      <c r="B28492">
        <v>827671</v>
      </c>
      <c r="C28492">
        <v>12000</v>
      </c>
      <c r="D28492">
        <v>12000</v>
      </c>
      <c r="E28492" t="s">
        <v>45</v>
      </c>
      <c r="F28492" t="s">
        <v>108</v>
      </c>
      <c r="G28492" t="s">
        <v>49</v>
      </c>
      <c r="H28492">
        <v>65000</v>
      </c>
      <c r="I28492" t="s">
        <v>569</v>
      </c>
      <c r="J28492" t="s">
        <v>4085</v>
      </c>
      <c r="K28492">
        <v>8181</v>
      </c>
      <c r="L28492" s="8">
        <v>40544</v>
      </c>
      <c r="M28492" t="s">
        <v>30</v>
      </c>
      <c r="N28492" s="8">
        <v>41640</v>
      </c>
      <c r="O28492">
        <v>445.38</v>
      </c>
      <c r="P28492" s="8">
        <v>41730</v>
      </c>
      <c r="Q28492">
        <v>4030.753162</v>
      </c>
      <c r="R28492">
        <f t="shared" si="445"/>
        <v>2011</v>
      </c>
    </row>
    <row r="28493" spans="1:18" x14ac:dyDescent="0.35">
      <c r="A28493">
        <v>647208</v>
      </c>
      <c r="B28493">
        <v>828056</v>
      </c>
      <c r="C28493">
        <v>2000</v>
      </c>
      <c r="D28493">
        <v>2000</v>
      </c>
      <c r="E28493" t="s">
        <v>45</v>
      </c>
      <c r="F28493" t="s">
        <v>108</v>
      </c>
      <c r="G28493" t="s">
        <v>28</v>
      </c>
      <c r="H28493">
        <v>57450</v>
      </c>
      <c r="I28493" t="s">
        <v>44</v>
      </c>
      <c r="J28493" t="s">
        <v>29</v>
      </c>
      <c r="K28493">
        <v>19438</v>
      </c>
      <c r="L28493" s="8">
        <v>40544</v>
      </c>
      <c r="M28493" t="s">
        <v>30</v>
      </c>
      <c r="N28493" s="8">
        <v>41640</v>
      </c>
      <c r="O28493">
        <v>76.290000000000006</v>
      </c>
      <c r="P28493" s="8">
        <v>42095</v>
      </c>
      <c r="Q28493">
        <v>8676.7022059999999</v>
      </c>
      <c r="R28493">
        <f t="shared" si="445"/>
        <v>2011</v>
      </c>
    </row>
    <row r="28494" spans="1:18" x14ac:dyDescent="0.35">
      <c r="A28494">
        <v>647376</v>
      </c>
      <c r="B28494">
        <v>828254</v>
      </c>
      <c r="C28494">
        <v>5600</v>
      </c>
      <c r="D28494">
        <v>5600</v>
      </c>
      <c r="E28494" t="s">
        <v>45</v>
      </c>
      <c r="F28494" t="s">
        <v>108</v>
      </c>
      <c r="G28494" t="s">
        <v>28</v>
      </c>
      <c r="H28494">
        <v>60000</v>
      </c>
      <c r="I28494" t="s">
        <v>36</v>
      </c>
      <c r="J28494" t="s">
        <v>29</v>
      </c>
      <c r="K28494">
        <v>12101</v>
      </c>
      <c r="L28494" s="8">
        <v>40544</v>
      </c>
      <c r="M28494" t="s">
        <v>80</v>
      </c>
      <c r="N28494" s="8">
        <v>41122</v>
      </c>
      <c r="O28494">
        <v>128.43</v>
      </c>
      <c r="P28494" s="8">
        <v>41306</v>
      </c>
      <c r="Q28494">
        <v>17671.89244</v>
      </c>
      <c r="R28494">
        <f t="shared" si="445"/>
        <v>2011</v>
      </c>
    </row>
    <row r="28495" spans="1:18" x14ac:dyDescent="0.35">
      <c r="A28495">
        <v>648489</v>
      </c>
      <c r="B28495">
        <v>829637</v>
      </c>
      <c r="C28495">
        <v>12500</v>
      </c>
      <c r="D28495">
        <v>12500</v>
      </c>
      <c r="E28495" t="s">
        <v>45</v>
      </c>
      <c r="F28495" t="s">
        <v>108</v>
      </c>
      <c r="G28495" t="s">
        <v>68</v>
      </c>
      <c r="H28495">
        <v>78000</v>
      </c>
      <c r="I28495" t="s">
        <v>680</v>
      </c>
      <c r="J28495" t="s">
        <v>4085</v>
      </c>
      <c r="K28495">
        <v>13590</v>
      </c>
      <c r="L28495" s="8">
        <v>40544</v>
      </c>
      <c r="M28495" t="s">
        <v>30</v>
      </c>
      <c r="N28495" s="8">
        <v>42248</v>
      </c>
      <c r="O28495">
        <v>1420.39</v>
      </c>
      <c r="P28495" s="8">
        <v>42248</v>
      </c>
      <c r="Q28495">
        <v>3918.7866220000001</v>
      </c>
      <c r="R28495">
        <f t="shared" si="445"/>
        <v>2011</v>
      </c>
    </row>
    <row r="28496" spans="1:18" x14ac:dyDescent="0.35">
      <c r="A28496">
        <v>648683</v>
      </c>
      <c r="B28496">
        <v>829882</v>
      </c>
      <c r="C28496">
        <v>11200</v>
      </c>
      <c r="D28496">
        <v>11200</v>
      </c>
      <c r="E28496" t="s">
        <v>45</v>
      </c>
      <c r="F28496" t="s">
        <v>108</v>
      </c>
      <c r="G28496" t="s">
        <v>49</v>
      </c>
      <c r="H28496">
        <v>40500</v>
      </c>
      <c r="I28496" t="s">
        <v>607</v>
      </c>
      <c r="J28496" t="s">
        <v>4085</v>
      </c>
      <c r="K28496">
        <v>16134</v>
      </c>
      <c r="L28496" s="8">
        <v>40544</v>
      </c>
      <c r="M28496" t="s">
        <v>30</v>
      </c>
      <c r="N28496" s="8">
        <v>40909</v>
      </c>
      <c r="O28496">
        <v>9775.24</v>
      </c>
      <c r="P28496" s="8">
        <v>42491</v>
      </c>
      <c r="Q28496">
        <v>9427.3344519999991</v>
      </c>
      <c r="R28496">
        <f t="shared" si="445"/>
        <v>2011</v>
      </c>
    </row>
    <row r="28497" spans="1:18" x14ac:dyDescent="0.35">
      <c r="A28497">
        <v>648749</v>
      </c>
      <c r="B28497">
        <v>829964</v>
      </c>
      <c r="C28497">
        <v>12200</v>
      </c>
      <c r="D28497">
        <v>12175</v>
      </c>
      <c r="E28497" t="s">
        <v>45</v>
      </c>
      <c r="F28497" t="s">
        <v>108</v>
      </c>
      <c r="G28497" t="s">
        <v>28</v>
      </c>
      <c r="H28497">
        <v>42000</v>
      </c>
      <c r="I28497" t="s">
        <v>1098</v>
      </c>
      <c r="J28497" t="s">
        <v>39</v>
      </c>
      <c r="K28497">
        <v>7109</v>
      </c>
      <c r="L28497" s="8">
        <v>40544</v>
      </c>
      <c r="M28497" t="s">
        <v>30</v>
      </c>
      <c r="N28497" s="8">
        <v>42125</v>
      </c>
      <c r="O28497">
        <v>2440.75</v>
      </c>
      <c r="P28497" s="8">
        <v>42491</v>
      </c>
      <c r="Q28497">
        <v>11998.254730000001</v>
      </c>
      <c r="R28497">
        <f t="shared" si="445"/>
        <v>2011</v>
      </c>
    </row>
    <row r="28498" spans="1:18" x14ac:dyDescent="0.35">
      <c r="A28498">
        <v>650236</v>
      </c>
      <c r="B28498">
        <v>831788</v>
      </c>
      <c r="C28498">
        <v>4000</v>
      </c>
      <c r="D28498">
        <v>3594.04</v>
      </c>
      <c r="E28498" t="s">
        <v>45</v>
      </c>
      <c r="F28498" t="s">
        <v>108</v>
      </c>
      <c r="G28498" t="s">
        <v>28</v>
      </c>
      <c r="H28498">
        <v>12000</v>
      </c>
      <c r="I28498" t="s">
        <v>53</v>
      </c>
      <c r="J28498" t="s">
        <v>29</v>
      </c>
      <c r="K28498">
        <v>5096</v>
      </c>
      <c r="L28498" s="8">
        <v>40544</v>
      </c>
      <c r="M28498" t="s">
        <v>80</v>
      </c>
      <c r="N28498" s="8">
        <v>40817</v>
      </c>
      <c r="O28498">
        <v>136.33000000000001</v>
      </c>
      <c r="P28498" s="8">
        <v>40940</v>
      </c>
      <c r="Q28498">
        <v>21157.679270000001</v>
      </c>
      <c r="R28498">
        <f t="shared" si="445"/>
        <v>2011</v>
      </c>
    </row>
    <row r="28499" spans="1:18" x14ac:dyDescent="0.35">
      <c r="A28499">
        <v>651337</v>
      </c>
      <c r="B28499">
        <v>833186</v>
      </c>
      <c r="C28499">
        <v>20000</v>
      </c>
      <c r="D28499">
        <v>19997.609179999999</v>
      </c>
      <c r="E28499" t="s">
        <v>45</v>
      </c>
      <c r="F28499" t="s">
        <v>108</v>
      </c>
      <c r="G28499" t="s">
        <v>68</v>
      </c>
      <c r="H28499">
        <v>168000</v>
      </c>
      <c r="I28499" t="s">
        <v>153</v>
      </c>
      <c r="J28499" t="s">
        <v>4085</v>
      </c>
      <c r="K28499">
        <v>17242</v>
      </c>
      <c r="L28499" s="8">
        <v>40575</v>
      </c>
      <c r="M28499" t="s">
        <v>30</v>
      </c>
      <c r="N28499" s="8">
        <v>41334</v>
      </c>
      <c r="O28499">
        <v>13783.41</v>
      </c>
      <c r="P28499" s="8">
        <v>41821</v>
      </c>
      <c r="Q28499">
        <v>4454.8812180000004</v>
      </c>
      <c r="R28499">
        <f t="shared" si="445"/>
        <v>2011</v>
      </c>
    </row>
    <row r="28500" spans="1:18" x14ac:dyDescent="0.35">
      <c r="A28500">
        <v>651578</v>
      </c>
      <c r="B28500">
        <v>833471</v>
      </c>
      <c r="C28500">
        <v>7200</v>
      </c>
      <c r="D28500">
        <v>7200</v>
      </c>
      <c r="E28500" t="s">
        <v>45</v>
      </c>
      <c r="F28500" t="s">
        <v>108</v>
      </c>
      <c r="G28500" t="s">
        <v>68</v>
      </c>
      <c r="H28500">
        <v>48000</v>
      </c>
      <c r="I28500" t="s">
        <v>147</v>
      </c>
      <c r="J28500" t="s">
        <v>29</v>
      </c>
      <c r="K28500">
        <v>2894</v>
      </c>
      <c r="L28500" s="8">
        <v>40544</v>
      </c>
      <c r="M28500" t="s">
        <v>30</v>
      </c>
      <c r="N28500" s="8">
        <v>41730</v>
      </c>
      <c r="O28500">
        <v>3283.52</v>
      </c>
      <c r="P28500" s="8">
        <v>42491</v>
      </c>
      <c r="Q28500">
        <v>1388.7</v>
      </c>
      <c r="R28500">
        <f t="shared" si="445"/>
        <v>2011</v>
      </c>
    </row>
    <row r="28501" spans="1:18" x14ac:dyDescent="0.35">
      <c r="A28501">
        <v>651601</v>
      </c>
      <c r="B28501">
        <v>833502</v>
      </c>
      <c r="C28501">
        <v>8000</v>
      </c>
      <c r="D28501">
        <v>8000</v>
      </c>
      <c r="E28501" t="s">
        <v>45</v>
      </c>
      <c r="F28501" t="s">
        <v>108</v>
      </c>
      <c r="G28501" t="s">
        <v>28</v>
      </c>
      <c r="H28501">
        <v>44000</v>
      </c>
      <c r="I28501" t="s">
        <v>510</v>
      </c>
      <c r="J28501" t="s">
        <v>39</v>
      </c>
      <c r="K28501">
        <v>23860</v>
      </c>
      <c r="L28501" s="8">
        <v>40544</v>
      </c>
      <c r="M28501" t="s">
        <v>30</v>
      </c>
      <c r="N28501" s="8">
        <v>41000</v>
      </c>
      <c r="O28501">
        <v>5337.94</v>
      </c>
      <c r="P28501" s="8">
        <v>42248</v>
      </c>
      <c r="Q28501">
        <v>3358.9539260000001</v>
      </c>
      <c r="R28501">
        <f t="shared" si="445"/>
        <v>2011</v>
      </c>
    </row>
    <row r="28502" spans="1:18" x14ac:dyDescent="0.35">
      <c r="A28502">
        <v>651632</v>
      </c>
      <c r="B28502">
        <v>833536</v>
      </c>
      <c r="C28502">
        <v>3600</v>
      </c>
      <c r="D28502">
        <v>3600</v>
      </c>
      <c r="E28502" t="s">
        <v>45</v>
      </c>
      <c r="F28502" t="s">
        <v>108</v>
      </c>
      <c r="G28502" t="s">
        <v>28</v>
      </c>
      <c r="H28502">
        <v>50000</v>
      </c>
      <c r="I28502" t="s">
        <v>91</v>
      </c>
      <c r="J28502" t="s">
        <v>4085</v>
      </c>
      <c r="K28502">
        <v>1526</v>
      </c>
      <c r="L28502" s="8">
        <v>40544</v>
      </c>
      <c r="M28502" t="s">
        <v>30</v>
      </c>
      <c r="N28502" s="8">
        <v>41640</v>
      </c>
      <c r="O28502">
        <v>130.59</v>
      </c>
      <c r="P28502" s="8">
        <v>42339</v>
      </c>
      <c r="Q28502">
        <v>12074.346659999999</v>
      </c>
      <c r="R28502">
        <f t="shared" si="445"/>
        <v>2011</v>
      </c>
    </row>
    <row r="28503" spans="1:18" x14ac:dyDescent="0.35">
      <c r="A28503">
        <v>651689</v>
      </c>
      <c r="B28503">
        <v>833605</v>
      </c>
      <c r="C28503">
        <v>20000</v>
      </c>
      <c r="D28503">
        <v>19950</v>
      </c>
      <c r="E28503" t="s">
        <v>45</v>
      </c>
      <c r="F28503" t="s">
        <v>108</v>
      </c>
      <c r="G28503" t="s">
        <v>28</v>
      </c>
      <c r="H28503">
        <v>47004</v>
      </c>
      <c r="I28503" t="s">
        <v>1520</v>
      </c>
      <c r="J28503" t="s">
        <v>29</v>
      </c>
      <c r="K28503">
        <v>2577</v>
      </c>
      <c r="L28503" s="8">
        <v>40544</v>
      </c>
      <c r="M28503" t="s">
        <v>30</v>
      </c>
      <c r="N28503" s="8">
        <v>42339</v>
      </c>
      <c r="O28503">
        <v>1382.37</v>
      </c>
      <c r="P28503" s="8">
        <v>42339</v>
      </c>
      <c r="Q28503">
        <v>35653.402520000003</v>
      </c>
      <c r="R28503">
        <f t="shared" si="445"/>
        <v>2011</v>
      </c>
    </row>
    <row r="28504" spans="1:18" x14ac:dyDescent="0.35">
      <c r="A28504">
        <v>652433</v>
      </c>
      <c r="B28504">
        <v>834427</v>
      </c>
      <c r="C28504">
        <v>10000</v>
      </c>
      <c r="D28504">
        <v>10000</v>
      </c>
      <c r="E28504" t="s">
        <v>45</v>
      </c>
      <c r="F28504" t="s">
        <v>108</v>
      </c>
      <c r="G28504" t="s">
        <v>28</v>
      </c>
      <c r="H28504">
        <v>48000</v>
      </c>
      <c r="I28504" t="s">
        <v>36</v>
      </c>
      <c r="J28504" t="s">
        <v>4085</v>
      </c>
      <c r="K28504">
        <v>5897</v>
      </c>
      <c r="L28504" s="8">
        <v>40544</v>
      </c>
      <c r="M28504" t="s">
        <v>30</v>
      </c>
      <c r="N28504" s="8">
        <v>41671</v>
      </c>
      <c r="O28504">
        <v>353.45</v>
      </c>
      <c r="P28504" s="8">
        <v>42461</v>
      </c>
      <c r="Q28504">
        <v>14686.89</v>
      </c>
      <c r="R28504">
        <f t="shared" si="445"/>
        <v>2011</v>
      </c>
    </row>
    <row r="28505" spans="1:18" x14ac:dyDescent="0.35">
      <c r="A28505">
        <v>653204</v>
      </c>
      <c r="B28505">
        <v>835373</v>
      </c>
      <c r="C28505">
        <v>14000</v>
      </c>
      <c r="D28505">
        <v>14000</v>
      </c>
      <c r="E28505" t="s">
        <v>45</v>
      </c>
      <c r="F28505" t="s">
        <v>108</v>
      </c>
      <c r="G28505" t="s">
        <v>28</v>
      </c>
      <c r="H28505">
        <v>65000</v>
      </c>
      <c r="I28505" t="s">
        <v>60</v>
      </c>
      <c r="J28505" t="s">
        <v>39</v>
      </c>
      <c r="K28505">
        <v>9618</v>
      </c>
      <c r="L28505" s="8">
        <v>40544</v>
      </c>
      <c r="M28505" t="s">
        <v>80</v>
      </c>
      <c r="N28505" s="8">
        <v>41000</v>
      </c>
      <c r="O28505">
        <v>959.3</v>
      </c>
      <c r="P28505" s="8">
        <v>42491</v>
      </c>
      <c r="Q28505">
        <v>23823.938539999999</v>
      </c>
      <c r="R28505">
        <f t="shared" si="445"/>
        <v>2011</v>
      </c>
    </row>
    <row r="28506" spans="1:18" x14ac:dyDescent="0.35">
      <c r="A28506">
        <v>654518</v>
      </c>
      <c r="B28506">
        <v>837039</v>
      </c>
      <c r="C28506">
        <v>4000</v>
      </c>
      <c r="D28506">
        <v>4000</v>
      </c>
      <c r="E28506" t="s">
        <v>45</v>
      </c>
      <c r="F28506" t="s">
        <v>108</v>
      </c>
      <c r="G28506" t="s">
        <v>28</v>
      </c>
      <c r="H28506">
        <v>50000</v>
      </c>
      <c r="I28506" t="s">
        <v>53</v>
      </c>
      <c r="J28506" t="s">
        <v>4085</v>
      </c>
      <c r="K28506">
        <v>5910</v>
      </c>
      <c r="L28506" s="8">
        <v>40544</v>
      </c>
      <c r="M28506" t="s">
        <v>80</v>
      </c>
      <c r="N28506" s="8">
        <v>41275</v>
      </c>
      <c r="O28506">
        <v>92.66</v>
      </c>
      <c r="P28506" s="8">
        <v>41395</v>
      </c>
      <c r="Q28506">
        <v>6174.7166960000004</v>
      </c>
      <c r="R28506">
        <f t="shared" si="445"/>
        <v>2011</v>
      </c>
    </row>
    <row r="28507" spans="1:18" x14ac:dyDescent="0.35">
      <c r="A28507">
        <v>656487</v>
      </c>
      <c r="B28507">
        <v>839639</v>
      </c>
      <c r="C28507">
        <v>18000</v>
      </c>
      <c r="D28507">
        <v>18000</v>
      </c>
      <c r="E28507" t="s">
        <v>45</v>
      </c>
      <c r="F28507" t="s">
        <v>108</v>
      </c>
      <c r="G28507" t="s">
        <v>68</v>
      </c>
      <c r="H28507">
        <v>53000</v>
      </c>
      <c r="I28507" t="s">
        <v>124</v>
      </c>
      <c r="J28507" t="s">
        <v>39</v>
      </c>
      <c r="K28507">
        <v>19298</v>
      </c>
      <c r="L28507" s="8">
        <v>40544</v>
      </c>
      <c r="M28507" t="s">
        <v>30</v>
      </c>
      <c r="N28507" s="8">
        <v>41671</v>
      </c>
      <c r="O28507">
        <v>641.52</v>
      </c>
      <c r="P28507" s="8">
        <v>41640</v>
      </c>
      <c r="Q28507">
        <v>46844.614979999998</v>
      </c>
      <c r="R28507">
        <f t="shared" si="445"/>
        <v>2011</v>
      </c>
    </row>
    <row r="28508" spans="1:18" x14ac:dyDescent="0.35">
      <c r="A28508">
        <v>657003</v>
      </c>
      <c r="B28508">
        <v>840267</v>
      </c>
      <c r="C28508">
        <v>1200</v>
      </c>
      <c r="D28508">
        <v>1200</v>
      </c>
      <c r="E28508" t="s">
        <v>45</v>
      </c>
      <c r="F28508" t="s">
        <v>108</v>
      </c>
      <c r="G28508" t="s">
        <v>28</v>
      </c>
      <c r="H28508">
        <v>43000</v>
      </c>
      <c r="I28508" t="s">
        <v>44</v>
      </c>
      <c r="J28508" t="s">
        <v>4085</v>
      </c>
      <c r="K28508">
        <v>6014</v>
      </c>
      <c r="L28508" s="8">
        <v>40544</v>
      </c>
      <c r="M28508" t="s">
        <v>30</v>
      </c>
      <c r="N28508" s="8">
        <v>41061</v>
      </c>
      <c r="O28508">
        <v>768.76</v>
      </c>
      <c r="P28508" s="8">
        <v>42491</v>
      </c>
      <c r="Q28508">
        <v>11696.012640000001</v>
      </c>
      <c r="R28508">
        <f t="shared" si="445"/>
        <v>2011</v>
      </c>
    </row>
    <row r="28509" spans="1:18" x14ac:dyDescent="0.35">
      <c r="A28509">
        <v>657043</v>
      </c>
      <c r="B28509">
        <v>840321</v>
      </c>
      <c r="C28509">
        <v>9000</v>
      </c>
      <c r="D28509">
        <v>8975</v>
      </c>
      <c r="E28509" t="s">
        <v>45</v>
      </c>
      <c r="F28509" t="s">
        <v>108</v>
      </c>
      <c r="G28509" t="s">
        <v>28</v>
      </c>
      <c r="H28509">
        <v>180000</v>
      </c>
      <c r="I28509" t="s">
        <v>36</v>
      </c>
      <c r="J28509" t="s">
        <v>29</v>
      </c>
      <c r="K28509">
        <v>8588</v>
      </c>
      <c r="L28509" s="8">
        <v>40544</v>
      </c>
      <c r="M28509" t="s">
        <v>30</v>
      </c>
      <c r="N28509" s="8">
        <v>41671</v>
      </c>
      <c r="O28509">
        <v>321.68</v>
      </c>
      <c r="P28509" s="8">
        <v>42186</v>
      </c>
      <c r="Q28509">
        <v>1212.1199999999999</v>
      </c>
      <c r="R28509">
        <f t="shared" si="445"/>
        <v>2011</v>
      </c>
    </row>
    <row r="28510" spans="1:18" x14ac:dyDescent="0.35">
      <c r="A28510">
        <v>658430</v>
      </c>
      <c r="B28510">
        <v>842080</v>
      </c>
      <c r="C28510">
        <v>25000</v>
      </c>
      <c r="D28510">
        <v>24975</v>
      </c>
      <c r="E28510" t="s">
        <v>45</v>
      </c>
      <c r="F28510" t="s">
        <v>108</v>
      </c>
      <c r="G28510" t="s">
        <v>68</v>
      </c>
      <c r="H28510">
        <v>96000</v>
      </c>
      <c r="I28510" t="s">
        <v>286</v>
      </c>
      <c r="J28510" t="s">
        <v>4085</v>
      </c>
      <c r="K28510">
        <v>6357</v>
      </c>
      <c r="L28510" s="8">
        <v>40544</v>
      </c>
      <c r="M28510" t="s">
        <v>30</v>
      </c>
      <c r="N28510" s="8">
        <v>41671</v>
      </c>
      <c r="O28510">
        <v>877.68</v>
      </c>
      <c r="P28510" s="8">
        <v>41671</v>
      </c>
      <c r="Q28510">
        <v>10076.904039999999</v>
      </c>
      <c r="R28510">
        <f t="shared" si="445"/>
        <v>2011</v>
      </c>
    </row>
    <row r="28511" spans="1:18" x14ac:dyDescent="0.35">
      <c r="A28511">
        <v>658571</v>
      </c>
      <c r="B28511">
        <v>842256</v>
      </c>
      <c r="C28511">
        <v>10000</v>
      </c>
      <c r="D28511">
        <v>10000</v>
      </c>
      <c r="E28511" t="s">
        <v>45</v>
      </c>
      <c r="F28511" t="s">
        <v>108</v>
      </c>
      <c r="G28511" t="s">
        <v>68</v>
      </c>
      <c r="H28511">
        <v>42500</v>
      </c>
      <c r="I28511" t="s">
        <v>196</v>
      </c>
      <c r="J28511" t="s">
        <v>29</v>
      </c>
      <c r="K28511">
        <v>45</v>
      </c>
      <c r="L28511" s="8">
        <v>40575</v>
      </c>
      <c r="M28511" t="s">
        <v>30</v>
      </c>
      <c r="N28511" s="8">
        <v>41183</v>
      </c>
      <c r="O28511">
        <v>5303.98</v>
      </c>
      <c r="P28511" s="8">
        <v>41153</v>
      </c>
      <c r="Q28511">
        <v>8869.9691010000006</v>
      </c>
      <c r="R28511">
        <f t="shared" si="445"/>
        <v>2011</v>
      </c>
    </row>
    <row r="28512" spans="1:18" x14ac:dyDescent="0.35">
      <c r="A28512">
        <v>659024</v>
      </c>
      <c r="B28512">
        <v>842880</v>
      </c>
      <c r="C28512">
        <v>2000</v>
      </c>
      <c r="D28512">
        <v>2000</v>
      </c>
      <c r="E28512" t="s">
        <v>45</v>
      </c>
      <c r="F28512" t="s">
        <v>108</v>
      </c>
      <c r="G28512" t="s">
        <v>28</v>
      </c>
      <c r="H28512">
        <v>16992</v>
      </c>
      <c r="I28512" t="s">
        <v>4025</v>
      </c>
      <c r="J28512" t="s">
        <v>39</v>
      </c>
      <c r="K28512">
        <v>10255</v>
      </c>
      <c r="L28512" s="8">
        <v>40544</v>
      </c>
      <c r="M28512" t="s">
        <v>30</v>
      </c>
      <c r="N28512" s="8">
        <v>41487</v>
      </c>
      <c r="O28512">
        <v>1051.02</v>
      </c>
      <c r="P28512" s="8">
        <v>41487</v>
      </c>
      <c r="Q28512">
        <v>14552.88034</v>
      </c>
      <c r="R28512">
        <f t="shared" si="445"/>
        <v>2011</v>
      </c>
    </row>
    <row r="28513" spans="1:18" x14ac:dyDescent="0.35">
      <c r="A28513">
        <v>660413</v>
      </c>
      <c r="B28513">
        <v>844660</v>
      </c>
      <c r="C28513">
        <v>4000</v>
      </c>
      <c r="D28513">
        <v>4000</v>
      </c>
      <c r="E28513" t="s">
        <v>45</v>
      </c>
      <c r="F28513" t="s">
        <v>108</v>
      </c>
      <c r="G28513" t="s">
        <v>28</v>
      </c>
      <c r="H28513">
        <v>36000</v>
      </c>
      <c r="I28513" t="s">
        <v>250</v>
      </c>
      <c r="J28513" t="s">
        <v>39</v>
      </c>
      <c r="K28513">
        <v>2634</v>
      </c>
      <c r="L28513" s="8">
        <v>40544</v>
      </c>
      <c r="M28513" t="s">
        <v>30</v>
      </c>
      <c r="N28513" s="8">
        <v>41671</v>
      </c>
      <c r="O28513">
        <v>142.41999999999999</v>
      </c>
      <c r="P28513" s="8">
        <v>42156</v>
      </c>
      <c r="Q28513">
        <v>16425.36995</v>
      </c>
      <c r="R28513">
        <f t="shared" si="445"/>
        <v>2011</v>
      </c>
    </row>
    <row r="28514" spans="1:18" x14ac:dyDescent="0.35">
      <c r="A28514">
        <v>660576</v>
      </c>
      <c r="B28514">
        <v>844861</v>
      </c>
      <c r="C28514">
        <v>4400</v>
      </c>
      <c r="D28514">
        <v>4400</v>
      </c>
      <c r="E28514" t="s">
        <v>45</v>
      </c>
      <c r="F28514" t="s">
        <v>108</v>
      </c>
      <c r="G28514" t="s">
        <v>28</v>
      </c>
      <c r="H28514">
        <v>95459</v>
      </c>
      <c r="I28514" t="s">
        <v>250</v>
      </c>
      <c r="J28514" t="s">
        <v>39</v>
      </c>
      <c r="K28514">
        <v>6592</v>
      </c>
      <c r="L28514" s="8">
        <v>40544</v>
      </c>
      <c r="M28514" t="s">
        <v>30</v>
      </c>
      <c r="N28514" s="8">
        <v>41091</v>
      </c>
      <c r="O28514">
        <v>2700.87</v>
      </c>
      <c r="P28514" s="8">
        <v>42491</v>
      </c>
      <c r="Q28514">
        <v>7070.5008420000004</v>
      </c>
      <c r="R28514">
        <f t="shared" si="445"/>
        <v>2011</v>
      </c>
    </row>
    <row r="28515" spans="1:18" x14ac:dyDescent="0.35">
      <c r="A28515">
        <v>660835</v>
      </c>
      <c r="B28515">
        <v>845178</v>
      </c>
      <c r="C28515">
        <v>4000</v>
      </c>
      <c r="D28515">
        <v>3752.92</v>
      </c>
      <c r="E28515" t="s">
        <v>45</v>
      </c>
      <c r="F28515" t="s">
        <v>108</v>
      </c>
      <c r="G28515" t="s">
        <v>28</v>
      </c>
      <c r="H28515">
        <v>70000</v>
      </c>
      <c r="I28515" t="s">
        <v>173</v>
      </c>
      <c r="J28515" t="s">
        <v>4085</v>
      </c>
      <c r="K28515">
        <v>3502</v>
      </c>
      <c r="L28515" s="8">
        <v>40575</v>
      </c>
      <c r="M28515" t="s">
        <v>80</v>
      </c>
      <c r="N28515" s="8">
        <v>40634</v>
      </c>
      <c r="O28515">
        <v>92.66</v>
      </c>
      <c r="P28515" s="8">
        <v>42491</v>
      </c>
      <c r="Q28515">
        <v>7029.6941319999996</v>
      </c>
      <c r="R28515">
        <f t="shared" si="445"/>
        <v>2011</v>
      </c>
    </row>
    <row r="28516" spans="1:18" x14ac:dyDescent="0.35">
      <c r="A28516">
        <v>661180</v>
      </c>
      <c r="B28516">
        <v>845586</v>
      </c>
      <c r="C28516">
        <v>25000</v>
      </c>
      <c r="D28516">
        <v>24500</v>
      </c>
      <c r="E28516" t="s">
        <v>45</v>
      </c>
      <c r="F28516" t="s">
        <v>108</v>
      </c>
      <c r="G28516" t="s">
        <v>28</v>
      </c>
      <c r="H28516">
        <v>430000</v>
      </c>
      <c r="I28516" t="s">
        <v>161</v>
      </c>
      <c r="J28516" t="s">
        <v>4085</v>
      </c>
      <c r="K28516">
        <v>0</v>
      </c>
      <c r="L28516" s="8">
        <v>40575</v>
      </c>
      <c r="M28516" t="s">
        <v>30</v>
      </c>
      <c r="N28516" s="8">
        <v>41183</v>
      </c>
      <c r="O28516">
        <v>9015.59</v>
      </c>
      <c r="P28516" s="8">
        <v>41183</v>
      </c>
      <c r="Q28516">
        <v>17438.91835</v>
      </c>
      <c r="R28516">
        <f t="shared" si="445"/>
        <v>2011</v>
      </c>
    </row>
    <row r="28517" spans="1:18" x14ac:dyDescent="0.35">
      <c r="A28517">
        <v>661218</v>
      </c>
      <c r="B28517">
        <v>845643</v>
      </c>
      <c r="C28517">
        <v>9975</v>
      </c>
      <c r="D28517">
        <v>9975</v>
      </c>
      <c r="E28517" t="s">
        <v>45</v>
      </c>
      <c r="F28517" t="s">
        <v>108</v>
      </c>
      <c r="G28517" t="s">
        <v>28</v>
      </c>
      <c r="H28517">
        <v>30996</v>
      </c>
      <c r="I28517" t="s">
        <v>1520</v>
      </c>
      <c r="J28517" t="s">
        <v>29</v>
      </c>
      <c r="K28517">
        <v>240</v>
      </c>
      <c r="L28517" s="8">
        <v>40575</v>
      </c>
      <c r="M28517" t="s">
        <v>30</v>
      </c>
      <c r="N28517" s="8">
        <v>42401</v>
      </c>
      <c r="O28517">
        <v>230.89</v>
      </c>
      <c r="P28517" s="8">
        <v>42401</v>
      </c>
      <c r="Q28517">
        <v>15054.87</v>
      </c>
      <c r="R28517">
        <f t="shared" si="445"/>
        <v>2011</v>
      </c>
    </row>
    <row r="28518" spans="1:18" x14ac:dyDescent="0.35">
      <c r="A28518">
        <v>661230</v>
      </c>
      <c r="B28518">
        <v>845655</v>
      </c>
      <c r="C28518">
        <v>20000</v>
      </c>
      <c r="D28518">
        <v>19950</v>
      </c>
      <c r="E28518" t="s">
        <v>45</v>
      </c>
      <c r="F28518" t="s">
        <v>108</v>
      </c>
      <c r="G28518" t="s">
        <v>28</v>
      </c>
      <c r="H28518">
        <v>65000</v>
      </c>
      <c r="I28518" t="s">
        <v>44</v>
      </c>
      <c r="J28518" t="s">
        <v>29</v>
      </c>
      <c r="K28518">
        <v>310</v>
      </c>
      <c r="L28518" s="8">
        <v>40544</v>
      </c>
      <c r="M28518" t="s">
        <v>30</v>
      </c>
      <c r="N28518" s="8">
        <v>41518</v>
      </c>
      <c r="O28518">
        <v>3997.45</v>
      </c>
      <c r="P28518" s="8">
        <v>42491</v>
      </c>
      <c r="Q28518">
        <v>10952.5427</v>
      </c>
      <c r="R28518">
        <f t="shared" si="445"/>
        <v>2011</v>
      </c>
    </row>
    <row r="28519" spans="1:18" x14ac:dyDescent="0.35">
      <c r="A28519">
        <v>661743</v>
      </c>
      <c r="B28519">
        <v>846275</v>
      </c>
      <c r="C28519">
        <v>7000</v>
      </c>
      <c r="D28519">
        <v>7000</v>
      </c>
      <c r="E28519" t="s">
        <v>45</v>
      </c>
      <c r="F28519" t="s">
        <v>108</v>
      </c>
      <c r="G28519" t="s">
        <v>28</v>
      </c>
      <c r="H28519">
        <v>65000</v>
      </c>
      <c r="I28519" t="s">
        <v>36</v>
      </c>
      <c r="J28519" t="s">
        <v>29</v>
      </c>
      <c r="K28519">
        <v>4316</v>
      </c>
      <c r="L28519" s="8">
        <v>40575</v>
      </c>
      <c r="M28519" t="s">
        <v>30</v>
      </c>
      <c r="N28519" s="8">
        <v>40848</v>
      </c>
      <c r="O28519">
        <v>6400.02</v>
      </c>
      <c r="P28519" s="8">
        <v>41791</v>
      </c>
      <c r="Q28519">
        <v>16256.682699999999</v>
      </c>
      <c r="R28519">
        <f t="shared" si="445"/>
        <v>2011</v>
      </c>
    </row>
    <row r="28520" spans="1:18" x14ac:dyDescent="0.35">
      <c r="A28520">
        <v>661835</v>
      </c>
      <c r="B28520">
        <v>846390</v>
      </c>
      <c r="C28520">
        <v>25000</v>
      </c>
      <c r="D28520">
        <v>24500</v>
      </c>
      <c r="E28520" t="s">
        <v>45</v>
      </c>
      <c r="F28520" t="s">
        <v>108</v>
      </c>
      <c r="G28520" t="s">
        <v>68</v>
      </c>
      <c r="H28520">
        <v>125000</v>
      </c>
      <c r="I28520" t="s">
        <v>44</v>
      </c>
      <c r="J28520" t="s">
        <v>29</v>
      </c>
      <c r="K28520">
        <v>13662</v>
      </c>
      <c r="L28520" s="8">
        <v>40544</v>
      </c>
      <c r="M28520" t="s">
        <v>30</v>
      </c>
      <c r="N28520" s="8">
        <v>41699</v>
      </c>
      <c r="O28520">
        <v>32.409999999999997</v>
      </c>
      <c r="P28520" s="8">
        <v>41760</v>
      </c>
      <c r="Q28520">
        <v>6464.7306159999998</v>
      </c>
      <c r="R28520">
        <f t="shared" si="445"/>
        <v>2011</v>
      </c>
    </row>
    <row r="28521" spans="1:18" x14ac:dyDescent="0.35">
      <c r="A28521">
        <v>662636</v>
      </c>
      <c r="B28521">
        <v>835135</v>
      </c>
      <c r="C28521">
        <v>12000</v>
      </c>
      <c r="D28521">
        <v>12000</v>
      </c>
      <c r="E28521" t="s">
        <v>45</v>
      </c>
      <c r="F28521" t="s">
        <v>108</v>
      </c>
      <c r="G28521" t="s">
        <v>68</v>
      </c>
      <c r="H28521">
        <v>68400</v>
      </c>
      <c r="I28521" t="s">
        <v>36</v>
      </c>
      <c r="J28521" t="s">
        <v>29</v>
      </c>
      <c r="K28521">
        <v>2853</v>
      </c>
      <c r="L28521" s="8">
        <v>40575</v>
      </c>
      <c r="M28521" t="s">
        <v>30</v>
      </c>
      <c r="N28521" s="8">
        <v>41548</v>
      </c>
      <c r="O28521">
        <v>6943.18</v>
      </c>
      <c r="P28521" s="8">
        <v>41548</v>
      </c>
      <c r="Q28521">
        <v>26397.008539999999</v>
      </c>
      <c r="R28521">
        <f t="shared" si="445"/>
        <v>2011</v>
      </c>
    </row>
    <row r="28522" spans="1:18" x14ac:dyDescent="0.35">
      <c r="A28522">
        <v>662969</v>
      </c>
      <c r="B28522">
        <v>847790</v>
      </c>
      <c r="C28522">
        <v>1400</v>
      </c>
      <c r="D28522">
        <v>1400</v>
      </c>
      <c r="E28522" t="s">
        <v>45</v>
      </c>
      <c r="F28522" t="s">
        <v>108</v>
      </c>
      <c r="G28522" t="s">
        <v>28</v>
      </c>
      <c r="H28522">
        <v>29500</v>
      </c>
      <c r="I28522" t="s">
        <v>496</v>
      </c>
      <c r="J28522" t="s">
        <v>29</v>
      </c>
      <c r="K28522">
        <v>6502</v>
      </c>
      <c r="L28522" s="8">
        <v>40575</v>
      </c>
      <c r="M28522" t="s">
        <v>30</v>
      </c>
      <c r="N28522" s="8">
        <v>42401</v>
      </c>
      <c r="O28522">
        <v>31.63</v>
      </c>
      <c r="P28522" s="8">
        <v>42401</v>
      </c>
      <c r="Q28522">
        <v>11512.41354</v>
      </c>
      <c r="R28522">
        <f t="shared" si="445"/>
        <v>2011</v>
      </c>
    </row>
    <row r="28523" spans="1:18" x14ac:dyDescent="0.35">
      <c r="A28523">
        <v>664000</v>
      </c>
      <c r="B28523">
        <v>849050</v>
      </c>
      <c r="C28523">
        <v>14400</v>
      </c>
      <c r="D28523">
        <v>14400</v>
      </c>
      <c r="E28523" t="s">
        <v>45</v>
      </c>
      <c r="F28523" t="s">
        <v>108</v>
      </c>
      <c r="G28523" t="s">
        <v>68</v>
      </c>
      <c r="H28523">
        <v>85000</v>
      </c>
      <c r="I28523" t="s">
        <v>243</v>
      </c>
      <c r="J28523" t="s">
        <v>4085</v>
      </c>
      <c r="K28523">
        <v>11517</v>
      </c>
      <c r="L28523" s="8">
        <v>40575</v>
      </c>
      <c r="M28523" t="s">
        <v>80</v>
      </c>
      <c r="N28523" s="8">
        <v>41183</v>
      </c>
      <c r="O28523">
        <v>490.77</v>
      </c>
      <c r="P28523" s="8">
        <v>42491</v>
      </c>
      <c r="Q28523">
        <v>13895.673839999999</v>
      </c>
      <c r="R28523">
        <f t="shared" si="445"/>
        <v>2011</v>
      </c>
    </row>
    <row r="28524" spans="1:18" x14ac:dyDescent="0.35">
      <c r="A28524">
        <v>664858</v>
      </c>
      <c r="B28524">
        <v>850098</v>
      </c>
      <c r="C28524">
        <v>15000</v>
      </c>
      <c r="D28524">
        <v>14950</v>
      </c>
      <c r="E28524" t="s">
        <v>45</v>
      </c>
      <c r="F28524" t="s">
        <v>108</v>
      </c>
      <c r="G28524" t="s">
        <v>68</v>
      </c>
      <c r="H28524">
        <v>31920</v>
      </c>
      <c r="I28524" t="s">
        <v>147</v>
      </c>
      <c r="J28524" t="s">
        <v>29</v>
      </c>
      <c r="K28524">
        <v>1281</v>
      </c>
      <c r="L28524" s="8">
        <v>40575</v>
      </c>
      <c r="M28524" t="s">
        <v>30</v>
      </c>
      <c r="N28524" s="8">
        <v>41883</v>
      </c>
      <c r="O28524">
        <v>5743.18</v>
      </c>
      <c r="P28524" s="8">
        <v>41883</v>
      </c>
      <c r="Q28524">
        <v>6357.0364689999997</v>
      </c>
      <c r="R28524">
        <f t="shared" si="445"/>
        <v>2011</v>
      </c>
    </row>
    <row r="28525" spans="1:18" x14ac:dyDescent="0.35">
      <c r="A28525">
        <v>666729</v>
      </c>
      <c r="B28525">
        <v>852394</v>
      </c>
      <c r="C28525">
        <v>10000</v>
      </c>
      <c r="D28525">
        <v>10000</v>
      </c>
      <c r="E28525" t="s">
        <v>45</v>
      </c>
      <c r="F28525" t="s">
        <v>108</v>
      </c>
      <c r="G28525" t="s">
        <v>68</v>
      </c>
      <c r="H28525">
        <v>102000</v>
      </c>
      <c r="I28525" t="s">
        <v>53</v>
      </c>
      <c r="J28525" t="s">
        <v>29</v>
      </c>
      <c r="K28525">
        <v>6262</v>
      </c>
      <c r="L28525" s="8">
        <v>40575</v>
      </c>
      <c r="M28525" t="s">
        <v>30</v>
      </c>
      <c r="N28525" s="8">
        <v>41944</v>
      </c>
      <c r="O28525">
        <v>3450.56</v>
      </c>
      <c r="P28525" s="8">
        <v>42401</v>
      </c>
      <c r="Q28525">
        <v>3798.2746120000002</v>
      </c>
      <c r="R28525">
        <f t="shared" si="445"/>
        <v>2011</v>
      </c>
    </row>
    <row r="28526" spans="1:18" x14ac:dyDescent="0.35">
      <c r="A28526">
        <v>666953</v>
      </c>
      <c r="B28526">
        <v>852684</v>
      </c>
      <c r="C28526">
        <v>10000</v>
      </c>
      <c r="D28526">
        <v>10000</v>
      </c>
      <c r="E28526" t="s">
        <v>45</v>
      </c>
      <c r="F28526" t="s">
        <v>108</v>
      </c>
      <c r="G28526" t="s">
        <v>28</v>
      </c>
      <c r="H28526">
        <v>60000</v>
      </c>
      <c r="I28526" t="s">
        <v>44</v>
      </c>
      <c r="J28526" t="s">
        <v>39</v>
      </c>
      <c r="K28526">
        <v>5146</v>
      </c>
      <c r="L28526" s="8">
        <v>40575</v>
      </c>
      <c r="M28526" t="s">
        <v>30</v>
      </c>
      <c r="N28526" s="8">
        <v>41456</v>
      </c>
      <c r="O28526">
        <v>6279.24</v>
      </c>
      <c r="P28526" s="8">
        <v>41487</v>
      </c>
      <c r="Q28526">
        <v>5954.49</v>
      </c>
      <c r="R28526">
        <f t="shared" si="445"/>
        <v>2011</v>
      </c>
    </row>
    <row r="28527" spans="1:18" x14ac:dyDescent="0.35">
      <c r="A28527">
        <v>667130</v>
      </c>
      <c r="B28527">
        <v>852905</v>
      </c>
      <c r="C28527">
        <v>12000</v>
      </c>
      <c r="D28527">
        <v>12000</v>
      </c>
      <c r="E28527" t="s">
        <v>45</v>
      </c>
      <c r="F28527" t="s">
        <v>108</v>
      </c>
      <c r="G28527" t="s">
        <v>68</v>
      </c>
      <c r="H28527">
        <v>72000</v>
      </c>
      <c r="I28527" t="s">
        <v>44</v>
      </c>
      <c r="J28527" t="s">
        <v>4085</v>
      </c>
      <c r="K28527">
        <v>10546</v>
      </c>
      <c r="L28527" s="8">
        <v>40575</v>
      </c>
      <c r="M28527" t="s">
        <v>30</v>
      </c>
      <c r="N28527" s="8">
        <v>41883</v>
      </c>
      <c r="O28527">
        <v>4641.38</v>
      </c>
      <c r="P28527" s="8">
        <v>41913</v>
      </c>
      <c r="Q28527">
        <v>5806.29</v>
      </c>
      <c r="R28527">
        <f t="shared" si="445"/>
        <v>2011</v>
      </c>
    </row>
    <row r="28528" spans="1:18" x14ac:dyDescent="0.35">
      <c r="A28528">
        <v>668271</v>
      </c>
      <c r="B28528">
        <v>854430</v>
      </c>
      <c r="C28528">
        <v>3800</v>
      </c>
      <c r="D28528">
        <v>3800</v>
      </c>
      <c r="E28528" t="s">
        <v>45</v>
      </c>
      <c r="F28528" t="s">
        <v>108</v>
      </c>
      <c r="G28528" t="s">
        <v>68</v>
      </c>
      <c r="H28528">
        <v>42000</v>
      </c>
      <c r="I28528" t="s">
        <v>1520</v>
      </c>
      <c r="J28528" t="s">
        <v>39</v>
      </c>
      <c r="K28528">
        <v>8278</v>
      </c>
      <c r="L28528" s="8">
        <v>40575</v>
      </c>
      <c r="M28528" t="s">
        <v>80</v>
      </c>
      <c r="N28528" s="8">
        <v>41548</v>
      </c>
      <c r="O28528">
        <v>88.03</v>
      </c>
      <c r="P28528" s="8">
        <v>42491</v>
      </c>
      <c r="Q28528">
        <v>16031.181490000001</v>
      </c>
      <c r="R28528">
        <f t="shared" si="445"/>
        <v>2011</v>
      </c>
    </row>
    <row r="28529" spans="1:18" x14ac:dyDescent="0.35">
      <c r="A28529">
        <v>671073</v>
      </c>
      <c r="B28529">
        <v>857933</v>
      </c>
      <c r="C28529">
        <v>2400</v>
      </c>
      <c r="D28529">
        <v>2400</v>
      </c>
      <c r="E28529" t="s">
        <v>45</v>
      </c>
      <c r="F28529" t="s">
        <v>108</v>
      </c>
      <c r="G28529" t="s">
        <v>68</v>
      </c>
      <c r="H28529">
        <v>30996</v>
      </c>
      <c r="I28529" t="s">
        <v>250</v>
      </c>
      <c r="J28529" t="s">
        <v>39</v>
      </c>
      <c r="K28529">
        <v>4220</v>
      </c>
      <c r="L28529" s="8">
        <v>40575</v>
      </c>
      <c r="M28529" t="s">
        <v>30</v>
      </c>
      <c r="N28529" s="8">
        <v>41699</v>
      </c>
      <c r="O28529">
        <v>85.19</v>
      </c>
      <c r="P28529" s="8">
        <v>41671</v>
      </c>
      <c r="Q28529">
        <v>7294.53</v>
      </c>
      <c r="R28529">
        <f t="shared" si="445"/>
        <v>2011</v>
      </c>
    </row>
    <row r="28530" spans="1:18" x14ac:dyDescent="0.35">
      <c r="A28530">
        <v>671761</v>
      </c>
      <c r="B28530">
        <v>858728</v>
      </c>
      <c r="C28530">
        <v>25000</v>
      </c>
      <c r="D28530">
        <v>24925</v>
      </c>
      <c r="E28530" t="s">
        <v>45</v>
      </c>
      <c r="F28530" t="s">
        <v>108</v>
      </c>
      <c r="G28530" t="s">
        <v>68</v>
      </c>
      <c r="H28530">
        <v>59000</v>
      </c>
      <c r="I28530" t="s">
        <v>36</v>
      </c>
      <c r="J28530" t="s">
        <v>29</v>
      </c>
      <c r="K28530">
        <v>8810</v>
      </c>
      <c r="L28530" s="8">
        <v>40575</v>
      </c>
      <c r="M28530" t="s">
        <v>80</v>
      </c>
      <c r="N28530" s="8">
        <v>41365</v>
      </c>
      <c r="O28530">
        <v>852.02</v>
      </c>
      <c r="P28530" s="8">
        <v>42491</v>
      </c>
      <c r="Q28530">
        <v>7389.7070910000002</v>
      </c>
      <c r="R28530">
        <f t="shared" si="445"/>
        <v>2011</v>
      </c>
    </row>
    <row r="28531" spans="1:18" x14ac:dyDescent="0.35">
      <c r="A28531">
        <v>672739</v>
      </c>
      <c r="B28531">
        <v>859950</v>
      </c>
      <c r="C28531">
        <v>12000</v>
      </c>
      <c r="D28531">
        <v>12000</v>
      </c>
      <c r="E28531" t="s">
        <v>45</v>
      </c>
      <c r="F28531" t="s">
        <v>108</v>
      </c>
      <c r="G28531" t="s">
        <v>49</v>
      </c>
      <c r="H28531">
        <v>50000</v>
      </c>
      <c r="I28531" t="s">
        <v>44</v>
      </c>
      <c r="J28531" t="s">
        <v>4085</v>
      </c>
      <c r="K28531">
        <v>9203</v>
      </c>
      <c r="L28531" s="8">
        <v>40575</v>
      </c>
      <c r="M28531" t="s">
        <v>30</v>
      </c>
      <c r="N28531" s="8">
        <v>41334</v>
      </c>
      <c r="O28531">
        <v>8265.75</v>
      </c>
      <c r="P28531" s="8">
        <v>41365</v>
      </c>
      <c r="Q28531">
        <v>2712.03</v>
      </c>
      <c r="R28531">
        <f t="shared" si="445"/>
        <v>2011</v>
      </c>
    </row>
    <row r="28532" spans="1:18" x14ac:dyDescent="0.35">
      <c r="A28532">
        <v>673809</v>
      </c>
      <c r="B28532">
        <v>861246</v>
      </c>
      <c r="C28532">
        <v>24000</v>
      </c>
      <c r="D28532">
        <v>24000</v>
      </c>
      <c r="E28532" t="s">
        <v>45</v>
      </c>
      <c r="F28532" t="s">
        <v>108</v>
      </c>
      <c r="G28532" t="s">
        <v>68</v>
      </c>
      <c r="H28532">
        <v>106000</v>
      </c>
      <c r="I28532" t="s">
        <v>53</v>
      </c>
      <c r="J28532" t="s">
        <v>29</v>
      </c>
      <c r="K28532">
        <v>12715</v>
      </c>
      <c r="L28532" s="8">
        <v>40575</v>
      </c>
      <c r="M28532" t="s">
        <v>30</v>
      </c>
      <c r="N28532" s="8">
        <v>41699</v>
      </c>
      <c r="O28532">
        <v>848.67</v>
      </c>
      <c r="P28532" s="8">
        <v>42491</v>
      </c>
      <c r="Q28532">
        <v>2802.76</v>
      </c>
      <c r="R28532">
        <f t="shared" si="445"/>
        <v>2011</v>
      </c>
    </row>
    <row r="28533" spans="1:18" x14ac:dyDescent="0.35">
      <c r="A28533">
        <v>674846</v>
      </c>
      <c r="B28533">
        <v>862525</v>
      </c>
      <c r="C28533">
        <v>35000</v>
      </c>
      <c r="D28533">
        <v>34930.281459999998</v>
      </c>
      <c r="E28533" t="s">
        <v>45</v>
      </c>
      <c r="F28533" t="s">
        <v>108</v>
      </c>
      <c r="G28533" t="s">
        <v>68</v>
      </c>
      <c r="H28533">
        <v>79000</v>
      </c>
      <c r="I28533" t="s">
        <v>53</v>
      </c>
      <c r="J28533" t="s">
        <v>29</v>
      </c>
      <c r="K28533">
        <v>0</v>
      </c>
      <c r="L28533" s="8">
        <v>40575</v>
      </c>
      <c r="M28533" t="s">
        <v>30</v>
      </c>
      <c r="N28533" s="8">
        <v>41334</v>
      </c>
      <c r="O28533">
        <v>4913.7700000000004</v>
      </c>
      <c r="P28533" s="8">
        <v>41334</v>
      </c>
      <c r="Q28533">
        <v>23895.429889999999</v>
      </c>
      <c r="R28533">
        <f t="shared" si="445"/>
        <v>2011</v>
      </c>
    </row>
    <row r="28534" spans="1:18" x14ac:dyDescent="0.35">
      <c r="A28534">
        <v>674942</v>
      </c>
      <c r="B28534">
        <v>862638</v>
      </c>
      <c r="C28534">
        <v>15850</v>
      </c>
      <c r="D28534">
        <v>15850</v>
      </c>
      <c r="E28534" t="s">
        <v>45</v>
      </c>
      <c r="F28534" t="s">
        <v>108</v>
      </c>
      <c r="G28534" t="s">
        <v>68</v>
      </c>
      <c r="H28534">
        <v>55680</v>
      </c>
      <c r="I28534" t="s">
        <v>173</v>
      </c>
      <c r="J28534" t="s">
        <v>4085</v>
      </c>
      <c r="K28534">
        <v>28038</v>
      </c>
      <c r="L28534" s="8">
        <v>40575</v>
      </c>
      <c r="M28534" t="s">
        <v>30</v>
      </c>
      <c r="N28534" s="8">
        <v>42309</v>
      </c>
      <c r="O28534">
        <v>1804.73</v>
      </c>
      <c r="P28534" s="8">
        <v>42309</v>
      </c>
      <c r="Q28534">
        <v>11443.504080000001</v>
      </c>
      <c r="R28534">
        <f t="shared" si="445"/>
        <v>2011</v>
      </c>
    </row>
    <row r="28535" spans="1:18" x14ac:dyDescent="0.35">
      <c r="A28535">
        <v>675591</v>
      </c>
      <c r="B28535">
        <v>863405</v>
      </c>
      <c r="C28535">
        <v>12000</v>
      </c>
      <c r="D28535">
        <v>12000</v>
      </c>
      <c r="E28535" t="s">
        <v>45</v>
      </c>
      <c r="F28535" t="s">
        <v>108</v>
      </c>
      <c r="G28535" t="s">
        <v>28</v>
      </c>
      <c r="H28535">
        <v>49000</v>
      </c>
      <c r="I28535" t="s">
        <v>44</v>
      </c>
      <c r="J28535" t="s">
        <v>39</v>
      </c>
      <c r="K28535">
        <v>14671</v>
      </c>
      <c r="L28535" s="8">
        <v>40575</v>
      </c>
      <c r="M28535" t="s">
        <v>80</v>
      </c>
      <c r="N28535" s="8">
        <v>40878</v>
      </c>
      <c r="O28535">
        <v>277.98</v>
      </c>
      <c r="P28535" s="8">
        <v>42461</v>
      </c>
      <c r="Q28535">
        <v>29161.51009</v>
      </c>
      <c r="R28535">
        <f t="shared" si="445"/>
        <v>2011</v>
      </c>
    </row>
    <row r="28536" spans="1:18" x14ac:dyDescent="0.35">
      <c r="A28536">
        <v>677115</v>
      </c>
      <c r="B28536">
        <v>865172</v>
      </c>
      <c r="C28536">
        <v>4000</v>
      </c>
      <c r="D28536">
        <v>4000</v>
      </c>
      <c r="E28536" t="s">
        <v>45</v>
      </c>
      <c r="F28536" t="s">
        <v>108</v>
      </c>
      <c r="G28536" t="s">
        <v>28</v>
      </c>
      <c r="H28536">
        <v>40000</v>
      </c>
      <c r="I28536" t="s">
        <v>84</v>
      </c>
      <c r="J28536" t="s">
        <v>39</v>
      </c>
      <c r="K28536">
        <v>6841</v>
      </c>
      <c r="L28536" s="8">
        <v>40575</v>
      </c>
      <c r="M28536" t="s">
        <v>30</v>
      </c>
      <c r="N28536" s="8">
        <v>41000</v>
      </c>
      <c r="O28536">
        <v>2881.39</v>
      </c>
      <c r="P28536" s="8">
        <v>41000</v>
      </c>
      <c r="Q28536">
        <v>6408.5031909999998</v>
      </c>
      <c r="R28536">
        <f t="shared" si="445"/>
        <v>2011</v>
      </c>
    </row>
    <row r="28537" spans="1:18" x14ac:dyDescent="0.35">
      <c r="A28537">
        <v>677131</v>
      </c>
      <c r="B28537">
        <v>865189</v>
      </c>
      <c r="C28537">
        <v>6000</v>
      </c>
      <c r="D28537">
        <v>6000</v>
      </c>
      <c r="E28537" t="s">
        <v>45</v>
      </c>
      <c r="F28537" t="s">
        <v>108</v>
      </c>
      <c r="G28537" t="s">
        <v>28</v>
      </c>
      <c r="H28537">
        <v>145000</v>
      </c>
      <c r="I28537" t="s">
        <v>44</v>
      </c>
      <c r="J28537" t="s">
        <v>29</v>
      </c>
      <c r="K28537">
        <v>59512</v>
      </c>
      <c r="L28537" s="8">
        <v>40575</v>
      </c>
      <c r="M28537" t="s">
        <v>30</v>
      </c>
      <c r="N28537" s="8">
        <v>41699</v>
      </c>
      <c r="O28537">
        <v>214.97</v>
      </c>
      <c r="P28537" s="8">
        <v>42491</v>
      </c>
      <c r="Q28537">
        <v>8650.89</v>
      </c>
      <c r="R28537">
        <f t="shared" si="445"/>
        <v>2011</v>
      </c>
    </row>
    <row r="28538" spans="1:18" x14ac:dyDescent="0.35">
      <c r="A28538">
        <v>677563</v>
      </c>
      <c r="B28538">
        <v>865676</v>
      </c>
      <c r="C28538">
        <v>5000</v>
      </c>
      <c r="D28538">
        <v>5000</v>
      </c>
      <c r="E28538" t="s">
        <v>45</v>
      </c>
      <c r="F28538" t="s">
        <v>108</v>
      </c>
      <c r="G28538" t="s">
        <v>68</v>
      </c>
      <c r="H28538">
        <v>67200</v>
      </c>
      <c r="I28538" t="s">
        <v>161</v>
      </c>
      <c r="J28538" t="s">
        <v>39</v>
      </c>
      <c r="K28538">
        <v>6133</v>
      </c>
      <c r="L28538" s="8">
        <v>40575</v>
      </c>
      <c r="M28538" t="s">
        <v>30</v>
      </c>
      <c r="N28538" s="8">
        <v>41456</v>
      </c>
      <c r="O28538">
        <v>1472.06</v>
      </c>
      <c r="P28538" s="8">
        <v>42186</v>
      </c>
      <c r="Q28538">
        <v>9372.9255049999992</v>
      </c>
      <c r="R28538">
        <f t="shared" si="445"/>
        <v>2011</v>
      </c>
    </row>
    <row r="28539" spans="1:18" x14ac:dyDescent="0.35">
      <c r="A28539">
        <v>677882</v>
      </c>
      <c r="B28539">
        <v>866054</v>
      </c>
      <c r="C28539">
        <v>7875</v>
      </c>
      <c r="D28539">
        <v>7875</v>
      </c>
      <c r="E28539" t="s">
        <v>45</v>
      </c>
      <c r="F28539" t="s">
        <v>108</v>
      </c>
      <c r="G28539" t="s">
        <v>68</v>
      </c>
      <c r="H28539">
        <v>79150</v>
      </c>
      <c r="I28539" t="s">
        <v>44</v>
      </c>
      <c r="J28539" t="s">
        <v>4085</v>
      </c>
      <c r="K28539">
        <v>19885</v>
      </c>
      <c r="L28539" s="8">
        <v>40575</v>
      </c>
      <c r="M28539" t="s">
        <v>30</v>
      </c>
      <c r="N28539" s="8">
        <v>42430</v>
      </c>
      <c r="O28539">
        <v>181.75</v>
      </c>
      <c r="P28539" s="8">
        <v>42461</v>
      </c>
      <c r="Q28539">
        <v>3257.260315</v>
      </c>
      <c r="R28539">
        <f t="shared" si="445"/>
        <v>2011</v>
      </c>
    </row>
    <row r="28540" spans="1:18" x14ac:dyDescent="0.35">
      <c r="A28540">
        <v>678133</v>
      </c>
      <c r="B28540">
        <v>866385</v>
      </c>
      <c r="C28540">
        <v>8000</v>
      </c>
      <c r="D28540">
        <v>8000</v>
      </c>
      <c r="E28540" t="s">
        <v>45</v>
      </c>
      <c r="F28540" t="s">
        <v>108</v>
      </c>
      <c r="G28540" t="s">
        <v>68</v>
      </c>
      <c r="H28540">
        <v>125000</v>
      </c>
      <c r="I28540" t="s">
        <v>36</v>
      </c>
      <c r="J28540" t="s">
        <v>4085</v>
      </c>
      <c r="K28540">
        <v>20730</v>
      </c>
      <c r="L28540" s="8">
        <v>40575</v>
      </c>
      <c r="M28540" t="s">
        <v>30</v>
      </c>
      <c r="N28540" s="8">
        <v>41122</v>
      </c>
      <c r="O28540">
        <v>4911.97</v>
      </c>
      <c r="P28540" s="8">
        <v>42491</v>
      </c>
      <c r="Q28540">
        <v>10270.74372</v>
      </c>
      <c r="R28540">
        <f t="shared" si="445"/>
        <v>2011</v>
      </c>
    </row>
    <row r="28541" spans="1:18" x14ac:dyDescent="0.35">
      <c r="A28541">
        <v>679109</v>
      </c>
      <c r="B28541">
        <v>867550</v>
      </c>
      <c r="C28541">
        <v>12000</v>
      </c>
      <c r="D28541">
        <v>11925</v>
      </c>
      <c r="E28541" t="s">
        <v>45</v>
      </c>
      <c r="F28541" t="s">
        <v>108</v>
      </c>
      <c r="G28541" t="s">
        <v>68</v>
      </c>
      <c r="H28541">
        <v>83000</v>
      </c>
      <c r="I28541" t="s">
        <v>243</v>
      </c>
      <c r="J28541" t="s">
        <v>4085</v>
      </c>
      <c r="K28541">
        <v>29661</v>
      </c>
      <c r="L28541" s="8">
        <v>40575</v>
      </c>
      <c r="M28541" t="s">
        <v>30</v>
      </c>
      <c r="N28541" s="8">
        <v>42430</v>
      </c>
      <c r="O28541">
        <v>277.67</v>
      </c>
      <c r="P28541" s="8">
        <v>42430</v>
      </c>
      <c r="Q28541">
        <v>9579.6581879999994</v>
      </c>
      <c r="R28541">
        <f t="shared" si="445"/>
        <v>2011</v>
      </c>
    </row>
    <row r="28542" spans="1:18" x14ac:dyDescent="0.35">
      <c r="A28542">
        <v>679950</v>
      </c>
      <c r="B28542">
        <v>868610</v>
      </c>
      <c r="C28542">
        <v>5000</v>
      </c>
      <c r="D28542">
        <v>4975</v>
      </c>
      <c r="E28542" t="s">
        <v>45</v>
      </c>
      <c r="F28542" t="s">
        <v>108</v>
      </c>
      <c r="G28542" t="s">
        <v>28</v>
      </c>
      <c r="H28542">
        <v>55000</v>
      </c>
      <c r="I28542" t="s">
        <v>250</v>
      </c>
      <c r="J28542" t="s">
        <v>39</v>
      </c>
      <c r="K28542">
        <v>403</v>
      </c>
      <c r="L28542" s="8">
        <v>40575</v>
      </c>
      <c r="M28542" t="s">
        <v>30</v>
      </c>
      <c r="N28542" s="8">
        <v>41306</v>
      </c>
      <c r="O28542">
        <v>2220.8200000000002</v>
      </c>
      <c r="P28542" s="8">
        <v>42430</v>
      </c>
      <c r="Q28542">
        <v>9433.1416289999997</v>
      </c>
      <c r="R28542">
        <f t="shared" si="445"/>
        <v>2011</v>
      </c>
    </row>
    <row r="28543" spans="1:18" x14ac:dyDescent="0.35">
      <c r="A28543">
        <v>680061</v>
      </c>
      <c r="B28543">
        <v>868749</v>
      </c>
      <c r="C28543">
        <v>3000</v>
      </c>
      <c r="D28543">
        <v>2975</v>
      </c>
      <c r="E28543" t="s">
        <v>45</v>
      </c>
      <c r="F28543" t="s">
        <v>108</v>
      </c>
      <c r="G28543" t="s">
        <v>28</v>
      </c>
      <c r="H28543">
        <v>43200</v>
      </c>
      <c r="I28543" t="s">
        <v>36</v>
      </c>
      <c r="J28543" t="s">
        <v>29</v>
      </c>
      <c r="K28543">
        <v>3085</v>
      </c>
      <c r="L28543" s="8">
        <v>40575</v>
      </c>
      <c r="M28543" t="s">
        <v>30</v>
      </c>
      <c r="N28543" s="8">
        <v>41699</v>
      </c>
      <c r="O28543">
        <v>108.97</v>
      </c>
      <c r="P28543" s="8">
        <v>42491</v>
      </c>
      <c r="Q28543">
        <v>6511.5511580000002</v>
      </c>
      <c r="R28543">
        <f t="shared" si="445"/>
        <v>2011</v>
      </c>
    </row>
    <row r="28544" spans="1:18" x14ac:dyDescent="0.35">
      <c r="A28544">
        <v>680893</v>
      </c>
      <c r="B28544">
        <v>869823</v>
      </c>
      <c r="C28544">
        <v>11000</v>
      </c>
      <c r="D28544">
        <v>11000</v>
      </c>
      <c r="E28544" t="s">
        <v>45</v>
      </c>
      <c r="F28544" t="s">
        <v>108</v>
      </c>
      <c r="G28544" t="s">
        <v>68</v>
      </c>
      <c r="H28544">
        <v>62000</v>
      </c>
      <c r="I28544" t="s">
        <v>97</v>
      </c>
      <c r="J28544" t="s">
        <v>29</v>
      </c>
      <c r="K28544">
        <v>8313</v>
      </c>
      <c r="L28544" s="8">
        <v>40603</v>
      </c>
      <c r="M28544" t="s">
        <v>30</v>
      </c>
      <c r="N28544" s="8">
        <v>40940</v>
      </c>
      <c r="O28544">
        <v>33.369999999999997</v>
      </c>
      <c r="P28544" s="8">
        <v>41730</v>
      </c>
      <c r="Q28544">
        <v>6463.45</v>
      </c>
      <c r="R28544">
        <f t="shared" si="445"/>
        <v>2011</v>
      </c>
    </row>
    <row r="28545" spans="1:18" x14ac:dyDescent="0.35">
      <c r="A28545">
        <v>681320</v>
      </c>
      <c r="B28545">
        <v>870318</v>
      </c>
      <c r="C28545">
        <v>8400</v>
      </c>
      <c r="D28545">
        <v>8330.2813619999997</v>
      </c>
      <c r="E28545" t="s">
        <v>45</v>
      </c>
      <c r="F28545" t="s">
        <v>108</v>
      </c>
      <c r="G28545" t="s">
        <v>49</v>
      </c>
      <c r="H28545">
        <v>38376</v>
      </c>
      <c r="I28545" t="s">
        <v>2103</v>
      </c>
      <c r="J28545" t="s">
        <v>29</v>
      </c>
      <c r="K28545">
        <v>6575</v>
      </c>
      <c r="L28545" s="8">
        <v>40575</v>
      </c>
      <c r="M28545" t="s">
        <v>30</v>
      </c>
      <c r="N28545" s="8">
        <v>41426</v>
      </c>
      <c r="O28545">
        <v>2728.28</v>
      </c>
      <c r="P28545" s="8">
        <v>42491</v>
      </c>
      <c r="Q28545">
        <v>20187.576059999999</v>
      </c>
      <c r="R28545">
        <f t="shared" si="445"/>
        <v>2011</v>
      </c>
    </row>
    <row r="28546" spans="1:18" x14ac:dyDescent="0.35">
      <c r="A28546">
        <v>682143</v>
      </c>
      <c r="B28546">
        <v>871270</v>
      </c>
      <c r="C28546">
        <v>18000</v>
      </c>
      <c r="D28546">
        <v>17655.86</v>
      </c>
      <c r="E28546" t="s">
        <v>45</v>
      </c>
      <c r="F28546" t="s">
        <v>108</v>
      </c>
      <c r="G28546" t="s">
        <v>68</v>
      </c>
      <c r="H28546">
        <v>46000</v>
      </c>
      <c r="I28546" t="s">
        <v>36</v>
      </c>
      <c r="J28546" t="s">
        <v>29</v>
      </c>
      <c r="K28546">
        <v>6329</v>
      </c>
      <c r="L28546" s="8">
        <v>40575</v>
      </c>
      <c r="M28546" t="s">
        <v>80</v>
      </c>
      <c r="N28546" s="8">
        <v>40664</v>
      </c>
      <c r="O28546">
        <v>416.97</v>
      </c>
      <c r="P28546" s="8">
        <v>42491</v>
      </c>
      <c r="Q28546">
        <v>4782.159686</v>
      </c>
      <c r="R28546">
        <f t="shared" ref="R28546:R28609" si="446">YEAR(L28546)</f>
        <v>2011</v>
      </c>
    </row>
    <row r="28547" spans="1:18" x14ac:dyDescent="0.35">
      <c r="A28547">
        <v>683634</v>
      </c>
      <c r="B28547">
        <v>872981</v>
      </c>
      <c r="C28547">
        <v>5275</v>
      </c>
      <c r="D28547">
        <v>5250</v>
      </c>
      <c r="E28547" t="s">
        <v>45</v>
      </c>
      <c r="F28547" t="s">
        <v>108</v>
      </c>
      <c r="G28547" t="s">
        <v>68</v>
      </c>
      <c r="H28547">
        <v>90000</v>
      </c>
      <c r="I28547" t="s">
        <v>153</v>
      </c>
      <c r="J28547" t="s">
        <v>4085</v>
      </c>
      <c r="K28547">
        <v>19154</v>
      </c>
      <c r="L28547" s="8">
        <v>40575</v>
      </c>
      <c r="M28547" t="s">
        <v>30</v>
      </c>
      <c r="N28547" s="8">
        <v>42430</v>
      </c>
      <c r="O28547">
        <v>121.66</v>
      </c>
      <c r="P28547" s="8">
        <v>42491</v>
      </c>
      <c r="Q28547">
        <v>6621.8622400000004</v>
      </c>
      <c r="R28547">
        <f t="shared" si="446"/>
        <v>2011</v>
      </c>
    </row>
    <row r="28548" spans="1:18" x14ac:dyDescent="0.35">
      <c r="A28548">
        <v>684567</v>
      </c>
      <c r="B28548">
        <v>874058</v>
      </c>
      <c r="C28548">
        <v>15250</v>
      </c>
      <c r="D28548">
        <v>15250</v>
      </c>
      <c r="E28548" t="s">
        <v>45</v>
      </c>
      <c r="F28548" t="s">
        <v>108</v>
      </c>
      <c r="G28548" t="s">
        <v>68</v>
      </c>
      <c r="H28548">
        <v>44000</v>
      </c>
      <c r="I28548" t="s">
        <v>137</v>
      </c>
      <c r="J28548" t="s">
        <v>39</v>
      </c>
      <c r="K28548">
        <v>373</v>
      </c>
      <c r="L28548" s="8">
        <v>40603</v>
      </c>
      <c r="M28548" t="s">
        <v>30</v>
      </c>
      <c r="N28548" s="8">
        <v>41426</v>
      </c>
      <c r="O28548">
        <v>10279.77</v>
      </c>
      <c r="P28548" s="8">
        <v>42370</v>
      </c>
      <c r="Q28548">
        <v>3225.4</v>
      </c>
      <c r="R28548">
        <f t="shared" si="446"/>
        <v>2011</v>
      </c>
    </row>
    <row r="28549" spans="1:18" x14ac:dyDescent="0.35">
      <c r="A28549">
        <v>687745</v>
      </c>
      <c r="B28549">
        <v>877775</v>
      </c>
      <c r="C28549">
        <v>6000</v>
      </c>
      <c r="D28549">
        <v>6000</v>
      </c>
      <c r="E28549" t="s">
        <v>45</v>
      </c>
      <c r="F28549" t="s">
        <v>108</v>
      </c>
      <c r="G28549" t="s">
        <v>28</v>
      </c>
      <c r="H28549">
        <v>30000</v>
      </c>
      <c r="I28549" t="s">
        <v>161</v>
      </c>
      <c r="J28549" t="s">
        <v>4085</v>
      </c>
      <c r="K28549">
        <v>2616</v>
      </c>
      <c r="L28549" s="8">
        <v>40603</v>
      </c>
      <c r="M28549" t="s">
        <v>30</v>
      </c>
      <c r="N28549" s="8">
        <v>42401</v>
      </c>
      <c r="O28549">
        <v>159.28</v>
      </c>
      <c r="P28549" s="8">
        <v>42401</v>
      </c>
      <c r="Q28549">
        <v>10819.49288</v>
      </c>
      <c r="R28549">
        <f t="shared" si="446"/>
        <v>2011</v>
      </c>
    </row>
    <row r="28550" spans="1:18" x14ac:dyDescent="0.35">
      <c r="A28550">
        <v>687810</v>
      </c>
      <c r="B28550">
        <v>877845</v>
      </c>
      <c r="C28550">
        <v>20000</v>
      </c>
      <c r="D28550">
        <v>19750.701659999999</v>
      </c>
      <c r="E28550" t="s">
        <v>45</v>
      </c>
      <c r="F28550" t="s">
        <v>108</v>
      </c>
      <c r="G28550" t="s">
        <v>68</v>
      </c>
      <c r="H28550">
        <v>52960</v>
      </c>
      <c r="I28550" t="s">
        <v>286</v>
      </c>
      <c r="J28550" t="s">
        <v>4085</v>
      </c>
      <c r="K28550">
        <v>11746</v>
      </c>
      <c r="L28550" s="8">
        <v>40634</v>
      </c>
      <c r="M28550" t="s">
        <v>30</v>
      </c>
      <c r="N28550" s="8">
        <v>40909</v>
      </c>
      <c r="O28550">
        <v>18273.73</v>
      </c>
      <c r="P28550" s="8">
        <v>41760</v>
      </c>
      <c r="Q28550">
        <v>15229.49</v>
      </c>
      <c r="R28550">
        <f t="shared" si="446"/>
        <v>2011</v>
      </c>
    </row>
    <row r="28551" spans="1:18" x14ac:dyDescent="0.35">
      <c r="A28551">
        <v>687877</v>
      </c>
      <c r="B28551">
        <v>877919</v>
      </c>
      <c r="C28551">
        <v>1000</v>
      </c>
      <c r="D28551">
        <v>1000</v>
      </c>
      <c r="E28551" t="s">
        <v>45</v>
      </c>
      <c r="F28551" t="s">
        <v>108</v>
      </c>
      <c r="G28551" t="s">
        <v>28</v>
      </c>
      <c r="H28551">
        <v>14400</v>
      </c>
      <c r="I28551" t="s">
        <v>53</v>
      </c>
      <c r="J28551" t="s">
        <v>39</v>
      </c>
      <c r="K28551">
        <v>4276</v>
      </c>
      <c r="L28551" s="8">
        <v>40603</v>
      </c>
      <c r="M28551" t="s">
        <v>30</v>
      </c>
      <c r="N28551" s="8">
        <v>41244</v>
      </c>
      <c r="O28551">
        <v>751.56</v>
      </c>
      <c r="P28551" s="8">
        <v>41244</v>
      </c>
      <c r="Q28551">
        <v>21847.581040000001</v>
      </c>
      <c r="R28551">
        <f t="shared" si="446"/>
        <v>2011</v>
      </c>
    </row>
    <row r="28552" spans="1:18" x14ac:dyDescent="0.35">
      <c r="A28552">
        <v>689092</v>
      </c>
      <c r="B28552">
        <v>879297</v>
      </c>
      <c r="C28552">
        <v>7200</v>
      </c>
      <c r="D28552">
        <v>7200</v>
      </c>
      <c r="E28552" t="s">
        <v>45</v>
      </c>
      <c r="F28552" t="s">
        <v>108</v>
      </c>
      <c r="G28552" t="s">
        <v>68</v>
      </c>
      <c r="H28552">
        <v>96000</v>
      </c>
      <c r="I28552" t="s">
        <v>153</v>
      </c>
      <c r="J28552" t="s">
        <v>4085</v>
      </c>
      <c r="K28552">
        <v>18851</v>
      </c>
      <c r="L28552" s="8">
        <v>40603</v>
      </c>
      <c r="M28552" t="s">
        <v>30</v>
      </c>
      <c r="N28552" s="8">
        <v>41609</v>
      </c>
      <c r="O28552">
        <v>894.98</v>
      </c>
      <c r="P28552" s="8">
        <v>41609</v>
      </c>
      <c r="Q28552">
        <v>7416.51</v>
      </c>
      <c r="R28552">
        <f t="shared" si="446"/>
        <v>2011</v>
      </c>
    </row>
    <row r="28553" spans="1:18" x14ac:dyDescent="0.35">
      <c r="A28553">
        <v>689587</v>
      </c>
      <c r="B28553">
        <v>879895</v>
      </c>
      <c r="C28553">
        <v>15000</v>
      </c>
      <c r="D28553">
        <v>14878.41923</v>
      </c>
      <c r="E28553" t="s">
        <v>45</v>
      </c>
      <c r="F28553" t="s">
        <v>108</v>
      </c>
      <c r="G28553" t="s">
        <v>28</v>
      </c>
      <c r="H28553">
        <v>51500</v>
      </c>
      <c r="I28553" t="s">
        <v>36</v>
      </c>
      <c r="J28553" t="s">
        <v>29</v>
      </c>
      <c r="K28553">
        <v>21779</v>
      </c>
      <c r="L28553" s="8">
        <v>40603</v>
      </c>
      <c r="M28553" t="s">
        <v>30</v>
      </c>
      <c r="N28553" s="8">
        <v>42156</v>
      </c>
      <c r="O28553">
        <v>3390.7</v>
      </c>
      <c r="P28553" s="8">
        <v>42491</v>
      </c>
      <c r="Q28553">
        <v>13792.71384</v>
      </c>
      <c r="R28553">
        <f t="shared" si="446"/>
        <v>2011</v>
      </c>
    </row>
    <row r="28554" spans="1:18" x14ac:dyDescent="0.35">
      <c r="A28554">
        <v>691516</v>
      </c>
      <c r="B28554">
        <v>882099</v>
      </c>
      <c r="C28554">
        <v>8000</v>
      </c>
      <c r="D28554">
        <v>8000</v>
      </c>
      <c r="E28554" t="s">
        <v>45</v>
      </c>
      <c r="F28554" t="s">
        <v>108</v>
      </c>
      <c r="G28554" t="s">
        <v>28</v>
      </c>
      <c r="H28554">
        <v>54600</v>
      </c>
      <c r="I28554" t="s">
        <v>250</v>
      </c>
      <c r="J28554" t="s">
        <v>29</v>
      </c>
      <c r="K28554">
        <v>10673</v>
      </c>
      <c r="L28554" s="8">
        <v>40603</v>
      </c>
      <c r="M28554" t="s">
        <v>30</v>
      </c>
      <c r="N28554" s="8">
        <v>41487</v>
      </c>
      <c r="O28554">
        <v>2108.29</v>
      </c>
      <c r="P28554" s="8">
        <v>41974</v>
      </c>
      <c r="Q28554">
        <v>4613.8758950000001</v>
      </c>
      <c r="R28554">
        <f t="shared" si="446"/>
        <v>2011</v>
      </c>
    </row>
    <row r="28555" spans="1:18" x14ac:dyDescent="0.35">
      <c r="A28555">
        <v>691994</v>
      </c>
      <c r="B28555">
        <v>882617</v>
      </c>
      <c r="C28555">
        <v>4800</v>
      </c>
      <c r="D28555">
        <v>4800</v>
      </c>
      <c r="E28555" t="s">
        <v>45</v>
      </c>
      <c r="F28555" t="s">
        <v>108</v>
      </c>
      <c r="G28555" t="s">
        <v>28</v>
      </c>
      <c r="H28555">
        <v>38790</v>
      </c>
      <c r="I28555" t="s">
        <v>510</v>
      </c>
      <c r="J28555" t="s">
        <v>4085</v>
      </c>
      <c r="K28555">
        <v>12438</v>
      </c>
      <c r="L28555" s="8">
        <v>40603</v>
      </c>
      <c r="M28555" t="s">
        <v>30</v>
      </c>
      <c r="N28555" s="8">
        <v>40725</v>
      </c>
      <c r="O28555">
        <v>4523.8599999999997</v>
      </c>
      <c r="P28555" s="8">
        <v>41883</v>
      </c>
      <c r="Q28555">
        <v>40920.550000000003</v>
      </c>
      <c r="R28555">
        <f t="shared" si="446"/>
        <v>2011</v>
      </c>
    </row>
    <row r="28556" spans="1:18" x14ac:dyDescent="0.35">
      <c r="A28556">
        <v>695482</v>
      </c>
      <c r="B28556">
        <v>886558</v>
      </c>
      <c r="C28556">
        <v>5600</v>
      </c>
      <c r="D28556">
        <v>5600</v>
      </c>
      <c r="E28556" t="s">
        <v>45</v>
      </c>
      <c r="F28556" t="s">
        <v>108</v>
      </c>
      <c r="G28556" t="s">
        <v>28</v>
      </c>
      <c r="H28556">
        <v>40000</v>
      </c>
      <c r="I28556" t="s">
        <v>44</v>
      </c>
      <c r="J28556" t="s">
        <v>4085</v>
      </c>
      <c r="K28556">
        <v>3787</v>
      </c>
      <c r="L28556" s="8">
        <v>40603</v>
      </c>
      <c r="M28556" t="s">
        <v>30</v>
      </c>
      <c r="N28556" s="8">
        <v>41699</v>
      </c>
      <c r="O28556">
        <v>199.54</v>
      </c>
      <c r="P28556" s="8">
        <v>41944</v>
      </c>
      <c r="Q28556">
        <v>7659.6931960000002</v>
      </c>
      <c r="R28556">
        <f t="shared" si="446"/>
        <v>2011</v>
      </c>
    </row>
    <row r="28557" spans="1:18" x14ac:dyDescent="0.35">
      <c r="A28557">
        <v>695969</v>
      </c>
      <c r="B28557">
        <v>887099</v>
      </c>
      <c r="C28557">
        <v>12175</v>
      </c>
      <c r="D28557">
        <v>12125</v>
      </c>
      <c r="E28557" t="s">
        <v>45</v>
      </c>
      <c r="F28557" t="s">
        <v>108</v>
      </c>
      <c r="G28557" t="s">
        <v>68</v>
      </c>
      <c r="H28557">
        <v>88000</v>
      </c>
      <c r="I28557" t="s">
        <v>230</v>
      </c>
      <c r="J28557" t="s">
        <v>39</v>
      </c>
      <c r="K28557">
        <v>15864</v>
      </c>
      <c r="L28557" s="8">
        <v>40603</v>
      </c>
      <c r="M28557" t="s">
        <v>30</v>
      </c>
      <c r="N28557" s="8">
        <v>41275</v>
      </c>
      <c r="O28557">
        <v>541.09</v>
      </c>
      <c r="P28557" s="8">
        <v>42339</v>
      </c>
      <c r="Q28557">
        <v>5934.7998680000001</v>
      </c>
      <c r="R28557">
        <f t="shared" si="446"/>
        <v>2011</v>
      </c>
    </row>
    <row r="28558" spans="1:18" x14ac:dyDescent="0.35">
      <c r="A28558">
        <v>696436</v>
      </c>
      <c r="B28558">
        <v>887596</v>
      </c>
      <c r="C28558">
        <v>20000</v>
      </c>
      <c r="D28558">
        <v>20000</v>
      </c>
      <c r="E28558" t="s">
        <v>45</v>
      </c>
      <c r="F28558" t="s">
        <v>108</v>
      </c>
      <c r="G28558" t="s">
        <v>68</v>
      </c>
      <c r="H28558">
        <v>61200</v>
      </c>
      <c r="I28558" t="s">
        <v>36</v>
      </c>
      <c r="J28558" t="s">
        <v>4085</v>
      </c>
      <c r="K28558">
        <v>2926</v>
      </c>
      <c r="L28558" s="8">
        <v>40603</v>
      </c>
      <c r="M28558" t="s">
        <v>30</v>
      </c>
      <c r="N28558" s="8">
        <v>41974</v>
      </c>
      <c r="O28558">
        <v>6881.1</v>
      </c>
      <c r="P28558" s="8">
        <v>41974</v>
      </c>
      <c r="Q28558">
        <v>1120.79</v>
      </c>
      <c r="R28558">
        <f t="shared" si="446"/>
        <v>2011</v>
      </c>
    </row>
    <row r="28559" spans="1:18" x14ac:dyDescent="0.35">
      <c r="A28559">
        <v>696568</v>
      </c>
      <c r="B28559">
        <v>887741</v>
      </c>
      <c r="C28559">
        <v>9600</v>
      </c>
      <c r="D28559">
        <v>9600</v>
      </c>
      <c r="E28559" t="s">
        <v>45</v>
      </c>
      <c r="F28559" t="s">
        <v>108</v>
      </c>
      <c r="G28559" t="s">
        <v>28</v>
      </c>
      <c r="H28559">
        <v>24000</v>
      </c>
      <c r="I28559" t="s">
        <v>44</v>
      </c>
      <c r="J28559" t="s">
        <v>39</v>
      </c>
      <c r="K28559">
        <v>6602</v>
      </c>
      <c r="L28559" s="8">
        <v>40603</v>
      </c>
      <c r="M28559" t="s">
        <v>30</v>
      </c>
      <c r="N28559" s="8">
        <v>41821</v>
      </c>
      <c r="O28559">
        <v>2095.62</v>
      </c>
      <c r="P28559" s="8">
        <v>41821</v>
      </c>
      <c r="Q28559">
        <v>11161.730519999999</v>
      </c>
      <c r="R28559">
        <f t="shared" si="446"/>
        <v>2011</v>
      </c>
    </row>
    <row r="28560" spans="1:18" x14ac:dyDescent="0.35">
      <c r="A28560">
        <v>696646</v>
      </c>
      <c r="B28560">
        <v>887830</v>
      </c>
      <c r="C28560">
        <v>4000</v>
      </c>
      <c r="D28560">
        <v>4000</v>
      </c>
      <c r="E28560" t="s">
        <v>45</v>
      </c>
      <c r="F28560" t="s">
        <v>108</v>
      </c>
      <c r="G28560" t="s">
        <v>68</v>
      </c>
      <c r="H28560">
        <v>57600</v>
      </c>
      <c r="I28560" t="s">
        <v>250</v>
      </c>
      <c r="J28560" t="s">
        <v>39</v>
      </c>
      <c r="K28560">
        <v>46843</v>
      </c>
      <c r="L28560" s="8">
        <v>40603</v>
      </c>
      <c r="M28560" t="s">
        <v>30</v>
      </c>
      <c r="N28560" s="8">
        <v>41699</v>
      </c>
      <c r="O28560">
        <v>143.08000000000001</v>
      </c>
      <c r="P28560" s="8">
        <v>42401</v>
      </c>
      <c r="Q28560">
        <v>13399.31259</v>
      </c>
      <c r="R28560">
        <f t="shared" si="446"/>
        <v>2011</v>
      </c>
    </row>
    <row r="28561" spans="1:18" x14ac:dyDescent="0.35">
      <c r="A28561">
        <v>697891</v>
      </c>
      <c r="B28561">
        <v>889261</v>
      </c>
      <c r="C28561">
        <v>15000</v>
      </c>
      <c r="D28561">
        <v>15000</v>
      </c>
      <c r="E28561" t="s">
        <v>45</v>
      </c>
      <c r="F28561" t="s">
        <v>108</v>
      </c>
      <c r="G28561" t="s">
        <v>68</v>
      </c>
      <c r="H28561">
        <v>55000</v>
      </c>
      <c r="I28561" t="s">
        <v>84</v>
      </c>
      <c r="J28561" t="s">
        <v>29</v>
      </c>
      <c r="K28561">
        <v>93646</v>
      </c>
      <c r="L28561" s="8">
        <v>40603</v>
      </c>
      <c r="M28561" t="s">
        <v>30</v>
      </c>
      <c r="N28561" s="8">
        <v>41609</v>
      </c>
      <c r="O28561">
        <v>8677.58</v>
      </c>
      <c r="P28561" s="8">
        <v>42491</v>
      </c>
      <c r="Q28561">
        <v>1670.7195790000001</v>
      </c>
      <c r="R28561">
        <f t="shared" si="446"/>
        <v>2011</v>
      </c>
    </row>
    <row r="28562" spans="1:18" x14ac:dyDescent="0.35">
      <c r="A28562">
        <v>698547</v>
      </c>
      <c r="B28562">
        <v>890004</v>
      </c>
      <c r="C28562">
        <v>9000</v>
      </c>
      <c r="D28562">
        <v>9000</v>
      </c>
      <c r="E28562" t="s">
        <v>45</v>
      </c>
      <c r="F28562" t="s">
        <v>108</v>
      </c>
      <c r="G28562" t="s">
        <v>68</v>
      </c>
      <c r="H28562">
        <v>37237</v>
      </c>
      <c r="I28562" t="s">
        <v>4025</v>
      </c>
      <c r="J28562" t="s">
        <v>39</v>
      </c>
      <c r="K28562">
        <v>8781</v>
      </c>
      <c r="L28562" s="8">
        <v>40603</v>
      </c>
      <c r="M28562" t="s">
        <v>80</v>
      </c>
      <c r="N28562" s="8">
        <v>41821</v>
      </c>
      <c r="O28562">
        <v>208.49</v>
      </c>
      <c r="P28562" s="8">
        <v>41913</v>
      </c>
      <c r="Q28562">
        <v>4378.3597229999996</v>
      </c>
      <c r="R28562">
        <f t="shared" si="446"/>
        <v>2011</v>
      </c>
    </row>
    <row r="28563" spans="1:18" x14ac:dyDescent="0.35">
      <c r="A28563">
        <v>699321</v>
      </c>
      <c r="B28563">
        <v>890868</v>
      </c>
      <c r="C28563">
        <v>10000</v>
      </c>
      <c r="D28563">
        <v>10000</v>
      </c>
      <c r="E28563" t="s">
        <v>45</v>
      </c>
      <c r="F28563" t="s">
        <v>108</v>
      </c>
      <c r="G28563" t="s">
        <v>28</v>
      </c>
      <c r="H28563">
        <v>48000</v>
      </c>
      <c r="I28563" t="s">
        <v>44</v>
      </c>
      <c r="J28563" t="s">
        <v>39</v>
      </c>
      <c r="K28563">
        <v>480</v>
      </c>
      <c r="L28563" s="8">
        <v>40603</v>
      </c>
      <c r="M28563" t="s">
        <v>80</v>
      </c>
      <c r="N28563" s="8"/>
      <c r="O28563">
        <v>0</v>
      </c>
      <c r="P28563" s="8">
        <v>42461</v>
      </c>
      <c r="Q28563">
        <v>2820.67</v>
      </c>
      <c r="R28563">
        <f t="shared" si="446"/>
        <v>2011</v>
      </c>
    </row>
    <row r="28564" spans="1:18" x14ac:dyDescent="0.35">
      <c r="A28564">
        <v>699758</v>
      </c>
      <c r="B28564">
        <v>891364</v>
      </c>
      <c r="C28564">
        <v>18000</v>
      </c>
      <c r="D28564">
        <v>17925</v>
      </c>
      <c r="E28564" t="s">
        <v>45</v>
      </c>
      <c r="F28564" t="s">
        <v>108</v>
      </c>
      <c r="G28564" t="s">
        <v>68</v>
      </c>
      <c r="H28564">
        <v>65800</v>
      </c>
      <c r="I28564" t="s">
        <v>36</v>
      </c>
      <c r="J28564" t="s">
        <v>29</v>
      </c>
      <c r="K28564">
        <v>2378</v>
      </c>
      <c r="L28564" s="8">
        <v>40603</v>
      </c>
      <c r="M28564" t="s">
        <v>30</v>
      </c>
      <c r="N28564" s="8">
        <v>40664</v>
      </c>
      <c r="O28564">
        <v>18210.02</v>
      </c>
      <c r="P28564" s="8">
        <v>40634</v>
      </c>
      <c r="Q28564">
        <v>2845.3436320000001</v>
      </c>
      <c r="R28564">
        <f t="shared" si="446"/>
        <v>2011</v>
      </c>
    </row>
    <row r="28565" spans="1:18" x14ac:dyDescent="0.35">
      <c r="A28565">
        <v>700215</v>
      </c>
      <c r="B28565">
        <v>891872</v>
      </c>
      <c r="C28565">
        <v>8000</v>
      </c>
      <c r="D28565">
        <v>7975</v>
      </c>
      <c r="E28565" t="s">
        <v>45</v>
      </c>
      <c r="F28565" t="s">
        <v>108</v>
      </c>
      <c r="G28565" t="s">
        <v>28</v>
      </c>
      <c r="H28565">
        <v>24000</v>
      </c>
      <c r="I28565" t="s">
        <v>173</v>
      </c>
      <c r="J28565" t="s">
        <v>4085</v>
      </c>
      <c r="K28565">
        <v>2717</v>
      </c>
      <c r="L28565" s="8">
        <v>40603</v>
      </c>
      <c r="M28565" t="s">
        <v>30</v>
      </c>
      <c r="N28565" s="8">
        <v>41730</v>
      </c>
      <c r="O28565">
        <v>283.75</v>
      </c>
      <c r="P28565" s="8">
        <v>41699</v>
      </c>
      <c r="Q28565">
        <v>5654.2938640000002</v>
      </c>
      <c r="R28565">
        <f t="shared" si="446"/>
        <v>2011</v>
      </c>
    </row>
    <row r="28566" spans="1:18" x14ac:dyDescent="0.35">
      <c r="A28566">
        <v>701274</v>
      </c>
      <c r="B28566">
        <v>893038</v>
      </c>
      <c r="C28566">
        <v>3600</v>
      </c>
      <c r="D28566">
        <v>3600</v>
      </c>
      <c r="E28566" t="s">
        <v>45</v>
      </c>
      <c r="F28566" t="s">
        <v>108</v>
      </c>
      <c r="G28566" t="s">
        <v>28</v>
      </c>
      <c r="H28566">
        <v>33504</v>
      </c>
      <c r="I28566" t="s">
        <v>107</v>
      </c>
      <c r="J28566" t="s">
        <v>4085</v>
      </c>
      <c r="K28566">
        <v>1825</v>
      </c>
      <c r="L28566" s="8">
        <v>40603</v>
      </c>
      <c r="M28566" t="s">
        <v>30</v>
      </c>
      <c r="N28566" s="8">
        <v>41030</v>
      </c>
      <c r="O28566">
        <v>3104</v>
      </c>
      <c r="P28566" s="8">
        <v>42401</v>
      </c>
      <c r="Q28566">
        <v>8497.9773690000002</v>
      </c>
      <c r="R28566">
        <f t="shared" si="446"/>
        <v>2011</v>
      </c>
    </row>
    <row r="28567" spans="1:18" x14ac:dyDescent="0.35">
      <c r="A28567">
        <v>701966</v>
      </c>
      <c r="B28567">
        <v>893801</v>
      </c>
      <c r="C28567">
        <v>3000</v>
      </c>
      <c r="D28567">
        <v>3000</v>
      </c>
      <c r="E28567" t="s">
        <v>45</v>
      </c>
      <c r="F28567" t="s">
        <v>108</v>
      </c>
      <c r="G28567" t="s">
        <v>28</v>
      </c>
      <c r="H28567">
        <v>10720</v>
      </c>
      <c r="I28567" t="s">
        <v>53</v>
      </c>
      <c r="J28567" t="s">
        <v>4085</v>
      </c>
      <c r="K28567">
        <v>506</v>
      </c>
      <c r="L28567" s="8">
        <v>40603</v>
      </c>
      <c r="M28567" t="s">
        <v>80</v>
      </c>
      <c r="N28567" s="8">
        <v>40909</v>
      </c>
      <c r="O28567">
        <v>87.5</v>
      </c>
      <c r="P28567" s="8">
        <v>41030</v>
      </c>
      <c r="Q28567">
        <v>20074.291020000001</v>
      </c>
      <c r="R28567">
        <f t="shared" si="446"/>
        <v>2011</v>
      </c>
    </row>
    <row r="28568" spans="1:18" x14ac:dyDescent="0.35">
      <c r="A28568">
        <v>702018</v>
      </c>
      <c r="B28568">
        <v>893860</v>
      </c>
      <c r="C28568">
        <v>4000</v>
      </c>
      <c r="D28568">
        <v>4000</v>
      </c>
      <c r="E28568" t="s">
        <v>45</v>
      </c>
      <c r="F28568" t="s">
        <v>108</v>
      </c>
      <c r="G28568" t="s">
        <v>49</v>
      </c>
      <c r="H28568">
        <v>42000</v>
      </c>
      <c r="I28568" t="s">
        <v>250</v>
      </c>
      <c r="J28568" t="s">
        <v>39</v>
      </c>
      <c r="K28568">
        <v>8518</v>
      </c>
      <c r="L28568" s="8">
        <v>40603</v>
      </c>
      <c r="M28568" t="s">
        <v>80</v>
      </c>
      <c r="N28568" s="8">
        <v>41365</v>
      </c>
      <c r="O28568">
        <v>92.66</v>
      </c>
      <c r="P28568" s="8">
        <v>42491</v>
      </c>
      <c r="Q28568">
        <v>1251.9924530000001</v>
      </c>
      <c r="R28568">
        <f t="shared" si="446"/>
        <v>2011</v>
      </c>
    </row>
    <row r="28569" spans="1:18" x14ac:dyDescent="0.35">
      <c r="A28569">
        <v>704124</v>
      </c>
      <c r="B28569">
        <v>896144</v>
      </c>
      <c r="C28569">
        <v>25000</v>
      </c>
      <c r="D28569">
        <v>25000</v>
      </c>
      <c r="E28569" t="s">
        <v>45</v>
      </c>
      <c r="F28569" t="s">
        <v>108</v>
      </c>
      <c r="G28569" t="s">
        <v>68</v>
      </c>
      <c r="H28569">
        <v>70000</v>
      </c>
      <c r="I28569" t="s">
        <v>173</v>
      </c>
      <c r="J28569" t="s">
        <v>29</v>
      </c>
      <c r="K28569">
        <v>38348</v>
      </c>
      <c r="L28569" s="8">
        <v>40603</v>
      </c>
      <c r="M28569" t="s">
        <v>30</v>
      </c>
      <c r="N28569" s="8">
        <v>41306</v>
      </c>
      <c r="O28569">
        <v>11826.16</v>
      </c>
      <c r="P28569" s="8">
        <v>41306</v>
      </c>
      <c r="Q28569">
        <v>20571.577089999999</v>
      </c>
      <c r="R28569">
        <f t="shared" si="446"/>
        <v>2011</v>
      </c>
    </row>
    <row r="28570" spans="1:18" x14ac:dyDescent="0.35">
      <c r="A28570">
        <v>704400</v>
      </c>
      <c r="B28570">
        <v>896406</v>
      </c>
      <c r="C28570">
        <v>22000</v>
      </c>
      <c r="D28570">
        <v>21900</v>
      </c>
      <c r="E28570" t="s">
        <v>45</v>
      </c>
      <c r="F28570" t="s">
        <v>108</v>
      </c>
      <c r="G28570" t="s">
        <v>28</v>
      </c>
      <c r="H28570">
        <v>78384</v>
      </c>
      <c r="I28570" t="s">
        <v>1520</v>
      </c>
      <c r="J28570" t="s">
        <v>29</v>
      </c>
      <c r="K28570">
        <v>4314</v>
      </c>
      <c r="L28570" s="8">
        <v>40603</v>
      </c>
      <c r="M28570" t="s">
        <v>30</v>
      </c>
      <c r="N28570" s="8">
        <v>42036</v>
      </c>
      <c r="O28570">
        <v>7204.88</v>
      </c>
      <c r="P28570" s="8">
        <v>42036</v>
      </c>
      <c r="Q28570">
        <v>16834.751069999998</v>
      </c>
      <c r="R28570">
        <f t="shared" si="446"/>
        <v>2011</v>
      </c>
    </row>
    <row r="28571" spans="1:18" x14ac:dyDescent="0.35">
      <c r="A28571">
        <v>704521</v>
      </c>
      <c r="B28571">
        <v>896540</v>
      </c>
      <c r="C28571">
        <v>8000</v>
      </c>
      <c r="D28571">
        <v>8000</v>
      </c>
      <c r="E28571" t="s">
        <v>45</v>
      </c>
      <c r="F28571" t="s">
        <v>108</v>
      </c>
      <c r="G28571" t="s">
        <v>28</v>
      </c>
      <c r="H28571">
        <v>95000</v>
      </c>
      <c r="I28571" t="s">
        <v>250</v>
      </c>
      <c r="J28571" t="s">
        <v>4085</v>
      </c>
      <c r="K28571">
        <v>4165</v>
      </c>
      <c r="L28571" s="8">
        <v>40603</v>
      </c>
      <c r="M28571" t="s">
        <v>30</v>
      </c>
      <c r="N28571" s="8">
        <v>41699</v>
      </c>
      <c r="O28571">
        <v>184.09</v>
      </c>
      <c r="P28571" s="8">
        <v>42461</v>
      </c>
      <c r="Q28571">
        <v>3710.0899429999999</v>
      </c>
      <c r="R28571">
        <f t="shared" si="446"/>
        <v>2011</v>
      </c>
    </row>
    <row r="28572" spans="1:18" x14ac:dyDescent="0.35">
      <c r="A28572">
        <v>705481</v>
      </c>
      <c r="B28572">
        <v>897538</v>
      </c>
      <c r="C28572">
        <v>5000</v>
      </c>
      <c r="D28572">
        <v>5000</v>
      </c>
      <c r="E28572" t="s">
        <v>45</v>
      </c>
      <c r="F28572" t="s">
        <v>108</v>
      </c>
      <c r="G28572" t="s">
        <v>68</v>
      </c>
      <c r="H28572">
        <v>55000</v>
      </c>
      <c r="I28572" t="s">
        <v>36</v>
      </c>
      <c r="J28572" t="s">
        <v>29</v>
      </c>
      <c r="K28572">
        <v>21412</v>
      </c>
      <c r="L28572" s="8">
        <v>40603</v>
      </c>
      <c r="M28572" t="s">
        <v>30</v>
      </c>
      <c r="N28572" s="8">
        <v>42461</v>
      </c>
      <c r="O28572">
        <v>115.26</v>
      </c>
      <c r="P28572" s="8">
        <v>42461</v>
      </c>
      <c r="Q28572">
        <v>14005.771119999999</v>
      </c>
      <c r="R28572">
        <f t="shared" si="446"/>
        <v>2011</v>
      </c>
    </row>
    <row r="28573" spans="1:18" x14ac:dyDescent="0.35">
      <c r="A28573">
        <v>706492</v>
      </c>
      <c r="B28573">
        <v>898707</v>
      </c>
      <c r="C28573">
        <v>18000</v>
      </c>
      <c r="D28573">
        <v>17889.72408</v>
      </c>
      <c r="E28573" t="s">
        <v>45</v>
      </c>
      <c r="F28573" t="s">
        <v>108</v>
      </c>
      <c r="G28573" t="s">
        <v>28</v>
      </c>
      <c r="H28573">
        <v>80400</v>
      </c>
      <c r="I28573" t="s">
        <v>286</v>
      </c>
      <c r="J28573" t="s">
        <v>4085</v>
      </c>
      <c r="K28573">
        <v>14558</v>
      </c>
      <c r="L28573" s="8">
        <v>40603</v>
      </c>
      <c r="M28573" t="s">
        <v>30</v>
      </c>
      <c r="N28573" s="8">
        <v>41609</v>
      </c>
      <c r="O28573">
        <v>10381.89</v>
      </c>
      <c r="P28573" s="8">
        <v>42491</v>
      </c>
      <c r="Q28573">
        <v>12677.917589999999</v>
      </c>
      <c r="R28573">
        <f t="shared" si="446"/>
        <v>2011</v>
      </c>
    </row>
    <row r="28574" spans="1:18" x14ac:dyDescent="0.35">
      <c r="A28574">
        <v>707632</v>
      </c>
      <c r="B28574">
        <v>900004</v>
      </c>
      <c r="C28574">
        <v>25000</v>
      </c>
      <c r="D28574">
        <v>21250.171109999999</v>
      </c>
      <c r="E28574" t="s">
        <v>45</v>
      </c>
      <c r="F28574" t="s">
        <v>108</v>
      </c>
      <c r="G28574" t="s">
        <v>68</v>
      </c>
      <c r="H28574">
        <v>46000</v>
      </c>
      <c r="I28574" t="s">
        <v>510</v>
      </c>
      <c r="J28574" t="s">
        <v>29</v>
      </c>
      <c r="K28574">
        <v>23422</v>
      </c>
      <c r="L28574" s="8">
        <v>40603</v>
      </c>
      <c r="M28574" t="s">
        <v>80</v>
      </c>
      <c r="N28574" s="8">
        <v>41974</v>
      </c>
      <c r="O28574">
        <v>579.12</v>
      </c>
      <c r="P28574" s="8">
        <v>42064</v>
      </c>
      <c r="Q28574">
        <v>16794.856100000001</v>
      </c>
      <c r="R28574">
        <f t="shared" si="446"/>
        <v>2011</v>
      </c>
    </row>
    <row r="28575" spans="1:18" x14ac:dyDescent="0.35">
      <c r="A28575">
        <v>708174</v>
      </c>
      <c r="B28575">
        <v>900641</v>
      </c>
      <c r="C28575">
        <v>1675</v>
      </c>
      <c r="D28575">
        <v>1675</v>
      </c>
      <c r="E28575" t="s">
        <v>45</v>
      </c>
      <c r="F28575" t="s">
        <v>108</v>
      </c>
      <c r="G28575" t="s">
        <v>68</v>
      </c>
      <c r="H28575">
        <v>34800</v>
      </c>
      <c r="I28575" t="s">
        <v>1562</v>
      </c>
      <c r="J28575" t="s">
        <v>39</v>
      </c>
      <c r="K28575">
        <v>2028</v>
      </c>
      <c r="L28575" s="8">
        <v>40603</v>
      </c>
      <c r="M28575" t="s">
        <v>80</v>
      </c>
      <c r="N28575" s="8">
        <v>41944</v>
      </c>
      <c r="O28575">
        <v>38.81</v>
      </c>
      <c r="P28575" s="8">
        <v>42491</v>
      </c>
      <c r="Q28575">
        <v>42728.212659999997</v>
      </c>
      <c r="R28575">
        <f t="shared" si="446"/>
        <v>2011</v>
      </c>
    </row>
    <row r="28576" spans="1:18" x14ac:dyDescent="0.35">
      <c r="A28576">
        <v>708713</v>
      </c>
      <c r="B28576">
        <v>901235</v>
      </c>
      <c r="C28576">
        <v>15000</v>
      </c>
      <c r="D28576">
        <v>15000</v>
      </c>
      <c r="E28576" t="s">
        <v>45</v>
      </c>
      <c r="F28576" t="s">
        <v>108</v>
      </c>
      <c r="G28576" t="s">
        <v>68</v>
      </c>
      <c r="H28576">
        <v>91704</v>
      </c>
      <c r="I28576" t="s">
        <v>36</v>
      </c>
      <c r="J28576" t="s">
        <v>39</v>
      </c>
      <c r="K28576">
        <v>13744</v>
      </c>
      <c r="L28576" s="8">
        <v>40603</v>
      </c>
      <c r="M28576" t="s">
        <v>30</v>
      </c>
      <c r="N28576" s="8">
        <v>42430</v>
      </c>
      <c r="O28576">
        <v>698.73</v>
      </c>
      <c r="P28576" s="8">
        <v>42430</v>
      </c>
      <c r="Q28576">
        <v>1173.02</v>
      </c>
      <c r="R28576">
        <f t="shared" si="446"/>
        <v>2011</v>
      </c>
    </row>
    <row r="28577" spans="1:18" x14ac:dyDescent="0.35">
      <c r="A28577">
        <v>708717</v>
      </c>
      <c r="B28577">
        <v>901239</v>
      </c>
      <c r="C28577">
        <v>8400</v>
      </c>
      <c r="D28577">
        <v>8400</v>
      </c>
      <c r="E28577" t="s">
        <v>45</v>
      </c>
      <c r="F28577" t="s">
        <v>108</v>
      </c>
      <c r="G28577" t="s">
        <v>28</v>
      </c>
      <c r="H28577">
        <v>60000</v>
      </c>
      <c r="I28577" t="s">
        <v>60</v>
      </c>
      <c r="J28577" t="s">
        <v>4085</v>
      </c>
      <c r="K28577">
        <v>2550</v>
      </c>
      <c r="L28577" s="8">
        <v>40603</v>
      </c>
      <c r="M28577" t="s">
        <v>30</v>
      </c>
      <c r="N28577" s="8">
        <v>42095</v>
      </c>
      <c r="O28577">
        <v>84.51</v>
      </c>
      <c r="P28577" s="8">
        <v>42095</v>
      </c>
      <c r="Q28577">
        <v>9643.5</v>
      </c>
      <c r="R28577">
        <f t="shared" si="446"/>
        <v>2011</v>
      </c>
    </row>
    <row r="28578" spans="1:18" x14ac:dyDescent="0.35">
      <c r="A28578">
        <v>709117</v>
      </c>
      <c r="B28578">
        <v>901698</v>
      </c>
      <c r="C28578">
        <v>9000</v>
      </c>
      <c r="D28578">
        <v>9000</v>
      </c>
      <c r="E28578" t="s">
        <v>45</v>
      </c>
      <c r="F28578" t="s">
        <v>108</v>
      </c>
      <c r="G28578" t="s">
        <v>49</v>
      </c>
      <c r="H28578">
        <v>60000</v>
      </c>
      <c r="I28578" t="s">
        <v>44</v>
      </c>
      <c r="J28578" t="s">
        <v>4085</v>
      </c>
      <c r="K28578">
        <v>3885</v>
      </c>
      <c r="L28578" s="8">
        <v>40603</v>
      </c>
      <c r="M28578" t="s">
        <v>30</v>
      </c>
      <c r="N28578" s="8">
        <v>40878</v>
      </c>
      <c r="O28578">
        <v>7617.81</v>
      </c>
      <c r="P28578" s="8">
        <v>42248</v>
      </c>
      <c r="Q28578">
        <v>39959.85944</v>
      </c>
      <c r="R28578">
        <f t="shared" si="446"/>
        <v>2011</v>
      </c>
    </row>
    <row r="28579" spans="1:18" x14ac:dyDescent="0.35">
      <c r="A28579">
        <v>709150</v>
      </c>
      <c r="B28579">
        <v>901735</v>
      </c>
      <c r="C28579">
        <v>2000</v>
      </c>
      <c r="D28579">
        <v>2000</v>
      </c>
      <c r="E28579" t="s">
        <v>45</v>
      </c>
      <c r="F28579" t="s">
        <v>108</v>
      </c>
      <c r="G28579" t="s">
        <v>68</v>
      </c>
      <c r="H28579">
        <v>68000</v>
      </c>
      <c r="I28579" t="s">
        <v>53</v>
      </c>
      <c r="J28579" t="s">
        <v>4085</v>
      </c>
      <c r="K28579">
        <v>4031</v>
      </c>
      <c r="L28579" s="8">
        <v>40603</v>
      </c>
      <c r="M28579" t="s">
        <v>30</v>
      </c>
      <c r="N28579" s="8">
        <v>41730</v>
      </c>
      <c r="O28579">
        <v>70.239999999999995</v>
      </c>
      <c r="P28579" s="8">
        <v>42430</v>
      </c>
      <c r="Q28579">
        <v>25852.687569999998</v>
      </c>
      <c r="R28579">
        <f t="shared" si="446"/>
        <v>2011</v>
      </c>
    </row>
    <row r="28580" spans="1:18" x14ac:dyDescent="0.35">
      <c r="A28580">
        <v>709231</v>
      </c>
      <c r="B28580">
        <v>901827</v>
      </c>
      <c r="C28580">
        <v>25000</v>
      </c>
      <c r="D28580">
        <v>25000</v>
      </c>
      <c r="E28580" t="s">
        <v>45</v>
      </c>
      <c r="F28580" t="s">
        <v>108</v>
      </c>
      <c r="G28580" t="s">
        <v>68</v>
      </c>
      <c r="H28580">
        <v>185000</v>
      </c>
      <c r="I28580" t="s">
        <v>1240</v>
      </c>
      <c r="J28580" t="s">
        <v>29</v>
      </c>
      <c r="K28580">
        <v>24700</v>
      </c>
      <c r="L28580" s="8">
        <v>40603</v>
      </c>
      <c r="M28580" t="s">
        <v>30</v>
      </c>
      <c r="N28580" s="8">
        <v>42248</v>
      </c>
      <c r="O28580">
        <v>381.82</v>
      </c>
      <c r="P28580" s="8">
        <v>42248</v>
      </c>
      <c r="Q28580">
        <v>6128.51</v>
      </c>
      <c r="R28580">
        <f t="shared" si="446"/>
        <v>2011</v>
      </c>
    </row>
    <row r="28581" spans="1:18" x14ac:dyDescent="0.35">
      <c r="A28581">
        <v>710269</v>
      </c>
      <c r="B28581">
        <v>903003</v>
      </c>
      <c r="C28581">
        <v>3200</v>
      </c>
      <c r="D28581">
        <v>3200</v>
      </c>
      <c r="E28581" t="s">
        <v>45</v>
      </c>
      <c r="F28581" t="s">
        <v>108</v>
      </c>
      <c r="G28581" t="s">
        <v>28</v>
      </c>
      <c r="H28581">
        <v>65000</v>
      </c>
      <c r="I28581" t="s">
        <v>607</v>
      </c>
      <c r="J28581" t="s">
        <v>4085</v>
      </c>
      <c r="K28581">
        <v>3372</v>
      </c>
      <c r="L28581" s="8">
        <v>40634</v>
      </c>
      <c r="M28581" t="s">
        <v>80</v>
      </c>
      <c r="N28581" s="8">
        <v>40725</v>
      </c>
      <c r="O28581">
        <v>109.06</v>
      </c>
      <c r="P28581" s="8">
        <v>40878</v>
      </c>
      <c r="Q28581">
        <v>20650.46</v>
      </c>
      <c r="R28581">
        <f t="shared" si="446"/>
        <v>2011</v>
      </c>
    </row>
    <row r="28582" spans="1:18" x14ac:dyDescent="0.35">
      <c r="A28582">
        <v>710965</v>
      </c>
      <c r="B28582">
        <v>903783</v>
      </c>
      <c r="C28582">
        <v>3900</v>
      </c>
      <c r="D28582">
        <v>3900</v>
      </c>
      <c r="E28582" t="s">
        <v>45</v>
      </c>
      <c r="F28582" t="s">
        <v>108</v>
      </c>
      <c r="G28582" t="s">
        <v>49</v>
      </c>
      <c r="H28582">
        <v>42000</v>
      </c>
      <c r="I28582" t="s">
        <v>510</v>
      </c>
      <c r="J28582" t="s">
        <v>4085</v>
      </c>
      <c r="K28582">
        <v>13825</v>
      </c>
      <c r="L28582" s="8">
        <v>40634</v>
      </c>
      <c r="M28582" t="s">
        <v>30</v>
      </c>
      <c r="N28582" s="8">
        <v>40664</v>
      </c>
      <c r="O28582">
        <v>3946.77</v>
      </c>
      <c r="P28582" s="8">
        <v>42401</v>
      </c>
      <c r="Q28582">
        <v>11043.97156</v>
      </c>
      <c r="R28582">
        <f t="shared" si="446"/>
        <v>2011</v>
      </c>
    </row>
    <row r="28583" spans="1:18" x14ac:dyDescent="0.35">
      <c r="A28583">
        <v>711577</v>
      </c>
      <c r="B28583">
        <v>904544</v>
      </c>
      <c r="C28583">
        <v>17000</v>
      </c>
      <c r="D28583">
        <v>17000</v>
      </c>
      <c r="E28583" t="s">
        <v>45</v>
      </c>
      <c r="F28583" t="s">
        <v>108</v>
      </c>
      <c r="G28583" t="s">
        <v>28</v>
      </c>
      <c r="H28583">
        <v>60720</v>
      </c>
      <c r="I28583" t="s">
        <v>36</v>
      </c>
      <c r="J28583" t="s">
        <v>4085</v>
      </c>
      <c r="K28583">
        <v>4853</v>
      </c>
      <c r="L28583" s="8">
        <v>40634</v>
      </c>
      <c r="M28583" t="s">
        <v>80</v>
      </c>
      <c r="N28583" s="8">
        <v>41030</v>
      </c>
      <c r="O28583">
        <v>32.659999999999997</v>
      </c>
      <c r="P28583" s="8">
        <v>42491</v>
      </c>
      <c r="Q28583">
        <v>10412.43001</v>
      </c>
      <c r="R28583">
        <f t="shared" si="446"/>
        <v>2011</v>
      </c>
    </row>
    <row r="28584" spans="1:18" x14ac:dyDescent="0.35">
      <c r="A28584">
        <v>711838</v>
      </c>
      <c r="B28584">
        <v>904835</v>
      </c>
      <c r="C28584">
        <v>3000</v>
      </c>
      <c r="D28584">
        <v>3000</v>
      </c>
      <c r="E28584" t="s">
        <v>45</v>
      </c>
      <c r="F28584" t="s">
        <v>108</v>
      </c>
      <c r="G28584" t="s">
        <v>68</v>
      </c>
      <c r="H28584">
        <v>45000</v>
      </c>
      <c r="I28584" t="s">
        <v>569</v>
      </c>
      <c r="J28584" t="s">
        <v>4085</v>
      </c>
      <c r="K28584">
        <v>610</v>
      </c>
      <c r="L28584" s="8">
        <v>40603</v>
      </c>
      <c r="M28584" t="s">
        <v>30</v>
      </c>
      <c r="N28584" s="8">
        <v>41730</v>
      </c>
      <c r="O28584">
        <v>107.63</v>
      </c>
      <c r="P28584" s="8">
        <v>41852</v>
      </c>
      <c r="Q28584">
        <v>22003.47</v>
      </c>
      <c r="R28584">
        <f t="shared" si="446"/>
        <v>2011</v>
      </c>
    </row>
    <row r="28585" spans="1:18" x14ac:dyDescent="0.35">
      <c r="A28585">
        <v>712738</v>
      </c>
      <c r="B28585">
        <v>905881</v>
      </c>
      <c r="C28585">
        <v>6000</v>
      </c>
      <c r="D28585">
        <v>6000</v>
      </c>
      <c r="E28585" t="s">
        <v>45</v>
      </c>
      <c r="F28585" t="s">
        <v>108</v>
      </c>
      <c r="G28585" t="s">
        <v>28</v>
      </c>
      <c r="H28585">
        <v>28800</v>
      </c>
      <c r="I28585" t="s">
        <v>53</v>
      </c>
      <c r="J28585" t="s">
        <v>4085</v>
      </c>
      <c r="K28585">
        <v>775</v>
      </c>
      <c r="L28585" s="8">
        <v>40603</v>
      </c>
      <c r="M28585" t="s">
        <v>30</v>
      </c>
      <c r="N28585" s="8">
        <v>41091</v>
      </c>
      <c r="O28585">
        <v>4003.58</v>
      </c>
      <c r="P28585" s="8">
        <v>42491</v>
      </c>
      <c r="Q28585">
        <v>5629.6707980000001</v>
      </c>
      <c r="R28585">
        <f t="shared" si="446"/>
        <v>2011</v>
      </c>
    </row>
    <row r="28586" spans="1:18" x14ac:dyDescent="0.35">
      <c r="A28586">
        <v>712916</v>
      </c>
      <c r="B28586">
        <v>906089</v>
      </c>
      <c r="C28586">
        <v>20000</v>
      </c>
      <c r="D28586">
        <v>19950</v>
      </c>
      <c r="E28586" t="s">
        <v>45</v>
      </c>
      <c r="F28586" t="s">
        <v>108</v>
      </c>
      <c r="G28586" t="s">
        <v>68</v>
      </c>
      <c r="H28586">
        <v>95000</v>
      </c>
      <c r="I28586" t="s">
        <v>196</v>
      </c>
      <c r="J28586" t="s">
        <v>29</v>
      </c>
      <c r="K28586">
        <v>7928</v>
      </c>
      <c r="L28586" s="8">
        <v>40664</v>
      </c>
      <c r="M28586" t="s">
        <v>30</v>
      </c>
      <c r="N28586" s="8">
        <v>41122</v>
      </c>
      <c r="O28586">
        <v>27.89</v>
      </c>
      <c r="P28586" s="8">
        <v>42491</v>
      </c>
      <c r="Q28586">
        <v>17610.311829999999</v>
      </c>
      <c r="R28586">
        <f t="shared" si="446"/>
        <v>2011</v>
      </c>
    </row>
    <row r="28587" spans="1:18" x14ac:dyDescent="0.35">
      <c r="A28587">
        <v>714631</v>
      </c>
      <c r="B28587">
        <v>908071</v>
      </c>
      <c r="C28587">
        <v>4500</v>
      </c>
      <c r="D28587">
        <v>4500</v>
      </c>
      <c r="E28587" t="s">
        <v>45</v>
      </c>
      <c r="F28587" t="s">
        <v>108</v>
      </c>
      <c r="G28587" t="s">
        <v>49</v>
      </c>
      <c r="H28587">
        <v>48000</v>
      </c>
      <c r="I28587" t="s">
        <v>137</v>
      </c>
      <c r="J28587" t="s">
        <v>4085</v>
      </c>
      <c r="K28587">
        <v>11092</v>
      </c>
      <c r="L28587" s="8">
        <v>40634</v>
      </c>
      <c r="M28587" t="s">
        <v>30</v>
      </c>
      <c r="N28587" s="8">
        <v>41730</v>
      </c>
      <c r="O28587">
        <v>158.52000000000001</v>
      </c>
      <c r="P28587" s="8">
        <v>42491</v>
      </c>
      <c r="Q28587">
        <v>23303.019240000001</v>
      </c>
      <c r="R28587">
        <f t="shared" si="446"/>
        <v>2011</v>
      </c>
    </row>
    <row r="28588" spans="1:18" x14ac:dyDescent="0.35">
      <c r="A28588">
        <v>714675</v>
      </c>
      <c r="B28588">
        <v>908125</v>
      </c>
      <c r="C28588">
        <v>16000</v>
      </c>
      <c r="D28588">
        <v>16000</v>
      </c>
      <c r="E28588" t="s">
        <v>45</v>
      </c>
      <c r="F28588" t="s">
        <v>108</v>
      </c>
      <c r="G28588" t="s">
        <v>68</v>
      </c>
      <c r="H28588">
        <v>80000</v>
      </c>
      <c r="I28588" t="s">
        <v>1098</v>
      </c>
      <c r="J28588" t="s">
        <v>29</v>
      </c>
      <c r="K28588">
        <v>200</v>
      </c>
      <c r="L28588" s="8">
        <v>40603</v>
      </c>
      <c r="M28588" t="s">
        <v>30</v>
      </c>
      <c r="N28588" s="8">
        <v>40664</v>
      </c>
      <c r="O28588">
        <v>16185.14</v>
      </c>
      <c r="P28588" s="8">
        <v>40664</v>
      </c>
      <c r="Q28588">
        <v>13153.23667</v>
      </c>
      <c r="R28588">
        <f t="shared" si="446"/>
        <v>2011</v>
      </c>
    </row>
    <row r="28589" spans="1:18" x14ac:dyDescent="0.35">
      <c r="A28589">
        <v>714893</v>
      </c>
      <c r="B28589">
        <v>908368</v>
      </c>
      <c r="C28589">
        <v>16000</v>
      </c>
      <c r="D28589">
        <v>16000</v>
      </c>
      <c r="E28589" t="s">
        <v>45</v>
      </c>
      <c r="F28589" t="s">
        <v>108</v>
      </c>
      <c r="G28589" t="s">
        <v>68</v>
      </c>
      <c r="H28589">
        <v>165000</v>
      </c>
      <c r="I28589" t="s">
        <v>44</v>
      </c>
      <c r="J28589" t="s">
        <v>4085</v>
      </c>
      <c r="K28589">
        <v>81383</v>
      </c>
      <c r="L28589" s="8">
        <v>40634</v>
      </c>
      <c r="M28589" t="s">
        <v>30</v>
      </c>
      <c r="N28589" s="8">
        <v>42461</v>
      </c>
      <c r="O28589">
        <v>370.22</v>
      </c>
      <c r="P28589" s="8">
        <v>42461</v>
      </c>
      <c r="Q28589">
        <v>6667.1332009999996</v>
      </c>
      <c r="R28589">
        <f t="shared" si="446"/>
        <v>2011</v>
      </c>
    </row>
    <row r="28590" spans="1:18" x14ac:dyDescent="0.35">
      <c r="A28590">
        <v>715381</v>
      </c>
      <c r="B28590">
        <v>908949</v>
      </c>
      <c r="C28590">
        <v>2000</v>
      </c>
      <c r="D28590">
        <v>2000</v>
      </c>
      <c r="E28590" t="s">
        <v>45</v>
      </c>
      <c r="F28590" t="s">
        <v>108</v>
      </c>
      <c r="G28590" t="s">
        <v>28</v>
      </c>
      <c r="H28590">
        <v>39500</v>
      </c>
      <c r="I28590" t="s">
        <v>44</v>
      </c>
      <c r="J28590" t="s">
        <v>4085</v>
      </c>
      <c r="K28590">
        <v>20750</v>
      </c>
      <c r="L28590" s="8">
        <v>40634</v>
      </c>
      <c r="M28590" t="s">
        <v>80</v>
      </c>
      <c r="N28590" s="8">
        <v>41000</v>
      </c>
      <c r="O28590">
        <v>68.17</v>
      </c>
      <c r="P28590" s="8">
        <v>41153</v>
      </c>
      <c r="Q28590">
        <v>16197.77</v>
      </c>
      <c r="R28590">
        <f t="shared" si="446"/>
        <v>2011</v>
      </c>
    </row>
    <row r="28591" spans="1:18" x14ac:dyDescent="0.35">
      <c r="A28591">
        <v>715876</v>
      </c>
      <c r="B28591">
        <v>909600</v>
      </c>
      <c r="C28591">
        <v>35000</v>
      </c>
      <c r="D28591">
        <v>35000</v>
      </c>
      <c r="E28591" t="s">
        <v>45</v>
      </c>
      <c r="F28591" t="s">
        <v>108</v>
      </c>
      <c r="G28591" t="s">
        <v>68</v>
      </c>
      <c r="H28591">
        <v>183456</v>
      </c>
      <c r="I28591" t="s">
        <v>250</v>
      </c>
      <c r="J28591" t="s">
        <v>4085</v>
      </c>
      <c r="K28591">
        <v>1955</v>
      </c>
      <c r="L28591" s="8">
        <v>40634</v>
      </c>
      <c r="M28591" t="s">
        <v>30</v>
      </c>
      <c r="N28591" s="8">
        <v>41699</v>
      </c>
      <c r="O28591">
        <v>18386.72</v>
      </c>
      <c r="P28591" s="8">
        <v>41730</v>
      </c>
      <c r="Q28591">
        <v>22844.834510000001</v>
      </c>
      <c r="R28591">
        <f t="shared" si="446"/>
        <v>2011</v>
      </c>
    </row>
    <row r="28592" spans="1:18" x14ac:dyDescent="0.35">
      <c r="A28592">
        <v>716059</v>
      </c>
      <c r="B28592">
        <v>909824</v>
      </c>
      <c r="C28592">
        <v>20000</v>
      </c>
      <c r="D28592">
        <v>20000</v>
      </c>
      <c r="E28592" t="s">
        <v>45</v>
      </c>
      <c r="F28592" t="s">
        <v>108</v>
      </c>
      <c r="G28592" t="s">
        <v>28</v>
      </c>
      <c r="H28592">
        <v>120000</v>
      </c>
      <c r="I28592" t="s">
        <v>196</v>
      </c>
      <c r="J28592" t="s">
        <v>29</v>
      </c>
      <c r="K28592">
        <v>2920</v>
      </c>
      <c r="L28592" s="8">
        <v>40634</v>
      </c>
      <c r="M28592" t="s">
        <v>30</v>
      </c>
      <c r="N28592" s="8">
        <v>41730</v>
      </c>
      <c r="O28592">
        <v>711.11</v>
      </c>
      <c r="P28592" s="8">
        <v>42491</v>
      </c>
      <c r="Q28592">
        <v>3219.7114069999998</v>
      </c>
      <c r="R28592">
        <f t="shared" si="446"/>
        <v>2011</v>
      </c>
    </row>
    <row r="28593" spans="1:18" x14ac:dyDescent="0.35">
      <c r="A28593">
        <v>716666</v>
      </c>
      <c r="B28593">
        <v>910631</v>
      </c>
      <c r="C28593">
        <v>1800</v>
      </c>
      <c r="D28593">
        <v>1800</v>
      </c>
      <c r="E28593" t="s">
        <v>45</v>
      </c>
      <c r="F28593" t="s">
        <v>108</v>
      </c>
      <c r="G28593" t="s">
        <v>28</v>
      </c>
      <c r="H28593">
        <v>18000</v>
      </c>
      <c r="I28593" t="s">
        <v>173</v>
      </c>
      <c r="J28593" t="s">
        <v>39</v>
      </c>
      <c r="K28593">
        <v>3501</v>
      </c>
      <c r="L28593" s="8">
        <v>40634</v>
      </c>
      <c r="M28593" t="s">
        <v>30</v>
      </c>
      <c r="N28593" s="8">
        <v>41730</v>
      </c>
      <c r="O28593">
        <v>64.42</v>
      </c>
      <c r="P28593" s="8">
        <v>42125</v>
      </c>
      <c r="Q28593">
        <v>33788.15</v>
      </c>
      <c r="R28593">
        <f t="shared" si="446"/>
        <v>2011</v>
      </c>
    </row>
    <row r="28594" spans="1:18" x14ac:dyDescent="0.35">
      <c r="A28594">
        <v>717661</v>
      </c>
      <c r="B28594">
        <v>911764</v>
      </c>
      <c r="C28594">
        <v>8000</v>
      </c>
      <c r="D28594">
        <v>8000</v>
      </c>
      <c r="E28594" t="s">
        <v>45</v>
      </c>
      <c r="F28594" t="s">
        <v>108</v>
      </c>
      <c r="G28594" t="s">
        <v>28</v>
      </c>
      <c r="H28594">
        <v>54000</v>
      </c>
      <c r="I28594" t="s">
        <v>250</v>
      </c>
      <c r="J28594" t="s">
        <v>39</v>
      </c>
      <c r="K28594">
        <v>3329</v>
      </c>
      <c r="L28594" s="8">
        <v>40634</v>
      </c>
      <c r="M28594" t="s">
        <v>30</v>
      </c>
      <c r="N28594" s="8">
        <v>41730</v>
      </c>
      <c r="O28594">
        <v>283.08999999999997</v>
      </c>
      <c r="P28594" s="8">
        <v>41730</v>
      </c>
      <c r="Q28594">
        <v>16719.379990000001</v>
      </c>
      <c r="R28594">
        <f t="shared" si="446"/>
        <v>2011</v>
      </c>
    </row>
    <row r="28595" spans="1:18" x14ac:dyDescent="0.35">
      <c r="A28595">
        <v>718582</v>
      </c>
      <c r="B28595">
        <v>912821</v>
      </c>
      <c r="C28595">
        <v>7200</v>
      </c>
      <c r="D28595">
        <v>7200</v>
      </c>
      <c r="E28595" t="s">
        <v>45</v>
      </c>
      <c r="F28595" t="s">
        <v>108</v>
      </c>
      <c r="G28595" t="s">
        <v>28</v>
      </c>
      <c r="H28595">
        <v>26000</v>
      </c>
      <c r="I28595" t="s">
        <v>53</v>
      </c>
      <c r="J28595" t="s">
        <v>39</v>
      </c>
      <c r="K28595">
        <v>2694</v>
      </c>
      <c r="L28595" s="8">
        <v>40634</v>
      </c>
      <c r="M28595" t="s">
        <v>30</v>
      </c>
      <c r="N28595" s="8">
        <v>41275</v>
      </c>
      <c r="O28595">
        <v>5403.13</v>
      </c>
      <c r="P28595" s="8">
        <v>41306</v>
      </c>
      <c r="Q28595">
        <v>6657.3543959999997</v>
      </c>
      <c r="R28595">
        <f t="shared" si="446"/>
        <v>2011</v>
      </c>
    </row>
    <row r="28596" spans="1:18" x14ac:dyDescent="0.35">
      <c r="A28596">
        <v>718793</v>
      </c>
      <c r="B28596">
        <v>913054</v>
      </c>
      <c r="C28596">
        <v>35000</v>
      </c>
      <c r="D28596">
        <v>35000</v>
      </c>
      <c r="E28596" t="s">
        <v>45</v>
      </c>
      <c r="F28596" t="s">
        <v>108</v>
      </c>
      <c r="G28596" t="s">
        <v>68</v>
      </c>
      <c r="H28596">
        <v>122000</v>
      </c>
      <c r="I28596" t="s">
        <v>36</v>
      </c>
      <c r="J28596" t="s">
        <v>29</v>
      </c>
      <c r="K28596">
        <v>522</v>
      </c>
      <c r="L28596" s="8">
        <v>40634</v>
      </c>
      <c r="M28596" t="s">
        <v>30</v>
      </c>
      <c r="N28596" s="8">
        <v>41000</v>
      </c>
      <c r="O28596">
        <v>26097.01</v>
      </c>
      <c r="P28596" s="8">
        <v>41030</v>
      </c>
      <c r="Q28596">
        <v>6371.8727689999996</v>
      </c>
      <c r="R28596">
        <f t="shared" si="446"/>
        <v>2011</v>
      </c>
    </row>
    <row r="28597" spans="1:18" x14ac:dyDescent="0.35">
      <c r="A28597">
        <v>719295</v>
      </c>
      <c r="B28597">
        <v>913621</v>
      </c>
      <c r="C28597">
        <v>2400</v>
      </c>
      <c r="D28597">
        <v>2400</v>
      </c>
      <c r="E28597" t="s">
        <v>45</v>
      </c>
      <c r="F28597" t="s">
        <v>108</v>
      </c>
      <c r="G28597" t="s">
        <v>28</v>
      </c>
      <c r="H28597">
        <v>25000</v>
      </c>
      <c r="I28597" t="s">
        <v>569</v>
      </c>
      <c r="J28597" t="s">
        <v>4085</v>
      </c>
      <c r="K28597">
        <v>2452</v>
      </c>
      <c r="L28597" s="8">
        <v>40634</v>
      </c>
      <c r="M28597" t="s">
        <v>30</v>
      </c>
      <c r="N28597" s="8">
        <v>41730</v>
      </c>
      <c r="O28597">
        <v>85.34</v>
      </c>
      <c r="P28597" s="8">
        <v>42461</v>
      </c>
      <c r="Q28597">
        <v>53532.27</v>
      </c>
      <c r="R28597">
        <f t="shared" si="446"/>
        <v>2011</v>
      </c>
    </row>
    <row r="28598" spans="1:18" x14ac:dyDescent="0.35">
      <c r="A28598">
        <v>720171</v>
      </c>
      <c r="B28598">
        <v>914593</v>
      </c>
      <c r="C28598">
        <v>5300</v>
      </c>
      <c r="D28598">
        <v>5300</v>
      </c>
      <c r="E28598" t="s">
        <v>45</v>
      </c>
      <c r="F28598" t="s">
        <v>108</v>
      </c>
      <c r="G28598" t="s">
        <v>28</v>
      </c>
      <c r="H28598">
        <v>27996</v>
      </c>
      <c r="I28598" t="s">
        <v>2103</v>
      </c>
      <c r="J28598" t="s">
        <v>4085</v>
      </c>
      <c r="K28598">
        <v>442</v>
      </c>
      <c r="L28598" s="8">
        <v>40634</v>
      </c>
      <c r="M28598" t="s">
        <v>30</v>
      </c>
      <c r="N28598" s="8">
        <v>41061</v>
      </c>
      <c r="O28598">
        <v>4498.88</v>
      </c>
      <c r="P28598" s="8">
        <v>41944</v>
      </c>
      <c r="Q28598">
        <v>14377.32</v>
      </c>
      <c r="R28598">
        <f t="shared" si="446"/>
        <v>2011</v>
      </c>
    </row>
    <row r="28599" spans="1:18" x14ac:dyDescent="0.35">
      <c r="A28599">
        <v>720315</v>
      </c>
      <c r="B28599">
        <v>914756</v>
      </c>
      <c r="C28599">
        <v>3500</v>
      </c>
      <c r="D28599">
        <v>3500</v>
      </c>
      <c r="E28599" t="s">
        <v>45</v>
      </c>
      <c r="F28599" t="s">
        <v>108</v>
      </c>
      <c r="G28599" t="s">
        <v>68</v>
      </c>
      <c r="H28599">
        <v>74000</v>
      </c>
      <c r="I28599" t="s">
        <v>84</v>
      </c>
      <c r="J28599" t="s">
        <v>4085</v>
      </c>
      <c r="K28599">
        <v>2618</v>
      </c>
      <c r="L28599" s="8">
        <v>40634</v>
      </c>
      <c r="M28599" t="s">
        <v>30</v>
      </c>
      <c r="N28599" s="8">
        <v>41640</v>
      </c>
      <c r="O28599">
        <v>474.64</v>
      </c>
      <c r="P28599" s="8">
        <v>42186</v>
      </c>
      <c r="Q28599">
        <v>14032.45119</v>
      </c>
      <c r="R28599">
        <f t="shared" si="446"/>
        <v>2011</v>
      </c>
    </row>
    <row r="28600" spans="1:18" x14ac:dyDescent="0.35">
      <c r="A28600">
        <v>720594</v>
      </c>
      <c r="B28600">
        <v>915066</v>
      </c>
      <c r="C28600">
        <v>4500</v>
      </c>
      <c r="D28600">
        <v>4500</v>
      </c>
      <c r="E28600" t="s">
        <v>45</v>
      </c>
      <c r="F28600" t="s">
        <v>108</v>
      </c>
      <c r="G28600" t="s">
        <v>68</v>
      </c>
      <c r="H28600">
        <v>120000</v>
      </c>
      <c r="I28600" t="s">
        <v>53</v>
      </c>
      <c r="J28600" t="s">
        <v>4085</v>
      </c>
      <c r="K28600">
        <v>10494</v>
      </c>
      <c r="L28600" s="8">
        <v>40634</v>
      </c>
      <c r="M28600" t="s">
        <v>30</v>
      </c>
      <c r="N28600" s="8">
        <v>41153</v>
      </c>
      <c r="O28600">
        <v>3631.61</v>
      </c>
      <c r="P28600" s="8">
        <v>41730</v>
      </c>
      <c r="Q28600">
        <v>6529.83</v>
      </c>
      <c r="R28600">
        <f t="shared" si="446"/>
        <v>2011</v>
      </c>
    </row>
    <row r="28601" spans="1:18" x14ac:dyDescent="0.35">
      <c r="A28601">
        <v>723925</v>
      </c>
      <c r="B28601">
        <v>918978</v>
      </c>
      <c r="C28601">
        <v>18000</v>
      </c>
      <c r="D28601">
        <v>18000</v>
      </c>
      <c r="E28601" t="s">
        <v>45</v>
      </c>
      <c r="F28601" t="s">
        <v>108</v>
      </c>
      <c r="G28601" t="s">
        <v>68</v>
      </c>
      <c r="H28601">
        <v>87600</v>
      </c>
      <c r="I28601" t="s">
        <v>97</v>
      </c>
      <c r="J28601" t="s">
        <v>4085</v>
      </c>
      <c r="K28601">
        <v>18379</v>
      </c>
      <c r="L28601" s="8">
        <v>40634</v>
      </c>
      <c r="M28601" t="s">
        <v>80</v>
      </c>
      <c r="N28601" s="8">
        <v>41306</v>
      </c>
      <c r="O28601">
        <v>418.13</v>
      </c>
      <c r="P28601" s="8">
        <v>41456</v>
      </c>
      <c r="Q28601">
        <v>16430.06855</v>
      </c>
      <c r="R28601">
        <f t="shared" si="446"/>
        <v>2011</v>
      </c>
    </row>
    <row r="28602" spans="1:18" x14ac:dyDescent="0.35">
      <c r="A28602">
        <v>725325</v>
      </c>
      <c r="B28602">
        <v>920554</v>
      </c>
      <c r="C28602">
        <v>18000</v>
      </c>
      <c r="D28602">
        <v>18000</v>
      </c>
      <c r="E28602" t="s">
        <v>45</v>
      </c>
      <c r="F28602" t="s">
        <v>108</v>
      </c>
      <c r="G28602" t="s">
        <v>28</v>
      </c>
      <c r="H28602">
        <v>48000</v>
      </c>
      <c r="I28602" t="s">
        <v>53</v>
      </c>
      <c r="J28602" t="s">
        <v>4085</v>
      </c>
      <c r="K28602">
        <v>8166</v>
      </c>
      <c r="L28602" s="8">
        <v>40664</v>
      </c>
      <c r="M28602" t="s">
        <v>80</v>
      </c>
      <c r="N28602" s="8">
        <v>41244</v>
      </c>
      <c r="O28602">
        <v>450</v>
      </c>
      <c r="P28602" s="8">
        <v>41395</v>
      </c>
      <c r="Q28602">
        <v>15102.05955</v>
      </c>
      <c r="R28602">
        <f t="shared" si="446"/>
        <v>2011</v>
      </c>
    </row>
    <row r="28603" spans="1:18" x14ac:dyDescent="0.35">
      <c r="A28603">
        <v>725930</v>
      </c>
      <c r="B28603">
        <v>921248</v>
      </c>
      <c r="C28603">
        <v>25000</v>
      </c>
      <c r="D28603">
        <v>24975</v>
      </c>
      <c r="E28603" t="s">
        <v>45</v>
      </c>
      <c r="F28603" t="s">
        <v>108</v>
      </c>
      <c r="G28603" t="s">
        <v>68</v>
      </c>
      <c r="H28603">
        <v>105000</v>
      </c>
      <c r="I28603" t="s">
        <v>196</v>
      </c>
      <c r="J28603" t="s">
        <v>29</v>
      </c>
      <c r="K28603">
        <v>17215</v>
      </c>
      <c r="L28603" s="8">
        <v>40634</v>
      </c>
      <c r="M28603" t="s">
        <v>80</v>
      </c>
      <c r="N28603" s="8">
        <v>41609</v>
      </c>
      <c r="O28603">
        <v>551.20000000000005</v>
      </c>
      <c r="P28603" s="8">
        <v>41974</v>
      </c>
      <c r="Q28603">
        <v>7630.2091979999996</v>
      </c>
      <c r="R28603">
        <f t="shared" si="446"/>
        <v>2011</v>
      </c>
    </row>
    <row r="28604" spans="1:18" x14ac:dyDescent="0.35">
      <c r="A28604">
        <v>726611</v>
      </c>
      <c r="B28604">
        <v>922035</v>
      </c>
      <c r="C28604">
        <v>21600</v>
      </c>
      <c r="D28604">
        <v>21575</v>
      </c>
      <c r="E28604" t="s">
        <v>45</v>
      </c>
      <c r="F28604" t="s">
        <v>108</v>
      </c>
      <c r="G28604" t="s">
        <v>28</v>
      </c>
      <c r="H28604">
        <v>77658</v>
      </c>
      <c r="I28604" t="s">
        <v>1284</v>
      </c>
      <c r="J28604" t="s">
        <v>29</v>
      </c>
      <c r="K28604">
        <v>1123</v>
      </c>
      <c r="L28604" s="8">
        <v>40634</v>
      </c>
      <c r="M28604" t="s">
        <v>30</v>
      </c>
      <c r="N28604" s="8">
        <v>42339</v>
      </c>
      <c r="O28604">
        <v>1180.8599999999999</v>
      </c>
      <c r="P28604" s="8">
        <v>42339</v>
      </c>
      <c r="Q28604">
        <v>8626.6752479999996</v>
      </c>
      <c r="R28604">
        <f t="shared" si="446"/>
        <v>2011</v>
      </c>
    </row>
    <row r="28605" spans="1:18" x14ac:dyDescent="0.35">
      <c r="A28605">
        <v>729368</v>
      </c>
      <c r="B28605">
        <v>925140</v>
      </c>
      <c r="C28605">
        <v>9000</v>
      </c>
      <c r="D28605">
        <v>9000</v>
      </c>
      <c r="E28605" t="s">
        <v>45</v>
      </c>
      <c r="F28605" t="s">
        <v>108</v>
      </c>
      <c r="G28605" t="s">
        <v>68</v>
      </c>
      <c r="H28605">
        <v>71700</v>
      </c>
      <c r="I28605" t="s">
        <v>250</v>
      </c>
      <c r="J28605" t="s">
        <v>4085</v>
      </c>
      <c r="K28605">
        <v>35657</v>
      </c>
      <c r="L28605" s="8">
        <v>40634</v>
      </c>
      <c r="M28605" t="s">
        <v>30</v>
      </c>
      <c r="N28605" s="8">
        <v>41609</v>
      </c>
      <c r="O28605">
        <v>1799.08</v>
      </c>
      <c r="P28605" s="8">
        <v>42491</v>
      </c>
      <c r="Q28605">
        <v>15454.192719999999</v>
      </c>
      <c r="R28605">
        <f t="shared" si="446"/>
        <v>2011</v>
      </c>
    </row>
    <row r="28606" spans="1:18" x14ac:dyDescent="0.35">
      <c r="A28606">
        <v>729381</v>
      </c>
      <c r="B28606">
        <v>925153</v>
      </c>
      <c r="C28606">
        <v>5500</v>
      </c>
      <c r="D28606">
        <v>5500</v>
      </c>
      <c r="E28606" t="s">
        <v>45</v>
      </c>
      <c r="F28606" t="s">
        <v>108</v>
      </c>
      <c r="G28606" t="s">
        <v>28</v>
      </c>
      <c r="H28606">
        <v>44196</v>
      </c>
      <c r="I28606" t="s">
        <v>36</v>
      </c>
      <c r="J28606" t="s">
        <v>4085</v>
      </c>
      <c r="K28606">
        <v>8434</v>
      </c>
      <c r="L28606" s="8">
        <v>40634</v>
      </c>
      <c r="M28606" t="s">
        <v>30</v>
      </c>
      <c r="N28606" s="8">
        <v>41640</v>
      </c>
      <c r="O28606">
        <v>923.76</v>
      </c>
      <c r="P28606" s="8">
        <v>42491</v>
      </c>
      <c r="Q28606">
        <v>12302.1792</v>
      </c>
      <c r="R28606">
        <f t="shared" si="446"/>
        <v>2011</v>
      </c>
    </row>
    <row r="28607" spans="1:18" x14ac:dyDescent="0.35">
      <c r="A28607">
        <v>729581</v>
      </c>
      <c r="B28607">
        <v>925373</v>
      </c>
      <c r="C28607">
        <v>25000</v>
      </c>
      <c r="D28607">
        <v>25000</v>
      </c>
      <c r="E28607" t="s">
        <v>45</v>
      </c>
      <c r="F28607" t="s">
        <v>108</v>
      </c>
      <c r="G28607" t="s">
        <v>28</v>
      </c>
      <c r="H28607">
        <v>60000</v>
      </c>
      <c r="I28607" t="s">
        <v>84</v>
      </c>
      <c r="J28607" t="s">
        <v>29</v>
      </c>
      <c r="K28607">
        <v>23967</v>
      </c>
      <c r="L28607" s="8">
        <v>40634</v>
      </c>
      <c r="M28607" t="s">
        <v>80</v>
      </c>
      <c r="N28607" s="8">
        <v>41275</v>
      </c>
      <c r="O28607">
        <v>45.6</v>
      </c>
      <c r="P28607" s="8">
        <v>41395</v>
      </c>
      <c r="Q28607">
        <v>6495.2174789999999</v>
      </c>
      <c r="R28607">
        <f t="shared" si="446"/>
        <v>2011</v>
      </c>
    </row>
    <row r="28608" spans="1:18" x14ac:dyDescent="0.35">
      <c r="A28608">
        <v>730281</v>
      </c>
      <c r="B28608">
        <v>926214</v>
      </c>
      <c r="C28608">
        <v>20000</v>
      </c>
      <c r="D28608">
        <v>20000</v>
      </c>
      <c r="E28608" t="s">
        <v>45</v>
      </c>
      <c r="F28608" t="s">
        <v>108</v>
      </c>
      <c r="G28608" t="s">
        <v>68</v>
      </c>
      <c r="H28608">
        <v>76800</v>
      </c>
      <c r="I28608" t="s">
        <v>53</v>
      </c>
      <c r="J28608" t="s">
        <v>29</v>
      </c>
      <c r="K28608">
        <v>18179</v>
      </c>
      <c r="L28608" s="8">
        <v>40634</v>
      </c>
      <c r="M28608" t="s">
        <v>80</v>
      </c>
      <c r="N28608" s="8">
        <v>41821</v>
      </c>
      <c r="O28608">
        <v>463.3</v>
      </c>
      <c r="P28608" s="8">
        <v>41944</v>
      </c>
      <c r="Q28608">
        <v>3571.006511</v>
      </c>
      <c r="R28608">
        <f t="shared" si="446"/>
        <v>2011</v>
      </c>
    </row>
    <row r="28609" spans="1:18" x14ac:dyDescent="0.35">
      <c r="A28609">
        <v>730868</v>
      </c>
      <c r="B28609">
        <v>926876</v>
      </c>
      <c r="C28609">
        <v>20000</v>
      </c>
      <c r="D28609">
        <v>19950</v>
      </c>
      <c r="E28609" t="s">
        <v>45</v>
      </c>
      <c r="F28609" t="s">
        <v>108</v>
      </c>
      <c r="G28609" t="s">
        <v>68</v>
      </c>
      <c r="H28609">
        <v>60000</v>
      </c>
      <c r="I28609" t="s">
        <v>36</v>
      </c>
      <c r="J28609" t="s">
        <v>29</v>
      </c>
      <c r="K28609">
        <v>0</v>
      </c>
      <c r="L28609" s="8">
        <v>40634</v>
      </c>
      <c r="M28609" t="s">
        <v>30</v>
      </c>
      <c r="N28609" s="8">
        <v>42248</v>
      </c>
      <c r="O28609">
        <v>4034.06</v>
      </c>
      <c r="P28609" s="8">
        <v>42248</v>
      </c>
      <c r="Q28609">
        <v>18087.372670000001</v>
      </c>
      <c r="R28609">
        <f t="shared" si="446"/>
        <v>2011</v>
      </c>
    </row>
    <row r="28610" spans="1:18" x14ac:dyDescent="0.35">
      <c r="A28610">
        <v>730947</v>
      </c>
      <c r="B28610">
        <v>926969</v>
      </c>
      <c r="C28610">
        <v>8000</v>
      </c>
      <c r="D28610">
        <v>8000</v>
      </c>
      <c r="E28610" t="s">
        <v>45</v>
      </c>
      <c r="F28610" t="s">
        <v>108</v>
      </c>
      <c r="G28610" t="s">
        <v>28</v>
      </c>
      <c r="H28610">
        <v>55000</v>
      </c>
      <c r="I28610" t="s">
        <v>196</v>
      </c>
      <c r="J28610" t="s">
        <v>39</v>
      </c>
      <c r="K28610">
        <v>6947</v>
      </c>
      <c r="L28610" s="8">
        <v>40634</v>
      </c>
      <c r="M28610" t="s">
        <v>30</v>
      </c>
      <c r="N28610" s="8">
        <v>41030</v>
      </c>
      <c r="O28610">
        <v>5966.85</v>
      </c>
      <c r="P28610" s="8">
        <v>41974</v>
      </c>
      <c r="Q28610">
        <v>22605.649839999998</v>
      </c>
      <c r="R28610">
        <f t="shared" ref="R28610:R28673" si="447">YEAR(L28610)</f>
        <v>2011</v>
      </c>
    </row>
    <row r="28611" spans="1:18" x14ac:dyDescent="0.35">
      <c r="A28611">
        <v>731382</v>
      </c>
      <c r="B28611">
        <v>927444</v>
      </c>
      <c r="C28611">
        <v>7200</v>
      </c>
      <c r="D28611">
        <v>7200</v>
      </c>
      <c r="E28611" t="s">
        <v>45</v>
      </c>
      <c r="F28611" t="s">
        <v>108</v>
      </c>
      <c r="G28611" t="s">
        <v>49</v>
      </c>
      <c r="H28611">
        <v>43500</v>
      </c>
      <c r="I28611" t="s">
        <v>1520</v>
      </c>
      <c r="J28611" t="s">
        <v>39</v>
      </c>
      <c r="K28611">
        <v>15070</v>
      </c>
      <c r="L28611" s="8">
        <v>40634</v>
      </c>
      <c r="M28611" t="s">
        <v>30</v>
      </c>
      <c r="N28611" s="8">
        <v>41244</v>
      </c>
      <c r="O28611">
        <v>5609.41</v>
      </c>
      <c r="P28611" s="8">
        <v>42491</v>
      </c>
      <c r="Q28611">
        <v>10083.770759999999</v>
      </c>
      <c r="R28611">
        <f t="shared" si="447"/>
        <v>2011</v>
      </c>
    </row>
    <row r="28612" spans="1:18" x14ac:dyDescent="0.35">
      <c r="A28612">
        <v>732060</v>
      </c>
      <c r="B28612">
        <v>915307</v>
      </c>
      <c r="C28612">
        <v>20000</v>
      </c>
      <c r="D28612">
        <v>20000</v>
      </c>
      <c r="E28612" t="s">
        <v>45</v>
      </c>
      <c r="F28612" t="s">
        <v>108</v>
      </c>
      <c r="G28612" t="s">
        <v>28</v>
      </c>
      <c r="H28612">
        <v>101000</v>
      </c>
      <c r="I28612" t="s">
        <v>250</v>
      </c>
      <c r="J28612" t="s">
        <v>29</v>
      </c>
      <c r="K28612">
        <v>329</v>
      </c>
      <c r="L28612" s="8">
        <v>40634</v>
      </c>
      <c r="M28612" t="s">
        <v>30</v>
      </c>
      <c r="N28612" s="8">
        <v>42339</v>
      </c>
      <c r="O28612">
        <v>2702.34</v>
      </c>
      <c r="P28612" s="8">
        <v>42491</v>
      </c>
      <c r="Q28612">
        <v>3265.060234</v>
      </c>
      <c r="R28612">
        <f t="shared" si="447"/>
        <v>2011</v>
      </c>
    </row>
    <row r="28613" spans="1:18" x14ac:dyDescent="0.35">
      <c r="A28613">
        <v>732552</v>
      </c>
      <c r="B28613">
        <v>928771</v>
      </c>
      <c r="C28613">
        <v>17500</v>
      </c>
      <c r="D28613">
        <v>17500</v>
      </c>
      <c r="E28613" t="s">
        <v>45</v>
      </c>
      <c r="F28613" t="s">
        <v>108</v>
      </c>
      <c r="G28613" t="s">
        <v>28</v>
      </c>
      <c r="H28613">
        <v>63000</v>
      </c>
      <c r="I28613" t="s">
        <v>230</v>
      </c>
      <c r="J28613" t="s">
        <v>4085</v>
      </c>
      <c r="K28613">
        <v>4232</v>
      </c>
      <c r="L28613" s="8">
        <v>40634</v>
      </c>
      <c r="M28613" t="s">
        <v>30</v>
      </c>
      <c r="N28613" s="8">
        <v>41122</v>
      </c>
      <c r="O28613">
        <v>14602.22</v>
      </c>
      <c r="P28613" s="8">
        <v>42491</v>
      </c>
      <c r="Q28613">
        <v>27166.892899999999</v>
      </c>
      <c r="R28613">
        <f t="shared" si="447"/>
        <v>2011</v>
      </c>
    </row>
    <row r="28614" spans="1:18" x14ac:dyDescent="0.35">
      <c r="A28614">
        <v>732719</v>
      </c>
      <c r="B28614">
        <v>928950</v>
      </c>
      <c r="C28614">
        <v>5000</v>
      </c>
      <c r="D28614">
        <v>5000</v>
      </c>
      <c r="E28614" t="s">
        <v>45</v>
      </c>
      <c r="F28614" t="s">
        <v>108</v>
      </c>
      <c r="G28614" t="s">
        <v>28</v>
      </c>
      <c r="H28614">
        <v>20000</v>
      </c>
      <c r="I28614" t="s">
        <v>36</v>
      </c>
      <c r="J28614" t="s">
        <v>4085</v>
      </c>
      <c r="K28614">
        <v>1280</v>
      </c>
      <c r="L28614" s="8">
        <v>40634</v>
      </c>
      <c r="M28614" t="s">
        <v>30</v>
      </c>
      <c r="N28614" s="8">
        <v>41122</v>
      </c>
      <c r="O28614">
        <v>3339.35</v>
      </c>
      <c r="P28614" s="8">
        <v>41944</v>
      </c>
      <c r="Q28614">
        <v>24256.121230000001</v>
      </c>
      <c r="R28614">
        <f t="shared" si="447"/>
        <v>2011</v>
      </c>
    </row>
    <row r="28615" spans="1:18" x14ac:dyDescent="0.35">
      <c r="A28615">
        <v>733542</v>
      </c>
      <c r="B28615">
        <v>929917</v>
      </c>
      <c r="C28615">
        <v>16000</v>
      </c>
      <c r="D28615">
        <v>15975</v>
      </c>
      <c r="E28615" t="s">
        <v>45</v>
      </c>
      <c r="F28615" t="s">
        <v>108</v>
      </c>
      <c r="G28615" t="s">
        <v>28</v>
      </c>
      <c r="H28615">
        <v>70000</v>
      </c>
      <c r="I28615" t="s">
        <v>44</v>
      </c>
      <c r="J28615" t="s">
        <v>29</v>
      </c>
      <c r="K28615">
        <v>2185</v>
      </c>
      <c r="L28615" s="8">
        <v>40634</v>
      </c>
      <c r="M28615" t="s">
        <v>30</v>
      </c>
      <c r="N28615" s="8">
        <v>42491</v>
      </c>
      <c r="O28615">
        <v>370.22</v>
      </c>
      <c r="P28615" s="8">
        <v>42461</v>
      </c>
      <c r="Q28615">
        <v>5934.7998680000001</v>
      </c>
      <c r="R28615">
        <f t="shared" si="447"/>
        <v>2011</v>
      </c>
    </row>
    <row r="28616" spans="1:18" x14ac:dyDescent="0.35">
      <c r="A28616">
        <v>734138</v>
      </c>
      <c r="B28616">
        <v>930616</v>
      </c>
      <c r="C28616">
        <v>22475</v>
      </c>
      <c r="D28616">
        <v>22425</v>
      </c>
      <c r="E28616" t="s">
        <v>45</v>
      </c>
      <c r="F28616" t="s">
        <v>108</v>
      </c>
      <c r="G28616" t="s">
        <v>68</v>
      </c>
      <c r="H28616">
        <v>49000</v>
      </c>
      <c r="I28616" t="s">
        <v>44</v>
      </c>
      <c r="J28616" t="s">
        <v>29</v>
      </c>
      <c r="K28616">
        <v>2704</v>
      </c>
      <c r="L28616" s="8">
        <v>40664</v>
      </c>
      <c r="M28616" t="s">
        <v>30</v>
      </c>
      <c r="N28616" s="8">
        <v>40787</v>
      </c>
      <c r="O28616">
        <v>21938.46</v>
      </c>
      <c r="P28616" s="8">
        <v>41183</v>
      </c>
      <c r="Q28616">
        <v>18957.120019999998</v>
      </c>
      <c r="R28616">
        <f t="shared" si="447"/>
        <v>2011</v>
      </c>
    </row>
    <row r="28617" spans="1:18" x14ac:dyDescent="0.35">
      <c r="A28617">
        <v>734863</v>
      </c>
      <c r="B28617">
        <v>931442</v>
      </c>
      <c r="C28617">
        <v>20000</v>
      </c>
      <c r="D28617">
        <v>19883.939170000001</v>
      </c>
      <c r="E28617" t="s">
        <v>45</v>
      </c>
      <c r="F28617" t="s">
        <v>108</v>
      </c>
      <c r="G28617" t="s">
        <v>68</v>
      </c>
      <c r="H28617">
        <v>135000</v>
      </c>
      <c r="I28617" t="s">
        <v>243</v>
      </c>
      <c r="J28617" t="s">
        <v>4085</v>
      </c>
      <c r="K28617">
        <v>45647</v>
      </c>
      <c r="L28617" s="8">
        <v>40634</v>
      </c>
      <c r="M28617" t="s">
        <v>80</v>
      </c>
      <c r="N28617" s="8">
        <v>40969</v>
      </c>
      <c r="O28617">
        <v>458.23</v>
      </c>
      <c r="P28617" s="8">
        <v>41091</v>
      </c>
      <c r="Q28617">
        <v>7155.5464279999997</v>
      </c>
      <c r="R28617">
        <f t="shared" si="447"/>
        <v>2011</v>
      </c>
    </row>
    <row r="28618" spans="1:18" x14ac:dyDescent="0.35">
      <c r="A28618">
        <v>735251</v>
      </c>
      <c r="B28618">
        <v>931901</v>
      </c>
      <c r="C28618">
        <v>12000</v>
      </c>
      <c r="D28618">
        <v>12000</v>
      </c>
      <c r="E28618" t="s">
        <v>45</v>
      </c>
      <c r="F28618" t="s">
        <v>108</v>
      </c>
      <c r="G28618" t="s">
        <v>68</v>
      </c>
      <c r="H28618">
        <v>112000</v>
      </c>
      <c r="I28618" t="s">
        <v>36</v>
      </c>
      <c r="J28618" t="s">
        <v>29</v>
      </c>
      <c r="K28618">
        <v>5795</v>
      </c>
      <c r="L28618" s="8">
        <v>40634</v>
      </c>
      <c r="M28618" t="s">
        <v>30</v>
      </c>
      <c r="N28618" s="8">
        <v>41730</v>
      </c>
      <c r="O28618">
        <v>6305.78</v>
      </c>
      <c r="P28618" s="8">
        <v>42370</v>
      </c>
      <c r="Q28618">
        <v>5766.2669150000002</v>
      </c>
      <c r="R28618">
        <f t="shared" si="447"/>
        <v>2011</v>
      </c>
    </row>
    <row r="28619" spans="1:18" x14ac:dyDescent="0.35">
      <c r="A28619">
        <v>735877</v>
      </c>
      <c r="B28619">
        <v>932701</v>
      </c>
      <c r="C28619">
        <v>6700</v>
      </c>
      <c r="D28619">
        <v>6700</v>
      </c>
      <c r="E28619" t="s">
        <v>45</v>
      </c>
      <c r="F28619" t="s">
        <v>108</v>
      </c>
      <c r="G28619" t="s">
        <v>28</v>
      </c>
      <c r="H28619">
        <v>24996</v>
      </c>
      <c r="I28619" t="s">
        <v>196</v>
      </c>
      <c r="J28619" t="s">
        <v>4085</v>
      </c>
      <c r="K28619">
        <v>5313</v>
      </c>
      <c r="L28619" s="8">
        <v>40634</v>
      </c>
      <c r="M28619" t="s">
        <v>30</v>
      </c>
      <c r="N28619" s="8">
        <v>41760</v>
      </c>
      <c r="O28619">
        <v>238.9</v>
      </c>
      <c r="P28619" s="8">
        <v>42339</v>
      </c>
      <c r="Q28619">
        <v>5425.38</v>
      </c>
      <c r="R28619">
        <f t="shared" si="447"/>
        <v>2011</v>
      </c>
    </row>
    <row r="28620" spans="1:18" x14ac:dyDescent="0.35">
      <c r="A28620">
        <v>736144</v>
      </c>
      <c r="B28620">
        <v>932980</v>
      </c>
      <c r="C28620">
        <v>6000</v>
      </c>
      <c r="D28620">
        <v>6000</v>
      </c>
      <c r="E28620" t="s">
        <v>45</v>
      </c>
      <c r="F28620" t="s">
        <v>108</v>
      </c>
      <c r="G28620" t="s">
        <v>28</v>
      </c>
      <c r="H28620">
        <v>31200</v>
      </c>
      <c r="I28620" t="s">
        <v>243</v>
      </c>
      <c r="J28620" t="s">
        <v>39</v>
      </c>
      <c r="K28620">
        <v>2699</v>
      </c>
      <c r="L28620" s="8">
        <v>40634</v>
      </c>
      <c r="M28620" t="s">
        <v>80</v>
      </c>
      <c r="N28620" s="8">
        <v>41000</v>
      </c>
      <c r="O28620">
        <v>204.49</v>
      </c>
      <c r="P28620" s="8">
        <v>41153</v>
      </c>
      <c r="Q28620">
        <v>14634.87516</v>
      </c>
      <c r="R28620">
        <f t="shared" si="447"/>
        <v>2011</v>
      </c>
    </row>
    <row r="28621" spans="1:18" x14ac:dyDescent="0.35">
      <c r="A28621">
        <v>736351</v>
      </c>
      <c r="B28621">
        <v>933228</v>
      </c>
      <c r="C28621">
        <v>20000</v>
      </c>
      <c r="D28621">
        <v>19941.677520000001</v>
      </c>
      <c r="E28621" t="s">
        <v>45</v>
      </c>
      <c r="F28621" t="s">
        <v>108</v>
      </c>
      <c r="G28621" t="s">
        <v>68</v>
      </c>
      <c r="H28621">
        <v>120000</v>
      </c>
      <c r="I28621" t="s">
        <v>1098</v>
      </c>
      <c r="J28621" t="s">
        <v>29</v>
      </c>
      <c r="K28621">
        <v>42841</v>
      </c>
      <c r="L28621" s="8">
        <v>40634</v>
      </c>
      <c r="M28621" t="s">
        <v>30</v>
      </c>
      <c r="N28621" s="8">
        <v>41030</v>
      </c>
      <c r="O28621">
        <v>17492.28</v>
      </c>
      <c r="P28621" s="8">
        <v>42491</v>
      </c>
      <c r="Q28621">
        <v>6057.78</v>
      </c>
      <c r="R28621">
        <f t="shared" si="447"/>
        <v>2011</v>
      </c>
    </row>
    <row r="28622" spans="1:18" x14ac:dyDescent="0.35">
      <c r="A28622">
        <v>736849</v>
      </c>
      <c r="B28622">
        <v>933902</v>
      </c>
      <c r="C28622">
        <v>4000</v>
      </c>
      <c r="D28622">
        <v>4000</v>
      </c>
      <c r="E28622" t="s">
        <v>45</v>
      </c>
      <c r="F28622" t="s">
        <v>108</v>
      </c>
      <c r="G28622" t="s">
        <v>28</v>
      </c>
      <c r="H28622">
        <v>45000</v>
      </c>
      <c r="I28622" t="s">
        <v>36</v>
      </c>
      <c r="J28622" t="s">
        <v>39</v>
      </c>
      <c r="K28622">
        <v>1886</v>
      </c>
      <c r="L28622" s="8">
        <v>40634</v>
      </c>
      <c r="M28622" t="s">
        <v>30</v>
      </c>
      <c r="N28622" s="8">
        <v>41760</v>
      </c>
      <c r="O28622">
        <v>142.86000000000001</v>
      </c>
      <c r="P28622" s="8">
        <v>41760</v>
      </c>
      <c r="Q28622">
        <v>15302.31488</v>
      </c>
      <c r="R28622">
        <f t="shared" si="447"/>
        <v>2011</v>
      </c>
    </row>
    <row r="28623" spans="1:18" x14ac:dyDescent="0.35">
      <c r="A28623">
        <v>737369</v>
      </c>
      <c r="B28623">
        <v>934535</v>
      </c>
      <c r="C28623">
        <v>25000</v>
      </c>
      <c r="D28623">
        <v>24859.0173</v>
      </c>
      <c r="E28623" t="s">
        <v>45</v>
      </c>
      <c r="F28623" t="s">
        <v>108</v>
      </c>
      <c r="G28623" t="s">
        <v>68</v>
      </c>
      <c r="H28623">
        <v>105000</v>
      </c>
      <c r="I28623" t="s">
        <v>44</v>
      </c>
      <c r="J28623" t="s">
        <v>29</v>
      </c>
      <c r="K28623">
        <v>3534</v>
      </c>
      <c r="L28623" s="8">
        <v>40664</v>
      </c>
      <c r="M28623" t="s">
        <v>30</v>
      </c>
      <c r="N28623" s="8">
        <v>40969</v>
      </c>
      <c r="O28623">
        <v>22518.41</v>
      </c>
      <c r="P28623" s="8">
        <v>42370</v>
      </c>
      <c r="Q28623">
        <v>6814.7008169999999</v>
      </c>
      <c r="R28623">
        <f t="shared" si="447"/>
        <v>2011</v>
      </c>
    </row>
    <row r="28624" spans="1:18" x14ac:dyDescent="0.35">
      <c r="A28624">
        <v>738606</v>
      </c>
      <c r="B28624">
        <v>936023</v>
      </c>
      <c r="C28624">
        <v>6000</v>
      </c>
      <c r="D28624">
        <v>6000</v>
      </c>
      <c r="E28624" t="s">
        <v>45</v>
      </c>
      <c r="F28624" t="s">
        <v>108</v>
      </c>
      <c r="G28624" t="s">
        <v>28</v>
      </c>
      <c r="H28624">
        <v>49000</v>
      </c>
      <c r="I28624" t="s">
        <v>250</v>
      </c>
      <c r="J28624" t="s">
        <v>4085</v>
      </c>
      <c r="K28624">
        <v>7273</v>
      </c>
      <c r="L28624" s="8">
        <v>40634</v>
      </c>
      <c r="M28624" t="s">
        <v>30</v>
      </c>
      <c r="N28624" s="8">
        <v>41061</v>
      </c>
      <c r="O28624">
        <v>4320.82</v>
      </c>
      <c r="P28624" s="8">
        <v>41061</v>
      </c>
      <c r="Q28624">
        <v>17324.879990000001</v>
      </c>
      <c r="R28624">
        <f t="shared" si="447"/>
        <v>2011</v>
      </c>
    </row>
    <row r="28625" spans="1:18" x14ac:dyDescent="0.35">
      <c r="A28625">
        <v>739530</v>
      </c>
      <c r="B28625">
        <v>937109</v>
      </c>
      <c r="C28625">
        <v>5000</v>
      </c>
      <c r="D28625">
        <v>5000</v>
      </c>
      <c r="E28625" t="s">
        <v>45</v>
      </c>
      <c r="F28625" t="s">
        <v>108</v>
      </c>
      <c r="G28625" t="s">
        <v>68</v>
      </c>
      <c r="H28625">
        <v>130000</v>
      </c>
      <c r="I28625" t="s">
        <v>91</v>
      </c>
      <c r="J28625" t="s">
        <v>29</v>
      </c>
      <c r="K28625">
        <v>1796</v>
      </c>
      <c r="L28625" s="8">
        <v>40664</v>
      </c>
      <c r="M28625" t="s">
        <v>30</v>
      </c>
      <c r="N28625" s="8">
        <v>41760</v>
      </c>
      <c r="O28625">
        <v>181.08</v>
      </c>
      <c r="P28625" s="8">
        <v>42370</v>
      </c>
      <c r="Q28625">
        <v>11930.73171</v>
      </c>
      <c r="R28625">
        <f t="shared" si="447"/>
        <v>2011</v>
      </c>
    </row>
    <row r="28626" spans="1:18" x14ac:dyDescent="0.35">
      <c r="A28626">
        <v>740532</v>
      </c>
      <c r="B28626">
        <v>938263</v>
      </c>
      <c r="C28626">
        <v>24000</v>
      </c>
      <c r="D28626">
        <v>23950</v>
      </c>
      <c r="E28626" t="s">
        <v>45</v>
      </c>
      <c r="F28626" t="s">
        <v>108</v>
      </c>
      <c r="G28626" t="s">
        <v>68</v>
      </c>
      <c r="H28626">
        <v>130000</v>
      </c>
      <c r="I28626" t="s">
        <v>91</v>
      </c>
      <c r="J28626" t="s">
        <v>29</v>
      </c>
      <c r="K28626">
        <v>43227</v>
      </c>
      <c r="L28626" s="8">
        <v>40664</v>
      </c>
      <c r="M28626" t="s">
        <v>30</v>
      </c>
      <c r="N28626" s="8">
        <v>42430</v>
      </c>
      <c r="O28626">
        <v>1695.88</v>
      </c>
      <c r="P28626" s="8">
        <v>42491</v>
      </c>
      <c r="Q28626">
        <v>7592.7799359999999</v>
      </c>
      <c r="R28626">
        <f t="shared" si="447"/>
        <v>2011</v>
      </c>
    </row>
    <row r="28627" spans="1:18" x14ac:dyDescent="0.35">
      <c r="A28627">
        <v>741982</v>
      </c>
      <c r="B28627">
        <v>939986</v>
      </c>
      <c r="C28627">
        <v>7550</v>
      </c>
      <c r="D28627">
        <v>7550</v>
      </c>
      <c r="E28627" t="s">
        <v>45</v>
      </c>
      <c r="F28627" t="s">
        <v>108</v>
      </c>
      <c r="G28627" t="s">
        <v>68</v>
      </c>
      <c r="H28627">
        <v>50000</v>
      </c>
      <c r="I28627" t="s">
        <v>60</v>
      </c>
      <c r="J28627" t="s">
        <v>39</v>
      </c>
      <c r="K28627">
        <v>10442</v>
      </c>
      <c r="L28627" s="8">
        <v>40664</v>
      </c>
      <c r="M28627" t="s">
        <v>80</v>
      </c>
      <c r="N28627" s="8">
        <v>42248</v>
      </c>
      <c r="O28627">
        <v>178.79</v>
      </c>
      <c r="P28627" s="8">
        <v>42461</v>
      </c>
      <c r="Q28627">
        <v>15433.539280000001</v>
      </c>
      <c r="R28627">
        <f t="shared" si="447"/>
        <v>2011</v>
      </c>
    </row>
    <row r="28628" spans="1:18" x14ac:dyDescent="0.35">
      <c r="A28628">
        <v>742124</v>
      </c>
      <c r="B28628">
        <v>940151</v>
      </c>
      <c r="C28628">
        <v>5000</v>
      </c>
      <c r="D28628">
        <v>5000</v>
      </c>
      <c r="E28628" t="s">
        <v>45</v>
      </c>
      <c r="F28628" t="s">
        <v>108</v>
      </c>
      <c r="G28628" t="s">
        <v>68</v>
      </c>
      <c r="H28628">
        <v>36000</v>
      </c>
      <c r="I28628" t="s">
        <v>137</v>
      </c>
      <c r="J28628" t="s">
        <v>4085</v>
      </c>
      <c r="K28628">
        <v>1251</v>
      </c>
      <c r="L28628" s="8">
        <v>40634</v>
      </c>
      <c r="M28628" t="s">
        <v>30</v>
      </c>
      <c r="N28628" s="8">
        <v>41153</v>
      </c>
      <c r="O28628">
        <v>10.63</v>
      </c>
      <c r="P28628" s="8">
        <v>42491</v>
      </c>
      <c r="Q28628">
        <v>10074.01403</v>
      </c>
      <c r="R28628">
        <f t="shared" si="447"/>
        <v>2011</v>
      </c>
    </row>
    <row r="28629" spans="1:18" x14ac:dyDescent="0.35">
      <c r="A28629">
        <v>742923</v>
      </c>
      <c r="B28629">
        <v>941090</v>
      </c>
      <c r="C28629">
        <v>5600</v>
      </c>
      <c r="D28629">
        <v>5575</v>
      </c>
      <c r="E28629" t="s">
        <v>45</v>
      </c>
      <c r="F28629" t="s">
        <v>108</v>
      </c>
      <c r="G28629" t="s">
        <v>49</v>
      </c>
      <c r="H28629">
        <v>30000</v>
      </c>
      <c r="I28629" t="s">
        <v>107</v>
      </c>
      <c r="J28629" t="s">
        <v>4085</v>
      </c>
      <c r="K28629">
        <v>5621</v>
      </c>
      <c r="L28629" s="8">
        <v>40664</v>
      </c>
      <c r="M28629" t="s">
        <v>80</v>
      </c>
      <c r="N28629" s="8">
        <v>41153</v>
      </c>
      <c r="O28629">
        <v>132.61000000000001</v>
      </c>
      <c r="P28629" s="8">
        <v>42491</v>
      </c>
      <c r="Q28629">
        <v>20272.079979999999</v>
      </c>
      <c r="R28629">
        <f t="shared" si="447"/>
        <v>2011</v>
      </c>
    </row>
    <row r="28630" spans="1:18" x14ac:dyDescent="0.35">
      <c r="A28630">
        <v>743368</v>
      </c>
      <c r="B28630">
        <v>941611</v>
      </c>
      <c r="C28630">
        <v>6000</v>
      </c>
      <c r="D28630">
        <v>6000</v>
      </c>
      <c r="E28630" t="s">
        <v>45</v>
      </c>
      <c r="F28630" t="s">
        <v>108</v>
      </c>
      <c r="G28630" t="s">
        <v>28</v>
      </c>
      <c r="H28630">
        <v>84996</v>
      </c>
      <c r="I28630" t="s">
        <v>53</v>
      </c>
      <c r="J28630" t="s">
        <v>4085</v>
      </c>
      <c r="K28630">
        <v>4510</v>
      </c>
      <c r="L28630" s="8">
        <v>40664</v>
      </c>
      <c r="M28630" t="s">
        <v>30</v>
      </c>
      <c r="N28630" s="8">
        <v>41306</v>
      </c>
      <c r="O28630">
        <v>4524.59</v>
      </c>
      <c r="P28630" s="8">
        <v>41306</v>
      </c>
      <c r="Q28630">
        <v>4414.0458749999998</v>
      </c>
      <c r="R28630">
        <f t="shared" si="447"/>
        <v>2011</v>
      </c>
    </row>
    <row r="28631" spans="1:18" x14ac:dyDescent="0.35">
      <c r="A28631">
        <v>743420</v>
      </c>
      <c r="B28631">
        <v>941673</v>
      </c>
      <c r="C28631">
        <v>5725</v>
      </c>
      <c r="D28631">
        <v>5725</v>
      </c>
      <c r="E28631" t="s">
        <v>45</v>
      </c>
      <c r="F28631" t="s">
        <v>108</v>
      </c>
      <c r="G28631" t="s">
        <v>68</v>
      </c>
      <c r="H28631">
        <v>22404</v>
      </c>
      <c r="I28631" t="s">
        <v>2103</v>
      </c>
      <c r="J28631" t="s">
        <v>29</v>
      </c>
      <c r="K28631">
        <v>0</v>
      </c>
      <c r="L28631" s="8">
        <v>40664</v>
      </c>
      <c r="M28631" t="s">
        <v>80</v>
      </c>
      <c r="N28631" s="8">
        <v>40969</v>
      </c>
      <c r="O28631">
        <v>197.88</v>
      </c>
      <c r="P28631" s="8">
        <v>41122</v>
      </c>
      <c r="Q28631">
        <v>5501.4593880000002</v>
      </c>
      <c r="R28631">
        <f t="shared" si="447"/>
        <v>2011</v>
      </c>
    </row>
    <row r="28632" spans="1:18" x14ac:dyDescent="0.35">
      <c r="A28632">
        <v>744010</v>
      </c>
      <c r="B28632">
        <v>942292</v>
      </c>
      <c r="C28632">
        <v>25000</v>
      </c>
      <c r="D28632">
        <v>24925</v>
      </c>
      <c r="E28632" t="s">
        <v>45</v>
      </c>
      <c r="F28632" t="s">
        <v>108</v>
      </c>
      <c r="G28632" t="s">
        <v>28</v>
      </c>
      <c r="H28632">
        <v>65000</v>
      </c>
      <c r="I28632" t="s">
        <v>44</v>
      </c>
      <c r="J28632" t="s">
        <v>29</v>
      </c>
      <c r="K28632">
        <v>8665</v>
      </c>
      <c r="L28632" s="8">
        <v>40664</v>
      </c>
      <c r="M28632" t="s">
        <v>30</v>
      </c>
      <c r="N28632" s="8">
        <v>40725</v>
      </c>
      <c r="O28632">
        <v>25029.63</v>
      </c>
      <c r="P28632" s="8">
        <v>42461</v>
      </c>
      <c r="Q28632">
        <v>6586.3812349999998</v>
      </c>
      <c r="R28632">
        <f t="shared" si="447"/>
        <v>2011</v>
      </c>
    </row>
    <row r="28633" spans="1:18" x14ac:dyDescent="0.35">
      <c r="A28633">
        <v>744309</v>
      </c>
      <c r="B28633">
        <v>942774</v>
      </c>
      <c r="C28633">
        <v>20000</v>
      </c>
      <c r="D28633">
        <v>20000</v>
      </c>
      <c r="E28633" t="s">
        <v>45</v>
      </c>
      <c r="F28633" t="s">
        <v>108</v>
      </c>
      <c r="G28633" t="s">
        <v>68</v>
      </c>
      <c r="H28633">
        <v>120602</v>
      </c>
      <c r="I28633" t="s">
        <v>36</v>
      </c>
      <c r="J28633" t="s">
        <v>29</v>
      </c>
      <c r="K28633">
        <v>23172</v>
      </c>
      <c r="L28633" s="8">
        <v>40664</v>
      </c>
      <c r="M28633" t="s">
        <v>30</v>
      </c>
      <c r="N28633" s="8">
        <v>41760</v>
      </c>
      <c r="O28633">
        <v>719.23</v>
      </c>
      <c r="P28633" s="8">
        <v>42248</v>
      </c>
      <c r="Q28633">
        <v>17941.312440000002</v>
      </c>
      <c r="R28633">
        <f t="shared" si="447"/>
        <v>2011</v>
      </c>
    </row>
    <row r="28634" spans="1:18" x14ac:dyDescent="0.35">
      <c r="A28634">
        <v>744414</v>
      </c>
      <c r="B28634">
        <v>942889</v>
      </c>
      <c r="C28634">
        <v>6000</v>
      </c>
      <c r="D28634">
        <v>6000</v>
      </c>
      <c r="E28634" t="s">
        <v>45</v>
      </c>
      <c r="F28634" t="s">
        <v>108</v>
      </c>
      <c r="G28634" t="s">
        <v>68</v>
      </c>
      <c r="H28634">
        <v>38480</v>
      </c>
      <c r="I28634" t="s">
        <v>1562</v>
      </c>
      <c r="J28634" t="s">
        <v>39</v>
      </c>
      <c r="K28634">
        <v>6081</v>
      </c>
      <c r="L28634" s="8">
        <v>40664</v>
      </c>
      <c r="M28634" t="s">
        <v>30</v>
      </c>
      <c r="N28634" s="8">
        <v>42217</v>
      </c>
      <c r="O28634">
        <v>1367.84</v>
      </c>
      <c r="P28634" s="8">
        <v>42491</v>
      </c>
      <c r="Q28634">
        <v>8130.1333569999997</v>
      </c>
      <c r="R28634">
        <f t="shared" si="447"/>
        <v>2011</v>
      </c>
    </row>
    <row r="28635" spans="1:18" x14ac:dyDescent="0.35">
      <c r="A28635">
        <v>745618</v>
      </c>
      <c r="B28635">
        <v>944232</v>
      </c>
      <c r="C28635">
        <v>2800</v>
      </c>
      <c r="D28635">
        <v>2800</v>
      </c>
      <c r="E28635" t="s">
        <v>45</v>
      </c>
      <c r="F28635" t="s">
        <v>108</v>
      </c>
      <c r="G28635" t="s">
        <v>28</v>
      </c>
      <c r="H28635">
        <v>20496</v>
      </c>
      <c r="I28635" t="s">
        <v>147</v>
      </c>
      <c r="J28635" t="s">
        <v>39</v>
      </c>
      <c r="K28635">
        <v>5476</v>
      </c>
      <c r="L28635" s="8">
        <v>40664</v>
      </c>
      <c r="M28635" t="s">
        <v>80</v>
      </c>
      <c r="N28635" s="8">
        <v>41153</v>
      </c>
      <c r="O28635">
        <v>66.31</v>
      </c>
      <c r="P28635" s="8">
        <v>41306</v>
      </c>
      <c r="Q28635">
        <v>4402.28</v>
      </c>
      <c r="R28635">
        <f t="shared" si="447"/>
        <v>2011</v>
      </c>
    </row>
    <row r="28636" spans="1:18" x14ac:dyDescent="0.35">
      <c r="A28636">
        <v>745888</v>
      </c>
      <c r="B28636">
        <v>944522</v>
      </c>
      <c r="C28636">
        <v>10750</v>
      </c>
      <c r="D28636">
        <v>10725</v>
      </c>
      <c r="E28636" t="s">
        <v>45</v>
      </c>
      <c r="F28636" t="s">
        <v>108</v>
      </c>
      <c r="G28636" t="s">
        <v>68</v>
      </c>
      <c r="H28636">
        <v>45000</v>
      </c>
      <c r="I28636" t="s">
        <v>286</v>
      </c>
      <c r="J28636" t="s">
        <v>29</v>
      </c>
      <c r="K28636">
        <v>30917</v>
      </c>
      <c r="L28636" s="8">
        <v>40664</v>
      </c>
      <c r="M28636" t="s">
        <v>45329</v>
      </c>
      <c r="N28636" s="8">
        <v>42491</v>
      </c>
      <c r="O28636">
        <v>254.56</v>
      </c>
      <c r="P28636" s="8">
        <v>42491</v>
      </c>
      <c r="Q28636">
        <v>1343.5562190000001</v>
      </c>
      <c r="R28636">
        <f t="shared" si="447"/>
        <v>2011</v>
      </c>
    </row>
    <row r="28637" spans="1:18" x14ac:dyDescent="0.35">
      <c r="A28637">
        <v>747905</v>
      </c>
      <c r="B28637">
        <v>946899</v>
      </c>
      <c r="C28637">
        <v>6000</v>
      </c>
      <c r="D28637">
        <v>6000</v>
      </c>
      <c r="E28637" t="s">
        <v>45</v>
      </c>
      <c r="F28637" t="s">
        <v>108</v>
      </c>
      <c r="G28637" t="s">
        <v>28</v>
      </c>
      <c r="H28637">
        <v>40000</v>
      </c>
      <c r="I28637" t="s">
        <v>286</v>
      </c>
      <c r="J28637" t="s">
        <v>4085</v>
      </c>
      <c r="K28637">
        <v>3852</v>
      </c>
      <c r="L28637" s="8">
        <v>40664</v>
      </c>
      <c r="M28637" t="s">
        <v>80</v>
      </c>
      <c r="N28637" s="8">
        <v>40848</v>
      </c>
      <c r="O28637">
        <v>142.08000000000001</v>
      </c>
      <c r="P28637" s="8">
        <v>42491</v>
      </c>
      <c r="Q28637">
        <v>12504.117459999999</v>
      </c>
      <c r="R28637">
        <f t="shared" si="447"/>
        <v>2011</v>
      </c>
    </row>
    <row r="28638" spans="1:18" x14ac:dyDescent="0.35">
      <c r="A28638">
        <v>748913</v>
      </c>
      <c r="B28638">
        <v>948052</v>
      </c>
      <c r="C28638">
        <v>6000</v>
      </c>
      <c r="D28638">
        <v>6000</v>
      </c>
      <c r="E28638" t="s">
        <v>45</v>
      </c>
      <c r="F28638" t="s">
        <v>108</v>
      </c>
      <c r="G28638" t="s">
        <v>28</v>
      </c>
      <c r="H28638">
        <v>60000</v>
      </c>
      <c r="I28638" t="s">
        <v>178</v>
      </c>
      <c r="J28638" t="s">
        <v>4085</v>
      </c>
      <c r="K28638">
        <v>1698</v>
      </c>
      <c r="L28638" s="8">
        <v>40664</v>
      </c>
      <c r="M28638" t="s">
        <v>30</v>
      </c>
      <c r="N28638" s="8">
        <v>41306</v>
      </c>
      <c r="O28638">
        <v>937.54</v>
      </c>
      <c r="P28638" s="8">
        <v>41334</v>
      </c>
      <c r="Q28638">
        <v>11112.65</v>
      </c>
      <c r="R28638">
        <f t="shared" si="447"/>
        <v>2011</v>
      </c>
    </row>
    <row r="28639" spans="1:18" x14ac:dyDescent="0.35">
      <c r="A28639">
        <v>749081</v>
      </c>
      <c r="B28639">
        <v>948287</v>
      </c>
      <c r="C28639">
        <v>9500</v>
      </c>
      <c r="D28639">
        <v>9500</v>
      </c>
      <c r="E28639" t="s">
        <v>45</v>
      </c>
      <c r="F28639" t="s">
        <v>108</v>
      </c>
      <c r="G28639" t="s">
        <v>28</v>
      </c>
      <c r="H28639">
        <v>36000</v>
      </c>
      <c r="I28639" t="s">
        <v>2103</v>
      </c>
      <c r="J28639" t="s">
        <v>39</v>
      </c>
      <c r="K28639">
        <v>14227</v>
      </c>
      <c r="L28639" s="8">
        <v>40664</v>
      </c>
      <c r="M28639" t="s">
        <v>30</v>
      </c>
      <c r="N28639" s="8">
        <v>41579</v>
      </c>
      <c r="O28639">
        <v>5850.86</v>
      </c>
      <c r="P28639" s="8">
        <v>41609</v>
      </c>
      <c r="Q28639">
        <v>8760.210626</v>
      </c>
      <c r="R28639">
        <f t="shared" si="447"/>
        <v>2011</v>
      </c>
    </row>
    <row r="28640" spans="1:18" x14ac:dyDescent="0.35">
      <c r="A28640">
        <v>749199</v>
      </c>
      <c r="B28640">
        <v>948411</v>
      </c>
      <c r="C28640">
        <v>13200</v>
      </c>
      <c r="D28640">
        <v>13200</v>
      </c>
      <c r="E28640" t="s">
        <v>45</v>
      </c>
      <c r="F28640" t="s">
        <v>108</v>
      </c>
      <c r="G28640" t="s">
        <v>68</v>
      </c>
      <c r="H28640">
        <v>90888</v>
      </c>
      <c r="I28640" t="s">
        <v>286</v>
      </c>
      <c r="J28640" t="s">
        <v>39</v>
      </c>
      <c r="K28640">
        <v>9047</v>
      </c>
      <c r="L28640" s="8">
        <v>40664</v>
      </c>
      <c r="M28640" t="s">
        <v>30</v>
      </c>
      <c r="N28640" s="8">
        <v>40969</v>
      </c>
      <c r="O28640">
        <v>10885.1</v>
      </c>
      <c r="P28640" s="8">
        <v>42491</v>
      </c>
      <c r="Q28640">
        <v>38107.175340000002</v>
      </c>
      <c r="R28640">
        <f t="shared" si="447"/>
        <v>2011</v>
      </c>
    </row>
    <row r="28641" spans="1:18" x14ac:dyDescent="0.35">
      <c r="A28641">
        <v>751373</v>
      </c>
      <c r="B28641">
        <v>950817</v>
      </c>
      <c r="C28641">
        <v>12000</v>
      </c>
      <c r="D28641">
        <v>11975</v>
      </c>
      <c r="E28641" t="s">
        <v>45</v>
      </c>
      <c r="F28641" t="s">
        <v>108</v>
      </c>
      <c r="G28641" t="s">
        <v>68</v>
      </c>
      <c r="H28641">
        <v>54996</v>
      </c>
      <c r="I28641" t="s">
        <v>1098</v>
      </c>
      <c r="J28641" t="s">
        <v>29</v>
      </c>
      <c r="K28641">
        <v>10665</v>
      </c>
      <c r="L28641" s="8">
        <v>40664</v>
      </c>
      <c r="M28641" t="s">
        <v>30</v>
      </c>
      <c r="N28641" s="8">
        <v>42491</v>
      </c>
      <c r="O28641">
        <v>283.99</v>
      </c>
      <c r="P28641" s="8">
        <v>42491</v>
      </c>
      <c r="Q28641">
        <v>6188.7706250000001</v>
      </c>
      <c r="R28641">
        <f t="shared" si="447"/>
        <v>2011</v>
      </c>
    </row>
    <row r="28642" spans="1:18" x14ac:dyDescent="0.35">
      <c r="A28642">
        <v>751767</v>
      </c>
      <c r="B28642">
        <v>951232</v>
      </c>
      <c r="C28642">
        <v>3600</v>
      </c>
      <c r="D28642">
        <v>3600</v>
      </c>
      <c r="E28642" t="s">
        <v>45</v>
      </c>
      <c r="F28642" t="s">
        <v>108</v>
      </c>
      <c r="G28642" t="s">
        <v>28</v>
      </c>
      <c r="H28642">
        <v>33588</v>
      </c>
      <c r="I28642" t="s">
        <v>510</v>
      </c>
      <c r="J28642" t="s">
        <v>39</v>
      </c>
      <c r="K28642">
        <v>2947</v>
      </c>
      <c r="L28642" s="8">
        <v>40664</v>
      </c>
      <c r="M28642" t="s">
        <v>30</v>
      </c>
      <c r="N28642" s="8">
        <v>42491</v>
      </c>
      <c r="O28642">
        <v>85.02</v>
      </c>
      <c r="P28642" s="8">
        <v>42491</v>
      </c>
      <c r="Q28642">
        <v>2170.7199999999998</v>
      </c>
      <c r="R28642">
        <f t="shared" si="447"/>
        <v>2011</v>
      </c>
    </row>
    <row r="28643" spans="1:18" x14ac:dyDescent="0.35">
      <c r="A28643">
        <v>752067</v>
      </c>
      <c r="B28643">
        <v>951609</v>
      </c>
      <c r="C28643">
        <v>16000</v>
      </c>
      <c r="D28643">
        <v>16000</v>
      </c>
      <c r="E28643" t="s">
        <v>45</v>
      </c>
      <c r="F28643" t="s">
        <v>108</v>
      </c>
      <c r="G28643" t="s">
        <v>49</v>
      </c>
      <c r="H28643">
        <v>41800</v>
      </c>
      <c r="I28643" t="s">
        <v>153</v>
      </c>
      <c r="J28643" t="s">
        <v>29</v>
      </c>
      <c r="K28643">
        <v>11717</v>
      </c>
      <c r="L28643" s="8">
        <v>40664</v>
      </c>
      <c r="M28643" t="s">
        <v>30</v>
      </c>
      <c r="N28643" s="8">
        <v>41334</v>
      </c>
      <c r="O28643">
        <v>11833.18</v>
      </c>
      <c r="P28643" s="8">
        <v>42491</v>
      </c>
      <c r="Q28643">
        <v>7033.9972550000002</v>
      </c>
      <c r="R28643">
        <f t="shared" si="447"/>
        <v>2011</v>
      </c>
    </row>
    <row r="28644" spans="1:18" x14ac:dyDescent="0.35">
      <c r="A28644">
        <v>752205</v>
      </c>
      <c r="B28644">
        <v>951763</v>
      </c>
      <c r="C28644">
        <v>23675</v>
      </c>
      <c r="D28644">
        <v>23650</v>
      </c>
      <c r="E28644" t="s">
        <v>45</v>
      </c>
      <c r="F28644" t="s">
        <v>108</v>
      </c>
      <c r="G28644" t="s">
        <v>68</v>
      </c>
      <c r="H28644">
        <v>84000</v>
      </c>
      <c r="I28644" t="s">
        <v>36</v>
      </c>
      <c r="J28644" t="s">
        <v>29</v>
      </c>
      <c r="K28644">
        <v>56086</v>
      </c>
      <c r="L28644" s="8">
        <v>40695</v>
      </c>
      <c r="M28644" t="s">
        <v>30</v>
      </c>
      <c r="N28644" s="8">
        <v>41852</v>
      </c>
      <c r="O28644">
        <v>11336.35</v>
      </c>
      <c r="P28644" s="8">
        <v>42491</v>
      </c>
      <c r="Q28644">
        <v>29460.580580000002</v>
      </c>
      <c r="R28644">
        <f t="shared" si="447"/>
        <v>2011</v>
      </c>
    </row>
    <row r="28645" spans="1:18" x14ac:dyDescent="0.35">
      <c r="A28645">
        <v>752732</v>
      </c>
      <c r="B28645">
        <v>952335</v>
      </c>
      <c r="C28645">
        <v>7200</v>
      </c>
      <c r="D28645">
        <v>7200</v>
      </c>
      <c r="E28645" t="s">
        <v>45</v>
      </c>
      <c r="F28645" t="s">
        <v>108</v>
      </c>
      <c r="G28645" t="s">
        <v>28</v>
      </c>
      <c r="H28645">
        <v>36000</v>
      </c>
      <c r="I28645" t="s">
        <v>178</v>
      </c>
      <c r="J28645" t="s">
        <v>39</v>
      </c>
      <c r="K28645">
        <v>3024</v>
      </c>
      <c r="L28645" s="8">
        <v>40664</v>
      </c>
      <c r="M28645" t="s">
        <v>45329</v>
      </c>
      <c r="N28645" s="8">
        <v>42491</v>
      </c>
      <c r="O28645">
        <v>170.5</v>
      </c>
      <c r="P28645" s="8">
        <v>42491</v>
      </c>
      <c r="Q28645">
        <v>5664.8279389999998</v>
      </c>
      <c r="R28645">
        <f t="shared" si="447"/>
        <v>2011</v>
      </c>
    </row>
    <row r="28646" spans="1:18" x14ac:dyDescent="0.35">
      <c r="A28646">
        <v>753401</v>
      </c>
      <c r="B28646">
        <v>953068</v>
      </c>
      <c r="C28646">
        <v>16000</v>
      </c>
      <c r="D28646">
        <v>10650</v>
      </c>
      <c r="E28646" t="s">
        <v>45</v>
      </c>
      <c r="F28646" t="s">
        <v>108</v>
      </c>
      <c r="G28646" t="s">
        <v>68</v>
      </c>
      <c r="H28646">
        <v>64000</v>
      </c>
      <c r="I28646" t="s">
        <v>84</v>
      </c>
      <c r="J28646" t="s">
        <v>4085</v>
      </c>
      <c r="K28646">
        <v>34817</v>
      </c>
      <c r="L28646" s="8">
        <v>40664</v>
      </c>
      <c r="M28646" t="s">
        <v>30</v>
      </c>
      <c r="N28646" s="8">
        <v>41091</v>
      </c>
      <c r="O28646">
        <v>9070.98</v>
      </c>
      <c r="P28646" s="8">
        <v>41122</v>
      </c>
      <c r="Q28646">
        <v>14998.11095</v>
      </c>
      <c r="R28646">
        <f t="shared" si="447"/>
        <v>2011</v>
      </c>
    </row>
    <row r="28647" spans="1:18" x14ac:dyDescent="0.35">
      <c r="A28647">
        <v>753866</v>
      </c>
      <c r="B28647">
        <v>953552</v>
      </c>
      <c r="C28647">
        <v>6625</v>
      </c>
      <c r="D28647">
        <v>6625</v>
      </c>
      <c r="E28647" t="s">
        <v>45</v>
      </c>
      <c r="F28647" t="s">
        <v>108</v>
      </c>
      <c r="G28647" t="s">
        <v>68</v>
      </c>
      <c r="H28647">
        <v>32000</v>
      </c>
      <c r="I28647" t="s">
        <v>178</v>
      </c>
      <c r="J28647" t="s">
        <v>29</v>
      </c>
      <c r="K28647">
        <v>4836</v>
      </c>
      <c r="L28647" s="8">
        <v>40664</v>
      </c>
      <c r="M28647" t="s">
        <v>30</v>
      </c>
      <c r="N28647" s="8">
        <v>41244</v>
      </c>
      <c r="O28647">
        <v>3732</v>
      </c>
      <c r="P28647" s="8">
        <v>42491</v>
      </c>
      <c r="Q28647">
        <v>13995.69066</v>
      </c>
      <c r="R28647">
        <f t="shared" si="447"/>
        <v>2011</v>
      </c>
    </row>
    <row r="28648" spans="1:18" x14ac:dyDescent="0.35">
      <c r="A28648">
        <v>754118</v>
      </c>
      <c r="B28648">
        <v>953819</v>
      </c>
      <c r="C28648">
        <v>17475</v>
      </c>
      <c r="D28648">
        <v>11100</v>
      </c>
      <c r="E28648" t="s">
        <v>45</v>
      </c>
      <c r="F28648" t="s">
        <v>108</v>
      </c>
      <c r="G28648" t="s">
        <v>68</v>
      </c>
      <c r="H28648">
        <v>45000</v>
      </c>
      <c r="I28648" t="s">
        <v>581</v>
      </c>
      <c r="J28648" t="s">
        <v>29</v>
      </c>
      <c r="K28648">
        <v>41537</v>
      </c>
      <c r="L28648" s="8">
        <v>40664</v>
      </c>
      <c r="M28648" t="s">
        <v>30</v>
      </c>
      <c r="N28648" s="8">
        <v>42095</v>
      </c>
      <c r="O28648">
        <v>1245.8499999999999</v>
      </c>
      <c r="P28648" s="8">
        <v>42370</v>
      </c>
      <c r="Q28648">
        <v>5475.1233160000002</v>
      </c>
      <c r="R28648">
        <f t="shared" si="447"/>
        <v>2011</v>
      </c>
    </row>
    <row r="28649" spans="1:18" x14ac:dyDescent="0.35">
      <c r="A28649">
        <v>755405</v>
      </c>
      <c r="B28649">
        <v>955209</v>
      </c>
      <c r="C28649">
        <v>6400</v>
      </c>
      <c r="D28649">
        <v>6400</v>
      </c>
      <c r="E28649" t="s">
        <v>45</v>
      </c>
      <c r="F28649" t="s">
        <v>108</v>
      </c>
      <c r="G28649" t="s">
        <v>28</v>
      </c>
      <c r="H28649">
        <v>24600</v>
      </c>
      <c r="I28649" t="s">
        <v>196</v>
      </c>
      <c r="J28649" t="s">
        <v>4085</v>
      </c>
      <c r="K28649">
        <v>3299</v>
      </c>
      <c r="L28649" s="8">
        <v>40664</v>
      </c>
      <c r="M28649" t="s">
        <v>30</v>
      </c>
      <c r="N28649" s="8">
        <v>41183</v>
      </c>
      <c r="O28649">
        <v>2026.31</v>
      </c>
      <c r="P28649" s="8">
        <v>41183</v>
      </c>
      <c r="Q28649">
        <v>2426.3251540000001</v>
      </c>
      <c r="R28649">
        <f t="shared" si="447"/>
        <v>2011</v>
      </c>
    </row>
    <row r="28650" spans="1:18" x14ac:dyDescent="0.35">
      <c r="A28650">
        <v>756171</v>
      </c>
      <c r="B28650">
        <v>956085</v>
      </c>
      <c r="C28650">
        <v>16800</v>
      </c>
      <c r="D28650">
        <v>10575</v>
      </c>
      <c r="E28650" t="s">
        <v>45</v>
      </c>
      <c r="F28650" t="s">
        <v>108</v>
      </c>
      <c r="G28650" t="s">
        <v>68</v>
      </c>
      <c r="H28650">
        <v>80000</v>
      </c>
      <c r="I28650" t="s">
        <v>569</v>
      </c>
      <c r="J28650" t="s">
        <v>4085</v>
      </c>
      <c r="K28650">
        <v>26624</v>
      </c>
      <c r="L28650" s="8">
        <v>40664</v>
      </c>
      <c r="M28650" t="s">
        <v>30</v>
      </c>
      <c r="N28650" s="8">
        <v>42186</v>
      </c>
      <c r="O28650">
        <v>2831.93</v>
      </c>
      <c r="P28650" s="8">
        <v>42491</v>
      </c>
      <c r="Q28650">
        <v>5550.57</v>
      </c>
      <c r="R28650">
        <f t="shared" si="447"/>
        <v>2011</v>
      </c>
    </row>
    <row r="28651" spans="1:18" x14ac:dyDescent="0.35">
      <c r="A28651">
        <v>756327</v>
      </c>
      <c r="B28651">
        <v>956255</v>
      </c>
      <c r="C28651">
        <v>5400</v>
      </c>
      <c r="D28651">
        <v>5400</v>
      </c>
      <c r="E28651" t="s">
        <v>45</v>
      </c>
      <c r="F28651" t="s">
        <v>108</v>
      </c>
      <c r="G28651" t="s">
        <v>28</v>
      </c>
      <c r="H28651">
        <v>75000</v>
      </c>
      <c r="I28651" t="s">
        <v>178</v>
      </c>
      <c r="J28651" t="s">
        <v>4085</v>
      </c>
      <c r="K28651">
        <v>4845</v>
      </c>
      <c r="L28651" s="8">
        <v>40664</v>
      </c>
      <c r="M28651" t="s">
        <v>30</v>
      </c>
      <c r="N28651" s="8">
        <v>41091</v>
      </c>
      <c r="O28651">
        <v>3906.32</v>
      </c>
      <c r="P28651" s="8">
        <v>42491</v>
      </c>
      <c r="Q28651">
        <v>30548.490030000001</v>
      </c>
      <c r="R28651">
        <f t="shared" si="447"/>
        <v>2011</v>
      </c>
    </row>
    <row r="28652" spans="1:18" x14ac:dyDescent="0.35">
      <c r="A28652">
        <v>756669</v>
      </c>
      <c r="B28652">
        <v>956624</v>
      </c>
      <c r="C28652">
        <v>5900</v>
      </c>
      <c r="D28652">
        <v>5899.7170660000002</v>
      </c>
      <c r="E28652" t="s">
        <v>45</v>
      </c>
      <c r="F28652" t="s">
        <v>108</v>
      </c>
      <c r="G28652" t="s">
        <v>28</v>
      </c>
      <c r="H28652">
        <v>45000</v>
      </c>
      <c r="I28652" t="s">
        <v>153</v>
      </c>
      <c r="J28652" t="s">
        <v>4085</v>
      </c>
      <c r="K28652">
        <v>6787</v>
      </c>
      <c r="L28652" s="8">
        <v>40664</v>
      </c>
      <c r="M28652" t="s">
        <v>45329</v>
      </c>
      <c r="N28652" s="8">
        <v>42491</v>
      </c>
      <c r="O28652">
        <v>139.72</v>
      </c>
      <c r="P28652" s="8">
        <v>42491</v>
      </c>
      <c r="Q28652">
        <v>49288.341249999998</v>
      </c>
      <c r="R28652">
        <f t="shared" si="447"/>
        <v>2011</v>
      </c>
    </row>
    <row r="28653" spans="1:18" x14ac:dyDescent="0.35">
      <c r="A28653">
        <v>756858</v>
      </c>
      <c r="B28653">
        <v>956827</v>
      </c>
      <c r="C28653">
        <v>3000</v>
      </c>
      <c r="D28653">
        <v>3000</v>
      </c>
      <c r="E28653" t="s">
        <v>45</v>
      </c>
      <c r="F28653" t="s">
        <v>108</v>
      </c>
      <c r="G28653" t="s">
        <v>68</v>
      </c>
      <c r="H28653">
        <v>42000</v>
      </c>
      <c r="I28653" t="s">
        <v>243</v>
      </c>
      <c r="J28653" t="s">
        <v>39</v>
      </c>
      <c r="K28653">
        <v>4709</v>
      </c>
      <c r="L28653" s="8">
        <v>40664</v>
      </c>
      <c r="M28653" t="s">
        <v>45329</v>
      </c>
      <c r="N28653" s="8">
        <v>42491</v>
      </c>
      <c r="O28653">
        <v>71.040000000000006</v>
      </c>
      <c r="P28653" s="8">
        <v>42491</v>
      </c>
      <c r="Q28653">
        <v>18991.373060000002</v>
      </c>
      <c r="R28653">
        <f t="shared" si="447"/>
        <v>2011</v>
      </c>
    </row>
    <row r="28654" spans="1:18" x14ac:dyDescent="0.35">
      <c r="A28654">
        <v>756971</v>
      </c>
      <c r="B28654">
        <v>956950</v>
      </c>
      <c r="C28654">
        <v>12900</v>
      </c>
      <c r="D28654">
        <v>12900</v>
      </c>
      <c r="E28654" t="s">
        <v>45</v>
      </c>
      <c r="F28654" t="s">
        <v>108</v>
      </c>
      <c r="G28654" t="s">
        <v>28</v>
      </c>
      <c r="H28654">
        <v>96000</v>
      </c>
      <c r="I28654" t="s">
        <v>137</v>
      </c>
      <c r="J28654" t="s">
        <v>4085</v>
      </c>
      <c r="K28654">
        <v>12319</v>
      </c>
      <c r="L28654" s="8">
        <v>40664</v>
      </c>
      <c r="M28654" t="s">
        <v>30</v>
      </c>
      <c r="N28654" s="8">
        <v>41791</v>
      </c>
      <c r="O28654">
        <v>467.73</v>
      </c>
      <c r="P28654" s="8">
        <v>42491</v>
      </c>
      <c r="Q28654">
        <v>7992.13</v>
      </c>
      <c r="R28654">
        <f t="shared" si="447"/>
        <v>2011</v>
      </c>
    </row>
    <row r="28655" spans="1:18" x14ac:dyDescent="0.35">
      <c r="A28655">
        <v>759142</v>
      </c>
      <c r="B28655">
        <v>959371</v>
      </c>
      <c r="C28655">
        <v>4200</v>
      </c>
      <c r="D28655">
        <v>4200</v>
      </c>
      <c r="E28655" t="s">
        <v>45</v>
      </c>
      <c r="F28655" t="s">
        <v>108</v>
      </c>
      <c r="G28655" t="s">
        <v>28</v>
      </c>
      <c r="H28655">
        <v>30996</v>
      </c>
      <c r="I28655" t="s">
        <v>36</v>
      </c>
      <c r="J28655" t="s">
        <v>39</v>
      </c>
      <c r="K28655">
        <v>0</v>
      </c>
      <c r="L28655" s="8">
        <v>40664</v>
      </c>
      <c r="M28655" t="s">
        <v>30</v>
      </c>
      <c r="N28655" s="8">
        <v>41456</v>
      </c>
      <c r="O28655">
        <v>1509.62</v>
      </c>
      <c r="P28655" s="8">
        <v>42491</v>
      </c>
      <c r="Q28655">
        <v>8130.1333569999997</v>
      </c>
      <c r="R28655">
        <f t="shared" si="447"/>
        <v>2011</v>
      </c>
    </row>
    <row r="28656" spans="1:18" x14ac:dyDescent="0.35">
      <c r="A28656">
        <v>759456</v>
      </c>
      <c r="B28656">
        <v>959699</v>
      </c>
      <c r="C28656">
        <v>20000</v>
      </c>
      <c r="D28656">
        <v>19975</v>
      </c>
      <c r="E28656" t="s">
        <v>45</v>
      </c>
      <c r="F28656" t="s">
        <v>108</v>
      </c>
      <c r="G28656" t="s">
        <v>68</v>
      </c>
      <c r="H28656">
        <v>100800</v>
      </c>
      <c r="I28656" t="s">
        <v>230</v>
      </c>
      <c r="J28656" t="s">
        <v>29</v>
      </c>
      <c r="K28656">
        <v>23952</v>
      </c>
      <c r="L28656" s="8">
        <v>40664</v>
      </c>
      <c r="M28656" t="s">
        <v>45329</v>
      </c>
      <c r="N28656" s="8">
        <v>42491</v>
      </c>
      <c r="O28656">
        <v>473.6</v>
      </c>
      <c r="P28656" s="8">
        <v>42491</v>
      </c>
      <c r="Q28656">
        <v>16979.308079999999</v>
      </c>
      <c r="R28656">
        <f t="shared" si="447"/>
        <v>2011</v>
      </c>
    </row>
    <row r="28657" spans="1:18" x14ac:dyDescent="0.35">
      <c r="A28657">
        <v>759491</v>
      </c>
      <c r="B28657">
        <v>959738</v>
      </c>
      <c r="C28657">
        <v>15000</v>
      </c>
      <c r="D28657">
        <v>15000</v>
      </c>
      <c r="E28657" t="s">
        <v>45</v>
      </c>
      <c r="F28657" t="s">
        <v>108</v>
      </c>
      <c r="G28657" t="s">
        <v>28</v>
      </c>
      <c r="H28657">
        <v>49992</v>
      </c>
      <c r="I28657" t="s">
        <v>44</v>
      </c>
      <c r="J28657" t="s">
        <v>39</v>
      </c>
      <c r="K28657">
        <v>13482</v>
      </c>
      <c r="L28657" s="8">
        <v>40664</v>
      </c>
      <c r="M28657" t="s">
        <v>30</v>
      </c>
      <c r="N28657" s="8">
        <v>41579</v>
      </c>
      <c r="O28657">
        <v>9471.2099999999991</v>
      </c>
      <c r="P28657" s="8">
        <v>42401</v>
      </c>
      <c r="Q28657">
        <v>9841.6928630000002</v>
      </c>
      <c r="R28657">
        <f t="shared" si="447"/>
        <v>2011</v>
      </c>
    </row>
    <row r="28658" spans="1:18" x14ac:dyDescent="0.35">
      <c r="A28658">
        <v>759878</v>
      </c>
      <c r="B28658">
        <v>960145</v>
      </c>
      <c r="C28658">
        <v>5000</v>
      </c>
      <c r="D28658">
        <v>5000</v>
      </c>
      <c r="E28658" t="s">
        <v>45</v>
      </c>
      <c r="F28658" t="s">
        <v>108</v>
      </c>
      <c r="G28658" t="s">
        <v>68</v>
      </c>
      <c r="H28658">
        <v>41500</v>
      </c>
      <c r="I28658" t="s">
        <v>178</v>
      </c>
      <c r="J28658" t="s">
        <v>39</v>
      </c>
      <c r="K28658">
        <v>7052</v>
      </c>
      <c r="L28658" s="8">
        <v>40664</v>
      </c>
      <c r="M28658" t="s">
        <v>30</v>
      </c>
      <c r="N28658" s="8">
        <v>41061</v>
      </c>
      <c r="O28658">
        <v>4391.68</v>
      </c>
      <c r="P28658" s="8">
        <v>41306</v>
      </c>
      <c r="Q28658">
        <v>21287.500029999999</v>
      </c>
      <c r="R28658">
        <f t="shared" si="447"/>
        <v>2011</v>
      </c>
    </row>
    <row r="28659" spans="1:18" x14ac:dyDescent="0.35">
      <c r="A28659">
        <v>760388</v>
      </c>
      <c r="B28659">
        <v>960657</v>
      </c>
      <c r="C28659">
        <v>15850</v>
      </c>
      <c r="D28659">
        <v>15800</v>
      </c>
      <c r="E28659" t="s">
        <v>45</v>
      </c>
      <c r="F28659" t="s">
        <v>108</v>
      </c>
      <c r="G28659" t="s">
        <v>28</v>
      </c>
      <c r="H28659">
        <v>96772</v>
      </c>
      <c r="I28659" t="s">
        <v>286</v>
      </c>
      <c r="J28659" t="s">
        <v>29</v>
      </c>
      <c r="K28659">
        <v>16529</v>
      </c>
      <c r="L28659" s="8">
        <v>40664</v>
      </c>
      <c r="M28659" t="s">
        <v>30</v>
      </c>
      <c r="N28659" s="8">
        <v>41913</v>
      </c>
      <c r="O28659">
        <v>7004.61</v>
      </c>
      <c r="P28659" s="8">
        <v>42461</v>
      </c>
      <c r="Q28659">
        <v>4194.5443569999998</v>
      </c>
      <c r="R28659">
        <f t="shared" si="447"/>
        <v>2011</v>
      </c>
    </row>
    <row r="28660" spans="1:18" x14ac:dyDescent="0.35">
      <c r="A28660">
        <v>760833</v>
      </c>
      <c r="B28660">
        <v>961156</v>
      </c>
      <c r="C28660">
        <v>20950</v>
      </c>
      <c r="D28660">
        <v>20950</v>
      </c>
      <c r="E28660" t="s">
        <v>45</v>
      </c>
      <c r="F28660" t="s">
        <v>108</v>
      </c>
      <c r="G28660" t="s">
        <v>68</v>
      </c>
      <c r="H28660">
        <v>75000</v>
      </c>
      <c r="I28660" t="s">
        <v>84</v>
      </c>
      <c r="J28660" t="s">
        <v>29</v>
      </c>
      <c r="K28660">
        <v>24907</v>
      </c>
      <c r="L28660" s="8">
        <v>40664</v>
      </c>
      <c r="M28660" t="s">
        <v>30</v>
      </c>
      <c r="N28660" s="8">
        <v>41061</v>
      </c>
      <c r="O28660">
        <v>18394.09</v>
      </c>
      <c r="P28660" s="8">
        <v>41061</v>
      </c>
      <c r="Q28660">
        <v>2623.36</v>
      </c>
      <c r="R28660">
        <f t="shared" si="447"/>
        <v>2011</v>
      </c>
    </row>
    <row r="28661" spans="1:18" x14ac:dyDescent="0.35">
      <c r="A28661">
        <v>761050</v>
      </c>
      <c r="B28661">
        <v>961440</v>
      </c>
      <c r="C28661">
        <v>16000</v>
      </c>
      <c r="D28661">
        <v>15925</v>
      </c>
      <c r="E28661" t="s">
        <v>45</v>
      </c>
      <c r="F28661" t="s">
        <v>108</v>
      </c>
      <c r="G28661" t="s">
        <v>28</v>
      </c>
      <c r="H28661">
        <v>44054</v>
      </c>
      <c r="I28661" t="s">
        <v>173</v>
      </c>
      <c r="J28661" t="s">
        <v>29</v>
      </c>
      <c r="K28661">
        <v>14922</v>
      </c>
      <c r="L28661" s="8">
        <v>40664</v>
      </c>
      <c r="M28661" t="s">
        <v>30</v>
      </c>
      <c r="N28661" s="8">
        <v>41609</v>
      </c>
      <c r="O28661">
        <v>4662.9399999999996</v>
      </c>
      <c r="P28661" s="8">
        <v>41609</v>
      </c>
      <c r="Q28661">
        <v>12887.74178</v>
      </c>
      <c r="R28661">
        <f t="shared" si="447"/>
        <v>2011</v>
      </c>
    </row>
    <row r="28662" spans="1:18" x14ac:dyDescent="0.35">
      <c r="A28662">
        <v>761062</v>
      </c>
      <c r="B28662">
        <v>961452</v>
      </c>
      <c r="C28662">
        <v>25000</v>
      </c>
      <c r="D28662">
        <v>24975</v>
      </c>
      <c r="E28662" t="s">
        <v>45</v>
      </c>
      <c r="F28662" t="s">
        <v>108</v>
      </c>
      <c r="G28662" t="s">
        <v>28</v>
      </c>
      <c r="H28662">
        <v>79000</v>
      </c>
      <c r="I28662" t="s">
        <v>91</v>
      </c>
      <c r="J28662" t="s">
        <v>29</v>
      </c>
      <c r="K28662">
        <v>17870</v>
      </c>
      <c r="L28662" s="8">
        <v>40664</v>
      </c>
      <c r="M28662" t="s">
        <v>30</v>
      </c>
      <c r="N28662" s="8">
        <v>41671</v>
      </c>
      <c r="O28662">
        <v>14138.92</v>
      </c>
      <c r="P28662" s="8">
        <v>42278</v>
      </c>
      <c r="Q28662">
        <v>15715.92</v>
      </c>
      <c r="R28662">
        <f t="shared" si="447"/>
        <v>2011</v>
      </c>
    </row>
    <row r="28663" spans="1:18" x14ac:dyDescent="0.35">
      <c r="A28663">
        <v>761460</v>
      </c>
      <c r="B28663">
        <v>961923</v>
      </c>
      <c r="C28663">
        <v>2000</v>
      </c>
      <c r="D28663">
        <v>2000</v>
      </c>
      <c r="E28663" t="s">
        <v>45</v>
      </c>
      <c r="F28663" t="s">
        <v>108</v>
      </c>
      <c r="G28663" t="s">
        <v>28</v>
      </c>
      <c r="H28663">
        <v>18000</v>
      </c>
      <c r="I28663" t="s">
        <v>53</v>
      </c>
      <c r="J28663" t="s">
        <v>39</v>
      </c>
      <c r="K28663">
        <v>5071</v>
      </c>
      <c r="L28663" s="8">
        <v>40664</v>
      </c>
      <c r="M28663" t="s">
        <v>30</v>
      </c>
      <c r="N28663" s="8">
        <v>41791</v>
      </c>
      <c r="O28663">
        <v>73.67</v>
      </c>
      <c r="P28663" s="8">
        <v>42278</v>
      </c>
      <c r="Q28663">
        <v>10942.776949999999</v>
      </c>
      <c r="R28663">
        <f t="shared" si="447"/>
        <v>2011</v>
      </c>
    </row>
    <row r="28664" spans="1:18" x14ac:dyDescent="0.35">
      <c r="A28664">
        <v>764191</v>
      </c>
      <c r="B28664">
        <v>964878</v>
      </c>
      <c r="C28664">
        <v>3000</v>
      </c>
      <c r="D28664">
        <v>3000</v>
      </c>
      <c r="E28664" t="s">
        <v>45</v>
      </c>
      <c r="F28664" t="s">
        <v>108</v>
      </c>
      <c r="G28664" t="s">
        <v>68</v>
      </c>
      <c r="H28664">
        <v>30000</v>
      </c>
      <c r="I28664" t="s">
        <v>137</v>
      </c>
      <c r="J28664" t="s">
        <v>4085</v>
      </c>
      <c r="K28664">
        <v>2518</v>
      </c>
      <c r="L28664" s="8">
        <v>40664</v>
      </c>
      <c r="M28664" t="s">
        <v>30</v>
      </c>
      <c r="N28664" s="8">
        <v>41153</v>
      </c>
      <c r="O28664">
        <v>2015.36</v>
      </c>
      <c r="P28664" s="8">
        <v>42491</v>
      </c>
      <c r="Q28664">
        <v>16523.68</v>
      </c>
      <c r="R28664">
        <f t="shared" si="447"/>
        <v>2011</v>
      </c>
    </row>
    <row r="28665" spans="1:18" x14ac:dyDescent="0.35">
      <c r="A28665">
        <v>764236</v>
      </c>
      <c r="B28665">
        <v>964928</v>
      </c>
      <c r="C28665">
        <v>4000</v>
      </c>
      <c r="D28665">
        <v>4000</v>
      </c>
      <c r="E28665" t="s">
        <v>45</v>
      </c>
      <c r="F28665" t="s">
        <v>108</v>
      </c>
      <c r="G28665" t="s">
        <v>68</v>
      </c>
      <c r="H28665">
        <v>33600</v>
      </c>
      <c r="I28665" t="s">
        <v>124</v>
      </c>
      <c r="J28665" t="s">
        <v>39</v>
      </c>
      <c r="K28665">
        <v>5661</v>
      </c>
      <c r="L28665" s="8">
        <v>40664</v>
      </c>
      <c r="M28665" t="s">
        <v>30</v>
      </c>
      <c r="N28665" s="8">
        <v>41548</v>
      </c>
      <c r="O28665">
        <v>1192.95</v>
      </c>
      <c r="P28665" s="8">
        <v>41579</v>
      </c>
      <c r="Q28665">
        <v>21568.64862</v>
      </c>
      <c r="R28665">
        <f t="shared" si="447"/>
        <v>2011</v>
      </c>
    </row>
    <row r="28666" spans="1:18" x14ac:dyDescent="0.35">
      <c r="A28666">
        <v>766608</v>
      </c>
      <c r="B28666">
        <v>967624</v>
      </c>
      <c r="C28666">
        <v>16000</v>
      </c>
      <c r="D28666">
        <v>15900</v>
      </c>
      <c r="E28666" t="s">
        <v>45</v>
      </c>
      <c r="F28666" t="s">
        <v>108</v>
      </c>
      <c r="G28666" t="s">
        <v>68</v>
      </c>
      <c r="H28666">
        <v>87240</v>
      </c>
      <c r="I28666" t="s">
        <v>581</v>
      </c>
      <c r="J28666" t="s">
        <v>4085</v>
      </c>
      <c r="K28666">
        <v>6041</v>
      </c>
      <c r="L28666" s="8">
        <v>40664</v>
      </c>
      <c r="M28666" t="s">
        <v>80</v>
      </c>
      <c r="N28666" s="8">
        <v>41913</v>
      </c>
      <c r="O28666">
        <v>776.7</v>
      </c>
      <c r="P28666" s="8">
        <v>42401</v>
      </c>
      <c r="Q28666">
        <v>12215.46</v>
      </c>
      <c r="R28666">
        <f t="shared" si="447"/>
        <v>2011</v>
      </c>
    </row>
    <row r="28667" spans="1:18" x14ac:dyDescent="0.35">
      <c r="A28667">
        <v>767687</v>
      </c>
      <c r="B28667">
        <v>968834</v>
      </c>
      <c r="C28667">
        <v>6500</v>
      </c>
      <c r="D28667">
        <v>6500</v>
      </c>
      <c r="E28667" t="s">
        <v>45</v>
      </c>
      <c r="F28667" t="s">
        <v>108</v>
      </c>
      <c r="G28667" t="s">
        <v>28</v>
      </c>
      <c r="H28667">
        <v>21600</v>
      </c>
      <c r="I28667" t="s">
        <v>178</v>
      </c>
      <c r="J28667" t="s">
        <v>4085</v>
      </c>
      <c r="K28667">
        <v>3059</v>
      </c>
      <c r="L28667" s="8">
        <v>40664</v>
      </c>
      <c r="M28667" t="s">
        <v>80</v>
      </c>
      <c r="N28667" s="8">
        <v>41365</v>
      </c>
      <c r="O28667">
        <v>224.66</v>
      </c>
      <c r="P28667" s="8">
        <v>41518</v>
      </c>
      <c r="Q28667">
        <v>5149.6343500000003</v>
      </c>
      <c r="R28667">
        <f t="shared" si="447"/>
        <v>2011</v>
      </c>
    </row>
    <row r="28668" spans="1:18" x14ac:dyDescent="0.35">
      <c r="A28668">
        <v>768335</v>
      </c>
      <c r="B28668">
        <v>969625</v>
      </c>
      <c r="C28668">
        <v>16000</v>
      </c>
      <c r="D28668">
        <v>7185.61</v>
      </c>
      <c r="E28668" t="s">
        <v>45</v>
      </c>
      <c r="F28668" t="s">
        <v>108</v>
      </c>
      <c r="G28668" t="s">
        <v>68</v>
      </c>
      <c r="H28668">
        <v>110000</v>
      </c>
      <c r="I28668" t="s">
        <v>97</v>
      </c>
      <c r="J28668" t="s">
        <v>29</v>
      </c>
      <c r="K28668">
        <v>25950</v>
      </c>
      <c r="L28668" s="8">
        <v>40664</v>
      </c>
      <c r="M28668" t="s">
        <v>80</v>
      </c>
      <c r="N28668" s="8">
        <v>40787</v>
      </c>
      <c r="O28668">
        <v>1106.02</v>
      </c>
      <c r="P28668" s="8">
        <v>41000</v>
      </c>
      <c r="Q28668">
        <v>21632.545719999998</v>
      </c>
      <c r="R28668">
        <f t="shared" si="447"/>
        <v>2011</v>
      </c>
    </row>
    <row r="28669" spans="1:18" x14ac:dyDescent="0.35">
      <c r="A28669">
        <v>768404</v>
      </c>
      <c r="B28669">
        <v>969706</v>
      </c>
      <c r="C28669">
        <v>15000</v>
      </c>
      <c r="D28669">
        <v>14975</v>
      </c>
      <c r="E28669" t="s">
        <v>45</v>
      </c>
      <c r="F28669" t="s">
        <v>108</v>
      </c>
      <c r="G28669" t="s">
        <v>68</v>
      </c>
      <c r="H28669">
        <v>160000</v>
      </c>
      <c r="I28669" t="s">
        <v>36</v>
      </c>
      <c r="J28669" t="s">
        <v>29</v>
      </c>
      <c r="K28669">
        <v>27891</v>
      </c>
      <c r="L28669" s="8">
        <v>40695</v>
      </c>
      <c r="M28669" t="s">
        <v>30</v>
      </c>
      <c r="N28669" s="8">
        <v>42278</v>
      </c>
      <c r="O28669">
        <v>3068.84</v>
      </c>
      <c r="P28669" s="8">
        <v>42278</v>
      </c>
      <c r="Q28669">
        <v>2136.5252559999999</v>
      </c>
      <c r="R28669">
        <f t="shared" si="447"/>
        <v>2011</v>
      </c>
    </row>
    <row r="28670" spans="1:18" x14ac:dyDescent="0.35">
      <c r="A28670">
        <v>768524</v>
      </c>
      <c r="B28670">
        <v>969835</v>
      </c>
      <c r="C28670">
        <v>6100</v>
      </c>
      <c r="D28670">
        <v>6100</v>
      </c>
      <c r="E28670" t="s">
        <v>45</v>
      </c>
      <c r="F28670" t="s">
        <v>108</v>
      </c>
      <c r="G28670" t="s">
        <v>68</v>
      </c>
      <c r="H28670">
        <v>72000</v>
      </c>
      <c r="I28670" t="s">
        <v>173</v>
      </c>
      <c r="J28670" t="s">
        <v>39</v>
      </c>
      <c r="K28670">
        <v>13635</v>
      </c>
      <c r="L28670" s="8">
        <v>40664</v>
      </c>
      <c r="M28670" t="s">
        <v>80</v>
      </c>
      <c r="N28670" s="8">
        <v>41365</v>
      </c>
      <c r="O28670">
        <v>210.84</v>
      </c>
      <c r="P28670" s="8">
        <v>41456</v>
      </c>
      <c r="Q28670">
        <v>36924.997790000001</v>
      </c>
      <c r="R28670">
        <f t="shared" si="447"/>
        <v>2011</v>
      </c>
    </row>
    <row r="28671" spans="1:18" x14ac:dyDescent="0.35">
      <c r="A28671">
        <v>768605</v>
      </c>
      <c r="B28671">
        <v>969928</v>
      </c>
      <c r="C28671">
        <v>19250</v>
      </c>
      <c r="D28671">
        <v>19250</v>
      </c>
      <c r="E28671" t="s">
        <v>45</v>
      </c>
      <c r="F28671" t="s">
        <v>108</v>
      </c>
      <c r="G28671" t="s">
        <v>68</v>
      </c>
      <c r="H28671">
        <v>65004</v>
      </c>
      <c r="I28671" t="s">
        <v>84</v>
      </c>
      <c r="J28671" t="s">
        <v>29</v>
      </c>
      <c r="K28671">
        <v>17606</v>
      </c>
      <c r="L28671" s="8">
        <v>40695</v>
      </c>
      <c r="M28671" t="s">
        <v>30</v>
      </c>
      <c r="N28671" s="8">
        <v>42186</v>
      </c>
      <c r="O28671">
        <v>56.73</v>
      </c>
      <c r="P28671" s="8">
        <v>42491</v>
      </c>
      <c r="Q28671">
        <v>6656.1404519999996</v>
      </c>
      <c r="R28671">
        <f t="shared" si="447"/>
        <v>2011</v>
      </c>
    </row>
    <row r="28672" spans="1:18" x14ac:dyDescent="0.35">
      <c r="A28672">
        <v>768758</v>
      </c>
      <c r="B28672">
        <v>970116</v>
      </c>
      <c r="C28672">
        <v>9600</v>
      </c>
      <c r="D28672">
        <v>9600</v>
      </c>
      <c r="E28672" t="s">
        <v>45</v>
      </c>
      <c r="F28672" t="s">
        <v>108</v>
      </c>
      <c r="G28672" t="s">
        <v>68</v>
      </c>
      <c r="H28672">
        <v>67775</v>
      </c>
      <c r="I28672" t="s">
        <v>754</v>
      </c>
      <c r="J28672" t="s">
        <v>39</v>
      </c>
      <c r="K28672">
        <v>9763</v>
      </c>
      <c r="L28672" s="8">
        <v>40664</v>
      </c>
      <c r="M28672" t="s">
        <v>30</v>
      </c>
      <c r="N28672" s="8">
        <v>41760</v>
      </c>
      <c r="O28672">
        <v>673.2</v>
      </c>
      <c r="P28672" s="8">
        <v>42461</v>
      </c>
      <c r="Q28672">
        <v>5069.29</v>
      </c>
      <c r="R28672">
        <f t="shared" si="447"/>
        <v>2011</v>
      </c>
    </row>
    <row r="28673" spans="1:18" x14ac:dyDescent="0.35">
      <c r="A28673">
        <v>769582</v>
      </c>
      <c r="B28673">
        <v>971061</v>
      </c>
      <c r="C28673">
        <v>9500</v>
      </c>
      <c r="D28673">
        <v>9500</v>
      </c>
      <c r="E28673" t="s">
        <v>45</v>
      </c>
      <c r="F28673" t="s">
        <v>108</v>
      </c>
      <c r="G28673" t="s">
        <v>28</v>
      </c>
      <c r="H28673">
        <v>52500</v>
      </c>
      <c r="I28673" t="s">
        <v>250</v>
      </c>
      <c r="J28673" t="s">
        <v>29</v>
      </c>
      <c r="K28673">
        <v>0</v>
      </c>
      <c r="L28673" s="8">
        <v>40695</v>
      </c>
      <c r="M28673" t="s">
        <v>30</v>
      </c>
      <c r="N28673" s="8">
        <v>40756</v>
      </c>
      <c r="O28673">
        <v>9405.25</v>
      </c>
      <c r="P28673" s="8">
        <v>42401</v>
      </c>
      <c r="Q28673">
        <v>4184.367303</v>
      </c>
      <c r="R28673">
        <f t="shared" si="447"/>
        <v>2011</v>
      </c>
    </row>
    <row r="28674" spans="1:18" x14ac:dyDescent="0.35">
      <c r="A28674">
        <v>772704</v>
      </c>
      <c r="B28674">
        <v>974695</v>
      </c>
      <c r="C28674">
        <v>15000</v>
      </c>
      <c r="D28674">
        <v>14950</v>
      </c>
      <c r="E28674" t="s">
        <v>45</v>
      </c>
      <c r="F28674" t="s">
        <v>108</v>
      </c>
      <c r="G28674" t="s">
        <v>49</v>
      </c>
      <c r="H28674">
        <v>45000</v>
      </c>
      <c r="I28674" t="s">
        <v>1520</v>
      </c>
      <c r="J28674" t="s">
        <v>29</v>
      </c>
      <c r="K28674">
        <v>0</v>
      </c>
      <c r="L28674" s="8">
        <v>40695</v>
      </c>
      <c r="M28674" t="s">
        <v>30</v>
      </c>
      <c r="N28674" s="8">
        <v>41334</v>
      </c>
      <c r="O28674">
        <v>7595.49</v>
      </c>
      <c r="P28674" s="8">
        <v>41334</v>
      </c>
      <c r="Q28674">
        <v>6028.0372960000004</v>
      </c>
      <c r="R28674">
        <f t="shared" ref="R28674:R28737" si="448">YEAR(L28674)</f>
        <v>2011</v>
      </c>
    </row>
    <row r="28675" spans="1:18" x14ac:dyDescent="0.35">
      <c r="A28675">
        <v>772787</v>
      </c>
      <c r="B28675">
        <v>974782</v>
      </c>
      <c r="C28675">
        <v>5000</v>
      </c>
      <c r="D28675">
        <v>5000</v>
      </c>
      <c r="E28675" t="s">
        <v>45</v>
      </c>
      <c r="F28675" t="s">
        <v>108</v>
      </c>
      <c r="G28675" t="s">
        <v>68</v>
      </c>
      <c r="H28675">
        <v>83200</v>
      </c>
      <c r="I28675" t="s">
        <v>173</v>
      </c>
      <c r="J28675" t="s">
        <v>39</v>
      </c>
      <c r="K28675">
        <v>31395</v>
      </c>
      <c r="L28675" s="8">
        <v>40695</v>
      </c>
      <c r="M28675" t="s">
        <v>30</v>
      </c>
      <c r="N28675" s="8">
        <v>41548</v>
      </c>
      <c r="O28675">
        <v>1492.2</v>
      </c>
      <c r="P28675" s="8">
        <v>41821</v>
      </c>
      <c r="Q28675">
        <v>6976.9210599999997</v>
      </c>
      <c r="R28675">
        <f t="shared" si="448"/>
        <v>2011</v>
      </c>
    </row>
    <row r="28676" spans="1:18" x14ac:dyDescent="0.35">
      <c r="A28676">
        <v>773438</v>
      </c>
      <c r="B28676">
        <v>975486</v>
      </c>
      <c r="C28676">
        <v>25000</v>
      </c>
      <c r="D28676">
        <v>24975</v>
      </c>
      <c r="E28676" t="s">
        <v>45</v>
      </c>
      <c r="F28676" t="s">
        <v>108</v>
      </c>
      <c r="G28676" t="s">
        <v>68</v>
      </c>
      <c r="H28676">
        <v>159996</v>
      </c>
      <c r="I28676" t="s">
        <v>161</v>
      </c>
      <c r="J28676" t="s">
        <v>29</v>
      </c>
      <c r="K28676">
        <v>23988</v>
      </c>
      <c r="L28676" s="8">
        <v>40695</v>
      </c>
      <c r="M28676" t="s">
        <v>45329</v>
      </c>
      <c r="N28676" s="8">
        <v>42491</v>
      </c>
      <c r="O28676">
        <v>592</v>
      </c>
      <c r="P28676" s="8">
        <v>42491</v>
      </c>
      <c r="Q28676">
        <v>18230.627489999999</v>
      </c>
      <c r="R28676">
        <f t="shared" si="448"/>
        <v>2011</v>
      </c>
    </row>
    <row r="28677" spans="1:18" x14ac:dyDescent="0.35">
      <c r="A28677">
        <v>773791</v>
      </c>
      <c r="B28677">
        <v>959602</v>
      </c>
      <c r="C28677">
        <v>32000</v>
      </c>
      <c r="D28677">
        <v>32000</v>
      </c>
      <c r="E28677" t="s">
        <v>45</v>
      </c>
      <c r="F28677" t="s">
        <v>108</v>
      </c>
      <c r="G28677" t="s">
        <v>28</v>
      </c>
      <c r="H28677">
        <v>60000</v>
      </c>
      <c r="I28677" t="s">
        <v>44</v>
      </c>
      <c r="J28677" t="s">
        <v>29</v>
      </c>
      <c r="K28677">
        <v>236</v>
      </c>
      <c r="L28677" s="8">
        <v>40695</v>
      </c>
      <c r="M28677" t="s">
        <v>80</v>
      </c>
      <c r="N28677" s="8">
        <v>40725</v>
      </c>
      <c r="O28677">
        <v>757.76</v>
      </c>
      <c r="P28677" s="8">
        <v>40878</v>
      </c>
      <c r="Q28677">
        <v>2911.0877690000002</v>
      </c>
      <c r="R28677">
        <f t="shared" si="448"/>
        <v>2011</v>
      </c>
    </row>
    <row r="28678" spans="1:18" x14ac:dyDescent="0.35">
      <c r="A28678">
        <v>774207</v>
      </c>
      <c r="B28678">
        <v>976365</v>
      </c>
      <c r="C28678">
        <v>10000</v>
      </c>
      <c r="D28678">
        <v>9975</v>
      </c>
      <c r="E28678" t="s">
        <v>45</v>
      </c>
      <c r="F28678" t="s">
        <v>108</v>
      </c>
      <c r="G28678" t="s">
        <v>28</v>
      </c>
      <c r="H28678">
        <v>140900</v>
      </c>
      <c r="I28678" t="s">
        <v>161</v>
      </c>
      <c r="J28678" t="s">
        <v>29</v>
      </c>
      <c r="K28678">
        <v>70374</v>
      </c>
      <c r="L28678" s="8">
        <v>40695</v>
      </c>
      <c r="M28678" t="s">
        <v>30</v>
      </c>
      <c r="N28678" s="8">
        <v>41791</v>
      </c>
      <c r="O28678">
        <v>369.24</v>
      </c>
      <c r="P28678" s="8">
        <v>42491</v>
      </c>
      <c r="Q28678">
        <v>6287.8253299999997</v>
      </c>
      <c r="R28678">
        <f t="shared" si="448"/>
        <v>2011</v>
      </c>
    </row>
    <row r="28679" spans="1:18" x14ac:dyDescent="0.35">
      <c r="A28679">
        <v>777661</v>
      </c>
      <c r="B28679">
        <v>980181</v>
      </c>
      <c r="C28679">
        <v>18550</v>
      </c>
      <c r="D28679">
        <v>18500</v>
      </c>
      <c r="E28679" t="s">
        <v>45</v>
      </c>
      <c r="F28679" t="s">
        <v>108</v>
      </c>
      <c r="G28679" t="s">
        <v>28</v>
      </c>
      <c r="H28679">
        <v>35000</v>
      </c>
      <c r="I28679" t="s">
        <v>230</v>
      </c>
      <c r="J28679" t="s">
        <v>29</v>
      </c>
      <c r="K28679">
        <v>2259</v>
      </c>
      <c r="L28679" s="8">
        <v>40695</v>
      </c>
      <c r="M28679" t="s">
        <v>80</v>
      </c>
      <c r="N28679" s="8">
        <v>41030</v>
      </c>
      <c r="O28679">
        <v>439.27</v>
      </c>
      <c r="P28679" s="8">
        <v>41183</v>
      </c>
      <c r="Q28679">
        <v>14405.13</v>
      </c>
      <c r="R28679">
        <f t="shared" si="448"/>
        <v>2011</v>
      </c>
    </row>
    <row r="28680" spans="1:18" x14ac:dyDescent="0.35">
      <c r="A28680">
        <v>777683</v>
      </c>
      <c r="B28680">
        <v>980206</v>
      </c>
      <c r="C28680">
        <v>34000</v>
      </c>
      <c r="D28680">
        <v>33975</v>
      </c>
      <c r="E28680" t="s">
        <v>45</v>
      </c>
      <c r="F28680" t="s">
        <v>108</v>
      </c>
      <c r="G28680" t="s">
        <v>68</v>
      </c>
      <c r="H28680">
        <v>250000</v>
      </c>
      <c r="I28680" t="s">
        <v>1520</v>
      </c>
      <c r="J28680" t="s">
        <v>4085</v>
      </c>
      <c r="K28680">
        <v>26189</v>
      </c>
      <c r="L28680" s="8">
        <v>40695</v>
      </c>
      <c r="M28680" t="s">
        <v>30</v>
      </c>
      <c r="N28680" s="8">
        <v>41671</v>
      </c>
      <c r="O28680">
        <v>5784.29</v>
      </c>
      <c r="P28680" s="8">
        <v>42339</v>
      </c>
      <c r="Q28680">
        <v>11196.56943</v>
      </c>
      <c r="R28680">
        <f t="shared" si="448"/>
        <v>2011</v>
      </c>
    </row>
    <row r="28681" spans="1:18" x14ac:dyDescent="0.35">
      <c r="A28681">
        <v>777770</v>
      </c>
      <c r="B28681">
        <v>980294</v>
      </c>
      <c r="C28681">
        <v>12000</v>
      </c>
      <c r="D28681">
        <v>12000</v>
      </c>
      <c r="E28681" t="s">
        <v>45</v>
      </c>
      <c r="F28681" t="s">
        <v>108</v>
      </c>
      <c r="G28681" t="s">
        <v>28</v>
      </c>
      <c r="H28681">
        <v>44400</v>
      </c>
      <c r="I28681" t="s">
        <v>44</v>
      </c>
      <c r="J28681" t="s">
        <v>4085</v>
      </c>
      <c r="K28681">
        <v>8512</v>
      </c>
      <c r="L28681" s="8">
        <v>40695</v>
      </c>
      <c r="M28681" t="s">
        <v>30</v>
      </c>
      <c r="N28681" s="8">
        <v>41030</v>
      </c>
      <c r="O28681">
        <v>257.27</v>
      </c>
      <c r="P28681" s="8">
        <v>42005</v>
      </c>
      <c r="Q28681">
        <v>8241.960255</v>
      </c>
      <c r="R28681">
        <f t="shared" si="448"/>
        <v>2011</v>
      </c>
    </row>
    <row r="28682" spans="1:18" x14ac:dyDescent="0.35">
      <c r="A28682">
        <v>778150</v>
      </c>
      <c r="B28682">
        <v>980693</v>
      </c>
      <c r="C28682">
        <v>20000</v>
      </c>
      <c r="D28682">
        <v>19975</v>
      </c>
      <c r="E28682" t="s">
        <v>45</v>
      </c>
      <c r="F28682" t="s">
        <v>108</v>
      </c>
      <c r="G28682" t="s">
        <v>68</v>
      </c>
      <c r="H28682">
        <v>85000</v>
      </c>
      <c r="I28682" t="s">
        <v>124</v>
      </c>
      <c r="J28682" t="s">
        <v>29</v>
      </c>
      <c r="K28682">
        <v>27767</v>
      </c>
      <c r="L28682" s="8">
        <v>40695</v>
      </c>
      <c r="M28682" t="s">
        <v>45329</v>
      </c>
      <c r="N28682" s="8">
        <v>42491</v>
      </c>
      <c r="O28682">
        <v>473.6</v>
      </c>
      <c r="P28682" s="8">
        <v>42491</v>
      </c>
      <c r="Q28682">
        <v>510.62</v>
      </c>
      <c r="R28682">
        <f t="shared" si="448"/>
        <v>2011</v>
      </c>
    </row>
    <row r="28683" spans="1:18" x14ac:dyDescent="0.35">
      <c r="A28683">
        <v>778303</v>
      </c>
      <c r="B28683">
        <v>980846</v>
      </c>
      <c r="C28683">
        <v>19000</v>
      </c>
      <c r="D28683">
        <v>18975</v>
      </c>
      <c r="E28683" t="s">
        <v>45</v>
      </c>
      <c r="F28683" t="s">
        <v>108</v>
      </c>
      <c r="G28683" t="s">
        <v>68</v>
      </c>
      <c r="H28683">
        <v>41820</v>
      </c>
      <c r="I28683" t="s">
        <v>2103</v>
      </c>
      <c r="J28683" t="s">
        <v>39</v>
      </c>
      <c r="K28683">
        <v>18347</v>
      </c>
      <c r="L28683" s="8">
        <v>40695</v>
      </c>
      <c r="M28683" t="s">
        <v>45329</v>
      </c>
      <c r="N28683" s="8">
        <v>42491</v>
      </c>
      <c r="O28683">
        <v>449.92</v>
      </c>
      <c r="P28683" s="8">
        <v>42491</v>
      </c>
      <c r="Q28683">
        <v>27987.073329999999</v>
      </c>
      <c r="R28683">
        <f t="shared" si="448"/>
        <v>2011</v>
      </c>
    </row>
    <row r="28684" spans="1:18" x14ac:dyDescent="0.35">
      <c r="A28684">
        <v>779618</v>
      </c>
      <c r="B28684">
        <v>982369</v>
      </c>
      <c r="C28684">
        <v>6000</v>
      </c>
      <c r="D28684">
        <v>6000</v>
      </c>
      <c r="E28684" t="s">
        <v>45</v>
      </c>
      <c r="F28684" t="s">
        <v>108</v>
      </c>
      <c r="G28684" t="s">
        <v>68</v>
      </c>
      <c r="H28684">
        <v>40000</v>
      </c>
      <c r="I28684" t="s">
        <v>250</v>
      </c>
      <c r="J28684" t="s">
        <v>4085</v>
      </c>
      <c r="K28684">
        <v>8241</v>
      </c>
      <c r="L28684" s="8">
        <v>40725</v>
      </c>
      <c r="M28684" t="s">
        <v>30</v>
      </c>
      <c r="N28684" s="8">
        <v>41091</v>
      </c>
      <c r="O28684">
        <v>4498.16</v>
      </c>
      <c r="P28684" s="8">
        <v>41091</v>
      </c>
      <c r="Q28684">
        <v>12550.0484</v>
      </c>
      <c r="R28684">
        <f t="shared" si="448"/>
        <v>2011</v>
      </c>
    </row>
    <row r="28685" spans="1:18" x14ac:dyDescent="0.35">
      <c r="A28685">
        <v>779840</v>
      </c>
      <c r="B28685">
        <v>982605</v>
      </c>
      <c r="C28685">
        <v>5000</v>
      </c>
      <c r="D28685">
        <v>4975</v>
      </c>
      <c r="E28685" t="s">
        <v>45</v>
      </c>
      <c r="F28685" t="s">
        <v>108</v>
      </c>
      <c r="G28685" t="s">
        <v>28</v>
      </c>
      <c r="H28685">
        <v>36000</v>
      </c>
      <c r="I28685" t="s">
        <v>196</v>
      </c>
      <c r="J28685" t="s">
        <v>29</v>
      </c>
      <c r="K28685">
        <v>5378</v>
      </c>
      <c r="L28685" s="8">
        <v>40695</v>
      </c>
      <c r="M28685" t="s">
        <v>30</v>
      </c>
      <c r="N28685" s="8">
        <v>40909</v>
      </c>
      <c r="O28685">
        <v>4368.38</v>
      </c>
      <c r="P28685" s="8">
        <v>41640</v>
      </c>
      <c r="Q28685">
        <v>4878.0453630000002</v>
      </c>
      <c r="R28685">
        <f t="shared" si="448"/>
        <v>2011</v>
      </c>
    </row>
    <row r="28686" spans="1:18" x14ac:dyDescent="0.35">
      <c r="A28686">
        <v>780159</v>
      </c>
      <c r="B28686">
        <v>982917</v>
      </c>
      <c r="C28686">
        <v>24000</v>
      </c>
      <c r="D28686">
        <v>17200</v>
      </c>
      <c r="E28686" t="s">
        <v>45</v>
      </c>
      <c r="F28686" t="s">
        <v>108</v>
      </c>
      <c r="G28686" t="s">
        <v>49</v>
      </c>
      <c r="H28686">
        <v>190000</v>
      </c>
      <c r="I28686" t="s">
        <v>250</v>
      </c>
      <c r="J28686" t="s">
        <v>4085</v>
      </c>
      <c r="K28686">
        <v>12803</v>
      </c>
      <c r="L28686" s="8">
        <v>40695</v>
      </c>
      <c r="M28686" t="s">
        <v>30</v>
      </c>
      <c r="N28686" s="8">
        <v>41548</v>
      </c>
      <c r="O28686">
        <v>5176.99</v>
      </c>
      <c r="P28686" s="8">
        <v>41548</v>
      </c>
      <c r="Q28686">
        <v>32312.56034</v>
      </c>
      <c r="R28686">
        <f t="shared" si="448"/>
        <v>2011</v>
      </c>
    </row>
    <row r="28687" spans="1:18" x14ac:dyDescent="0.35">
      <c r="A28687">
        <v>780284</v>
      </c>
      <c r="B28687">
        <v>983061</v>
      </c>
      <c r="C28687">
        <v>2000</v>
      </c>
      <c r="D28687">
        <v>2000</v>
      </c>
      <c r="E28687" t="s">
        <v>45</v>
      </c>
      <c r="F28687" t="s">
        <v>108</v>
      </c>
      <c r="G28687" t="s">
        <v>49</v>
      </c>
      <c r="H28687">
        <v>42000</v>
      </c>
      <c r="I28687" t="s">
        <v>286</v>
      </c>
      <c r="J28687" t="s">
        <v>39</v>
      </c>
      <c r="K28687">
        <v>8889</v>
      </c>
      <c r="L28687" s="8">
        <v>40695</v>
      </c>
      <c r="M28687" t="s">
        <v>30</v>
      </c>
      <c r="N28687" s="8">
        <v>41518</v>
      </c>
      <c r="O28687">
        <v>666.12</v>
      </c>
      <c r="P28687" s="8">
        <v>42036</v>
      </c>
      <c r="Q28687">
        <v>6477.7486099999996</v>
      </c>
      <c r="R28687">
        <f t="shared" si="448"/>
        <v>2011</v>
      </c>
    </row>
    <row r="28688" spans="1:18" x14ac:dyDescent="0.35">
      <c r="A28688">
        <v>780798</v>
      </c>
      <c r="B28688">
        <v>983606</v>
      </c>
      <c r="C28688">
        <v>5000</v>
      </c>
      <c r="D28688">
        <v>4975</v>
      </c>
      <c r="E28688" t="s">
        <v>45</v>
      </c>
      <c r="F28688" t="s">
        <v>108</v>
      </c>
      <c r="G28688" t="s">
        <v>28</v>
      </c>
      <c r="H28688">
        <v>43200</v>
      </c>
      <c r="I28688" t="s">
        <v>53</v>
      </c>
      <c r="J28688" t="s">
        <v>39</v>
      </c>
      <c r="K28688">
        <v>954</v>
      </c>
      <c r="L28688" s="8">
        <v>40695</v>
      </c>
      <c r="M28688" t="s">
        <v>80</v>
      </c>
      <c r="N28688" s="8">
        <v>40940</v>
      </c>
      <c r="O28688">
        <v>174.85</v>
      </c>
      <c r="P28688" s="8">
        <v>41821</v>
      </c>
      <c r="Q28688">
        <v>5174.7213510000001</v>
      </c>
      <c r="R28688">
        <f t="shared" si="448"/>
        <v>2011</v>
      </c>
    </row>
    <row r="28689" spans="1:18" x14ac:dyDescent="0.35">
      <c r="A28689">
        <v>781758</v>
      </c>
      <c r="B28689">
        <v>984673</v>
      </c>
      <c r="C28689">
        <v>3000</v>
      </c>
      <c r="D28689">
        <v>3000</v>
      </c>
      <c r="E28689" t="s">
        <v>45</v>
      </c>
      <c r="F28689" t="s">
        <v>108</v>
      </c>
      <c r="G28689" t="s">
        <v>28</v>
      </c>
      <c r="H28689">
        <v>60000</v>
      </c>
      <c r="I28689" t="s">
        <v>36</v>
      </c>
      <c r="J28689" t="s">
        <v>29</v>
      </c>
      <c r="K28689">
        <v>10026</v>
      </c>
      <c r="L28689" s="8">
        <v>40695</v>
      </c>
      <c r="M28689" t="s">
        <v>30</v>
      </c>
      <c r="N28689" s="8">
        <v>41791</v>
      </c>
      <c r="O28689">
        <v>112.78</v>
      </c>
      <c r="P28689" s="8">
        <v>42461</v>
      </c>
      <c r="Q28689">
        <v>6347.082754</v>
      </c>
      <c r="R28689">
        <f t="shared" si="448"/>
        <v>2011</v>
      </c>
    </row>
    <row r="28690" spans="1:18" x14ac:dyDescent="0.35">
      <c r="A28690">
        <v>783299</v>
      </c>
      <c r="B28690">
        <v>986397</v>
      </c>
      <c r="C28690">
        <v>6000</v>
      </c>
      <c r="D28690">
        <v>6000</v>
      </c>
      <c r="E28690" t="s">
        <v>45</v>
      </c>
      <c r="F28690" t="s">
        <v>108</v>
      </c>
      <c r="G28690" t="s">
        <v>28</v>
      </c>
      <c r="H28690">
        <v>50000</v>
      </c>
      <c r="I28690" t="s">
        <v>44</v>
      </c>
      <c r="J28690" t="s">
        <v>4085</v>
      </c>
      <c r="K28690">
        <v>7835</v>
      </c>
      <c r="L28690" s="8">
        <v>40695</v>
      </c>
      <c r="M28690" t="s">
        <v>30</v>
      </c>
      <c r="N28690" s="8">
        <v>41699</v>
      </c>
      <c r="O28690">
        <v>1027.55</v>
      </c>
      <c r="P28690" s="8">
        <v>42491</v>
      </c>
      <c r="Q28690">
        <v>2903.6025540000001</v>
      </c>
      <c r="R28690">
        <f t="shared" si="448"/>
        <v>2011</v>
      </c>
    </row>
    <row r="28691" spans="1:18" x14ac:dyDescent="0.35">
      <c r="A28691">
        <v>783644</v>
      </c>
      <c r="B28691">
        <v>986782</v>
      </c>
      <c r="C28691">
        <v>12175</v>
      </c>
      <c r="D28691">
        <v>12150</v>
      </c>
      <c r="E28691" t="s">
        <v>45</v>
      </c>
      <c r="F28691" t="s">
        <v>108</v>
      </c>
      <c r="G28691" t="s">
        <v>28</v>
      </c>
      <c r="H28691">
        <v>28800</v>
      </c>
      <c r="I28691" t="s">
        <v>161</v>
      </c>
      <c r="J28691" t="s">
        <v>29</v>
      </c>
      <c r="K28691">
        <v>2799</v>
      </c>
      <c r="L28691" s="8">
        <v>40695</v>
      </c>
      <c r="M28691" t="s">
        <v>45329</v>
      </c>
      <c r="N28691" s="8">
        <v>42491</v>
      </c>
      <c r="O28691">
        <v>288.31</v>
      </c>
      <c r="P28691" s="8">
        <v>42491</v>
      </c>
      <c r="Q28691">
        <v>13220.16316</v>
      </c>
      <c r="R28691">
        <f t="shared" si="448"/>
        <v>2011</v>
      </c>
    </row>
    <row r="28692" spans="1:18" x14ac:dyDescent="0.35">
      <c r="A28692">
        <v>784660</v>
      </c>
      <c r="B28692">
        <v>987892</v>
      </c>
      <c r="C28692">
        <v>16000</v>
      </c>
      <c r="D28692">
        <v>11975</v>
      </c>
      <c r="E28692" t="s">
        <v>45</v>
      </c>
      <c r="F28692" t="s">
        <v>108</v>
      </c>
      <c r="G28692" t="s">
        <v>28</v>
      </c>
      <c r="H28692">
        <v>200000</v>
      </c>
      <c r="I28692" t="s">
        <v>153</v>
      </c>
      <c r="J28692" t="s">
        <v>4085</v>
      </c>
      <c r="K28692">
        <v>32710</v>
      </c>
      <c r="L28692" s="8">
        <v>40695</v>
      </c>
      <c r="M28692" t="s">
        <v>30</v>
      </c>
      <c r="N28692" s="8">
        <v>41640</v>
      </c>
      <c r="O28692">
        <v>7175.7</v>
      </c>
      <c r="P28692" s="8">
        <v>41671</v>
      </c>
      <c r="Q28692">
        <v>9991.4911749999992</v>
      </c>
      <c r="R28692">
        <f t="shared" si="448"/>
        <v>2011</v>
      </c>
    </row>
    <row r="28693" spans="1:18" x14ac:dyDescent="0.35">
      <c r="A28693">
        <v>784742</v>
      </c>
      <c r="B28693">
        <v>987988</v>
      </c>
      <c r="C28693">
        <v>10000</v>
      </c>
      <c r="D28693">
        <v>10000</v>
      </c>
      <c r="E28693" t="s">
        <v>45</v>
      </c>
      <c r="F28693" t="s">
        <v>108</v>
      </c>
      <c r="G28693" t="s">
        <v>68</v>
      </c>
      <c r="H28693">
        <v>100000</v>
      </c>
      <c r="I28693" t="s">
        <v>44</v>
      </c>
      <c r="J28693" t="s">
        <v>4085</v>
      </c>
      <c r="K28693">
        <v>11569</v>
      </c>
      <c r="L28693" s="8">
        <v>40695</v>
      </c>
      <c r="M28693" t="s">
        <v>30</v>
      </c>
      <c r="N28693" s="8">
        <v>40940</v>
      </c>
      <c r="O28693">
        <v>8736.7099999999991</v>
      </c>
      <c r="P28693" s="8">
        <v>41883</v>
      </c>
      <c r="Q28693">
        <v>3763.46</v>
      </c>
      <c r="R28693">
        <f t="shared" si="448"/>
        <v>2011</v>
      </c>
    </row>
    <row r="28694" spans="1:18" x14ac:dyDescent="0.35">
      <c r="A28694">
        <v>784865</v>
      </c>
      <c r="B28694">
        <v>988111</v>
      </c>
      <c r="C28694">
        <v>25000</v>
      </c>
      <c r="D28694">
        <v>24975</v>
      </c>
      <c r="E28694" t="s">
        <v>45</v>
      </c>
      <c r="F28694" t="s">
        <v>108</v>
      </c>
      <c r="G28694" t="s">
        <v>28</v>
      </c>
      <c r="H28694">
        <v>112678</v>
      </c>
      <c r="I28694" t="s">
        <v>286</v>
      </c>
      <c r="J28694" t="s">
        <v>29</v>
      </c>
      <c r="K28694">
        <v>54481</v>
      </c>
      <c r="L28694" s="8">
        <v>40695</v>
      </c>
      <c r="M28694" t="s">
        <v>30</v>
      </c>
      <c r="N28694" s="8">
        <v>41183</v>
      </c>
      <c r="O28694">
        <v>20958.32</v>
      </c>
      <c r="P28694" s="8">
        <v>42491</v>
      </c>
      <c r="Q28694">
        <v>12603.397290000001</v>
      </c>
      <c r="R28694">
        <f t="shared" si="448"/>
        <v>2011</v>
      </c>
    </row>
    <row r="28695" spans="1:18" x14ac:dyDescent="0.35">
      <c r="A28695">
        <v>785061</v>
      </c>
      <c r="B28695">
        <v>988328</v>
      </c>
      <c r="C28695">
        <v>23075</v>
      </c>
      <c r="D28695">
        <v>23075</v>
      </c>
      <c r="E28695" t="s">
        <v>45</v>
      </c>
      <c r="F28695" t="s">
        <v>108</v>
      </c>
      <c r="G28695" t="s">
        <v>68</v>
      </c>
      <c r="H28695">
        <v>130000</v>
      </c>
      <c r="I28695" t="s">
        <v>230</v>
      </c>
      <c r="J28695" t="s">
        <v>4085</v>
      </c>
      <c r="K28695">
        <v>19171</v>
      </c>
      <c r="L28695" s="8">
        <v>40756</v>
      </c>
      <c r="M28695" t="s">
        <v>30</v>
      </c>
      <c r="N28695" s="8">
        <v>41640</v>
      </c>
      <c r="O28695">
        <v>14566.31</v>
      </c>
      <c r="P28695" s="8">
        <v>41640</v>
      </c>
      <c r="Q28695">
        <v>2658.937113</v>
      </c>
      <c r="R28695">
        <f t="shared" si="448"/>
        <v>2011</v>
      </c>
    </row>
    <row r="28696" spans="1:18" x14ac:dyDescent="0.35">
      <c r="A28696">
        <v>785135</v>
      </c>
      <c r="B28696">
        <v>988405</v>
      </c>
      <c r="C28696">
        <v>12000</v>
      </c>
      <c r="D28696">
        <v>12000</v>
      </c>
      <c r="E28696" t="s">
        <v>45</v>
      </c>
      <c r="F28696" t="s">
        <v>108</v>
      </c>
      <c r="G28696" t="s">
        <v>28</v>
      </c>
      <c r="H28696">
        <v>24000</v>
      </c>
      <c r="I28696" t="s">
        <v>161</v>
      </c>
      <c r="J28696" t="s">
        <v>29</v>
      </c>
      <c r="K28696">
        <v>3639</v>
      </c>
      <c r="L28696" s="8">
        <v>40695</v>
      </c>
      <c r="M28696" t="s">
        <v>30</v>
      </c>
      <c r="N28696" s="8">
        <v>41000</v>
      </c>
      <c r="O28696">
        <v>9897.2000000000007</v>
      </c>
      <c r="P28696" s="8">
        <v>42430</v>
      </c>
      <c r="Q28696">
        <v>22381.962619999998</v>
      </c>
      <c r="R28696">
        <f t="shared" si="448"/>
        <v>2011</v>
      </c>
    </row>
    <row r="28697" spans="1:18" x14ac:dyDescent="0.35">
      <c r="A28697">
        <v>786125</v>
      </c>
      <c r="B28697">
        <v>989486</v>
      </c>
      <c r="C28697">
        <v>16000</v>
      </c>
      <c r="D28697">
        <v>10900</v>
      </c>
      <c r="E28697" t="s">
        <v>45</v>
      </c>
      <c r="F28697" t="s">
        <v>108</v>
      </c>
      <c r="G28697" t="s">
        <v>28</v>
      </c>
      <c r="H28697">
        <v>28800</v>
      </c>
      <c r="I28697" t="s">
        <v>1098</v>
      </c>
      <c r="J28697" t="s">
        <v>39</v>
      </c>
      <c r="K28697">
        <v>1317</v>
      </c>
      <c r="L28697" s="8">
        <v>40695</v>
      </c>
      <c r="M28697" t="s">
        <v>30</v>
      </c>
      <c r="N28697" s="8">
        <v>41091</v>
      </c>
      <c r="O28697">
        <v>9572.82</v>
      </c>
      <c r="P28697" s="8">
        <v>41091</v>
      </c>
      <c r="Q28697">
        <v>8760.210626</v>
      </c>
      <c r="R28697">
        <f t="shared" si="448"/>
        <v>2011</v>
      </c>
    </row>
    <row r="28698" spans="1:18" x14ac:dyDescent="0.35">
      <c r="A28698">
        <v>787172</v>
      </c>
      <c r="B28698">
        <v>990684</v>
      </c>
      <c r="C28698">
        <v>6400</v>
      </c>
      <c r="D28698">
        <v>6400</v>
      </c>
      <c r="E28698" t="s">
        <v>45</v>
      </c>
      <c r="F28698" t="s">
        <v>108</v>
      </c>
      <c r="G28698" t="s">
        <v>68</v>
      </c>
      <c r="H28698">
        <v>63000</v>
      </c>
      <c r="I28698" t="s">
        <v>107</v>
      </c>
      <c r="J28698" t="s">
        <v>39</v>
      </c>
      <c r="K28698">
        <v>10154</v>
      </c>
      <c r="L28698" s="8">
        <v>40695</v>
      </c>
      <c r="M28698" t="s">
        <v>30</v>
      </c>
      <c r="N28698" s="8">
        <v>41821</v>
      </c>
      <c r="O28698">
        <v>238.14</v>
      </c>
      <c r="P28698" s="8">
        <v>41821</v>
      </c>
      <c r="Q28698">
        <v>11854.86</v>
      </c>
      <c r="R28698">
        <f t="shared" si="448"/>
        <v>2011</v>
      </c>
    </row>
    <row r="28699" spans="1:18" x14ac:dyDescent="0.35">
      <c r="A28699">
        <v>787570</v>
      </c>
      <c r="B28699">
        <v>991125</v>
      </c>
      <c r="C28699">
        <v>2000</v>
      </c>
      <c r="D28699">
        <v>2000</v>
      </c>
      <c r="E28699" t="s">
        <v>45</v>
      </c>
      <c r="F28699" t="s">
        <v>108</v>
      </c>
      <c r="G28699" t="s">
        <v>28</v>
      </c>
      <c r="H28699">
        <v>67000</v>
      </c>
      <c r="I28699" t="s">
        <v>286</v>
      </c>
      <c r="J28699" t="s">
        <v>4085</v>
      </c>
      <c r="K28699">
        <v>5720</v>
      </c>
      <c r="L28699" s="8">
        <v>40695</v>
      </c>
      <c r="M28699" t="s">
        <v>30</v>
      </c>
      <c r="N28699" s="8">
        <v>41821</v>
      </c>
      <c r="O28699">
        <v>73.98</v>
      </c>
      <c r="P28699" s="8">
        <v>42461</v>
      </c>
      <c r="Q28699">
        <v>10429.23236</v>
      </c>
      <c r="R28699">
        <f t="shared" si="448"/>
        <v>2011</v>
      </c>
    </row>
    <row r="28700" spans="1:18" x14ac:dyDescent="0.35">
      <c r="A28700">
        <v>787860</v>
      </c>
      <c r="B28700">
        <v>991463</v>
      </c>
      <c r="C28700">
        <v>2800</v>
      </c>
      <c r="D28700">
        <v>2800</v>
      </c>
      <c r="E28700" t="s">
        <v>45</v>
      </c>
      <c r="F28700" t="s">
        <v>108</v>
      </c>
      <c r="G28700" t="s">
        <v>49</v>
      </c>
      <c r="H28700">
        <v>17760</v>
      </c>
      <c r="I28700" t="s">
        <v>250</v>
      </c>
      <c r="J28700" t="s">
        <v>39</v>
      </c>
      <c r="K28700">
        <v>7515</v>
      </c>
      <c r="L28700" s="8">
        <v>40695</v>
      </c>
      <c r="M28700" t="s">
        <v>80</v>
      </c>
      <c r="N28700" s="8">
        <v>41395</v>
      </c>
      <c r="O28700">
        <v>96.78</v>
      </c>
      <c r="P28700" s="8">
        <v>42461</v>
      </c>
      <c r="Q28700">
        <v>16979.308079999999</v>
      </c>
      <c r="R28700">
        <f t="shared" si="448"/>
        <v>2011</v>
      </c>
    </row>
    <row r="28701" spans="1:18" x14ac:dyDescent="0.35">
      <c r="A28701">
        <v>788374</v>
      </c>
      <c r="B28701">
        <v>992066</v>
      </c>
      <c r="C28701">
        <v>14000</v>
      </c>
      <c r="D28701">
        <v>12800</v>
      </c>
      <c r="E28701" t="s">
        <v>45</v>
      </c>
      <c r="F28701" t="s">
        <v>108</v>
      </c>
      <c r="G28701" t="s">
        <v>28</v>
      </c>
      <c r="H28701">
        <v>74000</v>
      </c>
      <c r="I28701" t="s">
        <v>97</v>
      </c>
      <c r="J28701" t="s">
        <v>4085</v>
      </c>
      <c r="K28701">
        <v>2697</v>
      </c>
      <c r="L28701" s="8">
        <v>40695</v>
      </c>
      <c r="M28701" t="s">
        <v>30</v>
      </c>
      <c r="N28701" s="8">
        <v>40756</v>
      </c>
      <c r="O28701">
        <v>14174.34</v>
      </c>
      <c r="P28701" s="8">
        <v>42370</v>
      </c>
      <c r="Q28701">
        <v>10058.94</v>
      </c>
      <c r="R28701">
        <f t="shared" si="448"/>
        <v>2011</v>
      </c>
    </row>
    <row r="28702" spans="1:18" x14ac:dyDescent="0.35">
      <c r="A28702">
        <v>788538</v>
      </c>
      <c r="B28702">
        <v>992276</v>
      </c>
      <c r="C28702">
        <v>9000</v>
      </c>
      <c r="D28702">
        <v>9000</v>
      </c>
      <c r="E28702" t="s">
        <v>45</v>
      </c>
      <c r="F28702" t="s">
        <v>108</v>
      </c>
      <c r="G28702" t="s">
        <v>68</v>
      </c>
      <c r="H28702">
        <v>65100</v>
      </c>
      <c r="I28702" t="s">
        <v>1520</v>
      </c>
      <c r="J28702" t="s">
        <v>39</v>
      </c>
      <c r="K28702">
        <v>17294</v>
      </c>
      <c r="L28702" s="8">
        <v>40695</v>
      </c>
      <c r="M28702" t="s">
        <v>30</v>
      </c>
      <c r="N28702" s="8">
        <v>41030</v>
      </c>
      <c r="O28702">
        <v>7201.68</v>
      </c>
      <c r="P28702" s="8">
        <v>42491</v>
      </c>
      <c r="Q28702">
        <v>11362.64078</v>
      </c>
      <c r="R28702">
        <f t="shared" si="448"/>
        <v>2011</v>
      </c>
    </row>
    <row r="28703" spans="1:18" x14ac:dyDescent="0.35">
      <c r="A28703">
        <v>790482</v>
      </c>
      <c r="B28703">
        <v>994624</v>
      </c>
      <c r="C28703">
        <v>10000</v>
      </c>
      <c r="D28703">
        <v>10000</v>
      </c>
      <c r="E28703" t="s">
        <v>45</v>
      </c>
      <c r="F28703" t="s">
        <v>108</v>
      </c>
      <c r="G28703" t="s">
        <v>68</v>
      </c>
      <c r="H28703">
        <v>153000</v>
      </c>
      <c r="I28703" t="s">
        <v>53</v>
      </c>
      <c r="J28703" t="s">
        <v>39</v>
      </c>
      <c r="K28703">
        <v>32736</v>
      </c>
      <c r="L28703" s="8">
        <v>40695</v>
      </c>
      <c r="M28703" t="s">
        <v>30</v>
      </c>
      <c r="N28703" s="8">
        <v>41852</v>
      </c>
      <c r="O28703">
        <v>708.79</v>
      </c>
      <c r="P28703" s="8">
        <v>42491</v>
      </c>
      <c r="Q28703">
        <v>20458.062529999999</v>
      </c>
      <c r="R28703">
        <f t="shared" si="448"/>
        <v>2011</v>
      </c>
    </row>
    <row r="28704" spans="1:18" x14ac:dyDescent="0.35">
      <c r="A28704">
        <v>790863</v>
      </c>
      <c r="B28704">
        <v>995087</v>
      </c>
      <c r="C28704">
        <v>5000</v>
      </c>
      <c r="D28704">
        <v>5000</v>
      </c>
      <c r="E28704" t="s">
        <v>45</v>
      </c>
      <c r="F28704" t="s">
        <v>108</v>
      </c>
      <c r="G28704" t="s">
        <v>28</v>
      </c>
      <c r="H28704">
        <v>41000</v>
      </c>
      <c r="I28704" t="s">
        <v>161</v>
      </c>
      <c r="J28704" t="s">
        <v>39</v>
      </c>
      <c r="K28704">
        <v>6396</v>
      </c>
      <c r="L28704" s="8">
        <v>40695</v>
      </c>
      <c r="M28704" t="s">
        <v>80</v>
      </c>
      <c r="N28704" s="8">
        <v>40909</v>
      </c>
      <c r="O28704">
        <v>172.82</v>
      </c>
      <c r="P28704" s="8">
        <v>41030</v>
      </c>
      <c r="Q28704">
        <v>38209.747819999997</v>
      </c>
      <c r="R28704">
        <f t="shared" si="448"/>
        <v>2011</v>
      </c>
    </row>
    <row r="28705" spans="1:18" x14ac:dyDescent="0.35">
      <c r="A28705">
        <v>791047</v>
      </c>
      <c r="B28705">
        <v>995299</v>
      </c>
      <c r="C28705">
        <v>16000</v>
      </c>
      <c r="D28705">
        <v>10875</v>
      </c>
      <c r="E28705" t="s">
        <v>45</v>
      </c>
      <c r="F28705" t="s">
        <v>108</v>
      </c>
      <c r="G28705" t="s">
        <v>49</v>
      </c>
      <c r="H28705">
        <v>50000</v>
      </c>
      <c r="I28705" t="s">
        <v>250</v>
      </c>
      <c r="J28705" t="s">
        <v>4085</v>
      </c>
      <c r="K28705">
        <v>13038</v>
      </c>
      <c r="L28705" s="8">
        <v>40725</v>
      </c>
      <c r="M28705" t="s">
        <v>30</v>
      </c>
      <c r="N28705" s="8">
        <v>41122</v>
      </c>
      <c r="O28705">
        <v>9407.94</v>
      </c>
      <c r="P28705" s="8">
        <v>41153</v>
      </c>
      <c r="Q28705">
        <v>9379.2946250000005</v>
      </c>
      <c r="R28705">
        <f t="shared" si="448"/>
        <v>2011</v>
      </c>
    </row>
    <row r="28706" spans="1:18" x14ac:dyDescent="0.35">
      <c r="A28706">
        <v>791258</v>
      </c>
      <c r="B28706">
        <v>976217</v>
      </c>
      <c r="C28706">
        <v>35000</v>
      </c>
      <c r="D28706">
        <v>35000</v>
      </c>
      <c r="E28706" t="s">
        <v>45</v>
      </c>
      <c r="F28706" t="s">
        <v>108</v>
      </c>
      <c r="G28706" t="s">
        <v>68</v>
      </c>
      <c r="H28706">
        <v>215000</v>
      </c>
      <c r="I28706" t="s">
        <v>36</v>
      </c>
      <c r="J28706" t="s">
        <v>29</v>
      </c>
      <c r="K28706">
        <v>51218</v>
      </c>
      <c r="L28706" s="8">
        <v>40695</v>
      </c>
      <c r="M28706" t="s">
        <v>30</v>
      </c>
      <c r="N28706" s="8">
        <v>41244</v>
      </c>
      <c r="O28706">
        <v>7685.57</v>
      </c>
      <c r="P28706" s="8">
        <v>42309</v>
      </c>
      <c r="Q28706">
        <v>11754.718080000001</v>
      </c>
      <c r="R28706">
        <f t="shared" si="448"/>
        <v>2011</v>
      </c>
    </row>
    <row r="28707" spans="1:18" x14ac:dyDescent="0.35">
      <c r="A28707">
        <v>792146</v>
      </c>
      <c r="B28707">
        <v>996544</v>
      </c>
      <c r="C28707">
        <v>20000</v>
      </c>
      <c r="D28707">
        <v>19975</v>
      </c>
      <c r="E28707" t="s">
        <v>45</v>
      </c>
      <c r="F28707" t="s">
        <v>108</v>
      </c>
      <c r="G28707" t="s">
        <v>68</v>
      </c>
      <c r="H28707">
        <v>66950</v>
      </c>
      <c r="I28707" t="s">
        <v>84</v>
      </c>
      <c r="J28707" t="s">
        <v>29</v>
      </c>
      <c r="K28707">
        <v>27240</v>
      </c>
      <c r="L28707" s="8">
        <v>40695</v>
      </c>
      <c r="M28707" t="s">
        <v>80</v>
      </c>
      <c r="N28707" s="8">
        <v>40940</v>
      </c>
      <c r="O28707">
        <v>970.88</v>
      </c>
      <c r="P28707" s="8">
        <v>42491</v>
      </c>
      <c r="Q28707">
        <v>21211.56669</v>
      </c>
      <c r="R28707">
        <f t="shared" si="448"/>
        <v>2011</v>
      </c>
    </row>
    <row r="28708" spans="1:18" x14ac:dyDescent="0.35">
      <c r="A28708">
        <v>793212</v>
      </c>
      <c r="B28708">
        <v>997700</v>
      </c>
      <c r="C28708">
        <v>4800</v>
      </c>
      <c r="D28708">
        <v>4800</v>
      </c>
      <c r="E28708" t="s">
        <v>45</v>
      </c>
      <c r="F28708" t="s">
        <v>108</v>
      </c>
      <c r="G28708" t="s">
        <v>28</v>
      </c>
      <c r="H28708">
        <v>80000</v>
      </c>
      <c r="I28708" t="s">
        <v>60</v>
      </c>
      <c r="J28708" t="s">
        <v>4085</v>
      </c>
      <c r="K28708">
        <v>5856</v>
      </c>
      <c r="L28708" s="8">
        <v>40695</v>
      </c>
      <c r="M28708" t="s">
        <v>30</v>
      </c>
      <c r="N28708" s="8">
        <v>41821</v>
      </c>
      <c r="O28708">
        <v>176.57</v>
      </c>
      <c r="P28708" s="8">
        <v>42461</v>
      </c>
      <c r="Q28708">
        <v>4455.118974</v>
      </c>
      <c r="R28708">
        <f t="shared" si="448"/>
        <v>2011</v>
      </c>
    </row>
    <row r="28709" spans="1:18" x14ac:dyDescent="0.35">
      <c r="A28709">
        <v>795056</v>
      </c>
      <c r="B28709">
        <v>999749</v>
      </c>
      <c r="C28709">
        <v>12000</v>
      </c>
      <c r="D28709">
        <v>12000</v>
      </c>
      <c r="E28709" t="s">
        <v>45</v>
      </c>
      <c r="F28709" t="s">
        <v>108</v>
      </c>
      <c r="G28709" t="s">
        <v>68</v>
      </c>
      <c r="H28709">
        <v>70000</v>
      </c>
      <c r="I28709" t="s">
        <v>124</v>
      </c>
      <c r="J28709" t="s">
        <v>39</v>
      </c>
      <c r="K28709">
        <v>8795</v>
      </c>
      <c r="L28709" s="8">
        <v>40695</v>
      </c>
      <c r="M28709" t="s">
        <v>80</v>
      </c>
      <c r="N28709" s="8">
        <v>41214</v>
      </c>
      <c r="O28709">
        <v>284.16000000000003</v>
      </c>
      <c r="P28709" s="8">
        <v>42248</v>
      </c>
      <c r="Q28709">
        <v>29745.38003</v>
      </c>
      <c r="R28709">
        <f t="shared" si="448"/>
        <v>2011</v>
      </c>
    </row>
    <row r="28710" spans="1:18" x14ac:dyDescent="0.35">
      <c r="A28710">
        <v>795797</v>
      </c>
      <c r="B28710">
        <v>1000560</v>
      </c>
      <c r="C28710">
        <v>2300</v>
      </c>
      <c r="D28710">
        <v>2300</v>
      </c>
      <c r="E28710" t="s">
        <v>45</v>
      </c>
      <c r="F28710" t="s">
        <v>108</v>
      </c>
      <c r="G28710" t="s">
        <v>28</v>
      </c>
      <c r="H28710">
        <v>30000</v>
      </c>
      <c r="I28710" t="s">
        <v>178</v>
      </c>
      <c r="J28710" t="s">
        <v>4085</v>
      </c>
      <c r="K28710">
        <v>4285</v>
      </c>
      <c r="L28710" s="8">
        <v>40695</v>
      </c>
      <c r="M28710" t="s">
        <v>30</v>
      </c>
      <c r="N28710" s="8">
        <v>41153</v>
      </c>
      <c r="O28710">
        <v>1584.33</v>
      </c>
      <c r="P28710" s="8">
        <v>41153</v>
      </c>
      <c r="Q28710">
        <v>10260.53429</v>
      </c>
      <c r="R28710">
        <f t="shared" si="448"/>
        <v>2011</v>
      </c>
    </row>
    <row r="28711" spans="1:18" x14ac:dyDescent="0.35">
      <c r="A28711">
        <v>796262</v>
      </c>
      <c r="B28711">
        <v>1001084</v>
      </c>
      <c r="C28711">
        <v>10000</v>
      </c>
      <c r="D28711">
        <v>10000</v>
      </c>
      <c r="E28711" t="s">
        <v>45</v>
      </c>
      <c r="F28711" t="s">
        <v>108</v>
      </c>
      <c r="G28711" t="s">
        <v>68</v>
      </c>
      <c r="H28711">
        <v>70000</v>
      </c>
      <c r="I28711" t="s">
        <v>36</v>
      </c>
      <c r="J28711" t="s">
        <v>4085</v>
      </c>
      <c r="K28711">
        <v>5565</v>
      </c>
      <c r="L28711" s="8">
        <v>40695</v>
      </c>
      <c r="M28711" t="s">
        <v>30</v>
      </c>
      <c r="N28711" s="8">
        <v>41821</v>
      </c>
      <c r="O28711">
        <v>362.56</v>
      </c>
      <c r="P28711" s="8">
        <v>41852</v>
      </c>
      <c r="Q28711">
        <v>6766.72</v>
      </c>
      <c r="R28711">
        <f t="shared" si="448"/>
        <v>2011</v>
      </c>
    </row>
    <row r="28712" spans="1:18" x14ac:dyDescent="0.35">
      <c r="A28712">
        <v>796786</v>
      </c>
      <c r="B28712">
        <v>1001669</v>
      </c>
      <c r="C28712">
        <v>5000</v>
      </c>
      <c r="D28712">
        <v>4975</v>
      </c>
      <c r="E28712" t="s">
        <v>45</v>
      </c>
      <c r="F28712" t="s">
        <v>108</v>
      </c>
      <c r="G28712" t="s">
        <v>28</v>
      </c>
      <c r="H28712">
        <v>33000</v>
      </c>
      <c r="I28712" t="s">
        <v>36</v>
      </c>
      <c r="J28712" t="s">
        <v>29</v>
      </c>
      <c r="K28712">
        <v>6958</v>
      </c>
      <c r="L28712" s="8">
        <v>40695</v>
      </c>
      <c r="M28712" t="s">
        <v>30</v>
      </c>
      <c r="N28712" s="8">
        <v>42248</v>
      </c>
      <c r="O28712">
        <v>1234.6400000000001</v>
      </c>
      <c r="P28712" s="8">
        <v>42461</v>
      </c>
      <c r="Q28712">
        <v>10459.07807</v>
      </c>
      <c r="R28712">
        <f t="shared" si="448"/>
        <v>2011</v>
      </c>
    </row>
    <row r="28713" spans="1:18" x14ac:dyDescent="0.35">
      <c r="A28713">
        <v>797693</v>
      </c>
      <c r="B28713">
        <v>1002719</v>
      </c>
      <c r="C28713">
        <v>7350</v>
      </c>
      <c r="D28713">
        <v>7350</v>
      </c>
      <c r="E28713" t="s">
        <v>45</v>
      </c>
      <c r="F28713" t="s">
        <v>108</v>
      </c>
      <c r="G28713" t="s">
        <v>68</v>
      </c>
      <c r="H28713">
        <v>53000</v>
      </c>
      <c r="I28713" t="s">
        <v>286</v>
      </c>
      <c r="J28713" t="s">
        <v>39</v>
      </c>
      <c r="K28713">
        <v>31250</v>
      </c>
      <c r="L28713" s="8">
        <v>40725</v>
      </c>
      <c r="M28713" t="s">
        <v>30</v>
      </c>
      <c r="N28713" s="8">
        <v>41821</v>
      </c>
      <c r="O28713">
        <v>268.04000000000002</v>
      </c>
      <c r="P28713" s="8">
        <v>41821</v>
      </c>
      <c r="Q28713">
        <v>6914.25965</v>
      </c>
      <c r="R28713">
        <f t="shared" si="448"/>
        <v>2011</v>
      </c>
    </row>
    <row r="28714" spans="1:18" x14ac:dyDescent="0.35">
      <c r="A28714">
        <v>798390</v>
      </c>
      <c r="B28714">
        <v>1003510</v>
      </c>
      <c r="C28714">
        <v>25000</v>
      </c>
      <c r="D28714">
        <v>24975</v>
      </c>
      <c r="E28714" t="s">
        <v>45</v>
      </c>
      <c r="F28714" t="s">
        <v>108</v>
      </c>
      <c r="G28714" t="s">
        <v>68</v>
      </c>
      <c r="H28714">
        <v>143000</v>
      </c>
      <c r="I28714" t="s">
        <v>91</v>
      </c>
      <c r="J28714" t="s">
        <v>29</v>
      </c>
      <c r="K28714">
        <v>26947</v>
      </c>
      <c r="L28714" s="8">
        <v>40725</v>
      </c>
      <c r="M28714" t="s">
        <v>45329</v>
      </c>
      <c r="N28714" s="8">
        <v>42491</v>
      </c>
      <c r="O28714">
        <v>592</v>
      </c>
      <c r="P28714" s="8">
        <v>42461</v>
      </c>
      <c r="Q28714">
        <v>3165.5317730000002</v>
      </c>
      <c r="R28714">
        <f t="shared" si="448"/>
        <v>2011</v>
      </c>
    </row>
    <row r="28715" spans="1:18" x14ac:dyDescent="0.35">
      <c r="A28715">
        <v>798828</v>
      </c>
      <c r="B28715">
        <v>1003972</v>
      </c>
      <c r="C28715">
        <v>2400</v>
      </c>
      <c r="D28715">
        <v>2400</v>
      </c>
      <c r="E28715" t="s">
        <v>45</v>
      </c>
      <c r="F28715" t="s">
        <v>108</v>
      </c>
      <c r="G28715" t="s">
        <v>28</v>
      </c>
      <c r="H28715">
        <v>99999</v>
      </c>
      <c r="I28715" t="s">
        <v>44</v>
      </c>
      <c r="J28715" t="s">
        <v>4085</v>
      </c>
      <c r="K28715">
        <v>0</v>
      </c>
      <c r="L28715" s="8">
        <v>40695</v>
      </c>
      <c r="M28715" t="s">
        <v>80</v>
      </c>
      <c r="N28715" s="8">
        <v>41426</v>
      </c>
      <c r="O28715">
        <v>165.92</v>
      </c>
      <c r="P28715" s="8">
        <v>41579</v>
      </c>
      <c r="Q28715">
        <v>4254.3958750000002</v>
      </c>
      <c r="R28715">
        <f t="shared" si="448"/>
        <v>2011</v>
      </c>
    </row>
    <row r="28716" spans="1:18" x14ac:dyDescent="0.35">
      <c r="A28716">
        <v>799318</v>
      </c>
      <c r="B28716">
        <v>1004494</v>
      </c>
      <c r="C28716">
        <v>16000</v>
      </c>
      <c r="D28716">
        <v>16000</v>
      </c>
      <c r="E28716" t="s">
        <v>45</v>
      </c>
      <c r="F28716" t="s">
        <v>108</v>
      </c>
      <c r="G28716" t="s">
        <v>28</v>
      </c>
      <c r="H28716">
        <v>82000</v>
      </c>
      <c r="I28716" t="s">
        <v>147</v>
      </c>
      <c r="J28716" t="s">
        <v>39</v>
      </c>
      <c r="K28716">
        <v>16136</v>
      </c>
      <c r="L28716" s="8">
        <v>40725</v>
      </c>
      <c r="M28716" t="s">
        <v>30</v>
      </c>
      <c r="N28716" s="8">
        <v>42217</v>
      </c>
      <c r="O28716">
        <v>4280.03</v>
      </c>
      <c r="P28716" s="8">
        <v>42217</v>
      </c>
      <c r="Q28716">
        <v>342.56</v>
      </c>
      <c r="R28716">
        <f t="shared" si="448"/>
        <v>2011</v>
      </c>
    </row>
    <row r="28717" spans="1:18" x14ac:dyDescent="0.35">
      <c r="A28717">
        <v>799768</v>
      </c>
      <c r="B28717">
        <v>1004996</v>
      </c>
      <c r="C28717">
        <v>7700</v>
      </c>
      <c r="D28717">
        <v>7700</v>
      </c>
      <c r="E28717" t="s">
        <v>45</v>
      </c>
      <c r="F28717" t="s">
        <v>108</v>
      </c>
      <c r="G28717" t="s">
        <v>68</v>
      </c>
      <c r="H28717">
        <v>100000</v>
      </c>
      <c r="I28717" t="s">
        <v>286</v>
      </c>
      <c r="J28717" t="s">
        <v>4085</v>
      </c>
      <c r="K28717">
        <v>74865</v>
      </c>
      <c r="L28717" s="8">
        <v>40725</v>
      </c>
      <c r="M28717" t="s">
        <v>80</v>
      </c>
      <c r="N28717" s="8">
        <v>41306</v>
      </c>
      <c r="O28717">
        <v>266.14</v>
      </c>
      <c r="P28717" s="8">
        <v>41456</v>
      </c>
      <c r="Q28717">
        <v>1737.1935149999999</v>
      </c>
      <c r="R28717">
        <f t="shared" si="448"/>
        <v>2011</v>
      </c>
    </row>
    <row r="28718" spans="1:18" x14ac:dyDescent="0.35">
      <c r="A28718">
        <v>799769</v>
      </c>
      <c r="B28718">
        <v>1004997</v>
      </c>
      <c r="C28718">
        <v>1000</v>
      </c>
      <c r="D28718">
        <v>1000</v>
      </c>
      <c r="E28718" t="s">
        <v>45</v>
      </c>
      <c r="F28718" t="s">
        <v>108</v>
      </c>
      <c r="G28718" t="s">
        <v>28</v>
      </c>
      <c r="H28718">
        <v>33000</v>
      </c>
      <c r="I28718" t="s">
        <v>581</v>
      </c>
      <c r="J28718" t="s">
        <v>4085</v>
      </c>
      <c r="K28718">
        <v>251</v>
      </c>
      <c r="L28718" s="8">
        <v>40695</v>
      </c>
      <c r="M28718" t="s">
        <v>30</v>
      </c>
      <c r="N28718" s="8">
        <v>40756</v>
      </c>
      <c r="O28718">
        <v>1012.54</v>
      </c>
      <c r="P28718" s="8">
        <v>40756</v>
      </c>
      <c r="Q28718">
        <v>6472.3139199999996</v>
      </c>
      <c r="R28718">
        <f t="shared" si="448"/>
        <v>2011</v>
      </c>
    </row>
    <row r="28719" spans="1:18" x14ac:dyDescent="0.35">
      <c r="A28719">
        <v>801357</v>
      </c>
      <c r="B28719">
        <v>1006923</v>
      </c>
      <c r="C28719">
        <v>25000</v>
      </c>
      <c r="D28719">
        <v>24494.161250000001</v>
      </c>
      <c r="E28719" t="s">
        <v>45</v>
      </c>
      <c r="F28719" t="s">
        <v>108</v>
      </c>
      <c r="G28719" t="s">
        <v>68</v>
      </c>
      <c r="H28719">
        <v>192000</v>
      </c>
      <c r="I28719" t="s">
        <v>53</v>
      </c>
      <c r="J28719" t="s">
        <v>29</v>
      </c>
      <c r="K28719">
        <v>12413</v>
      </c>
      <c r="L28719" s="8">
        <v>40725</v>
      </c>
      <c r="M28719" t="s">
        <v>30</v>
      </c>
      <c r="N28719" s="8">
        <v>41214</v>
      </c>
      <c r="O28719">
        <v>227.58</v>
      </c>
      <c r="P28719" s="8">
        <v>41913</v>
      </c>
      <c r="Q28719">
        <v>10544.510399999999</v>
      </c>
      <c r="R28719">
        <f t="shared" si="448"/>
        <v>2011</v>
      </c>
    </row>
    <row r="28720" spans="1:18" x14ac:dyDescent="0.35">
      <c r="A28720">
        <v>801883</v>
      </c>
      <c r="B28720">
        <v>1007500</v>
      </c>
      <c r="C28720">
        <v>20000</v>
      </c>
      <c r="D28720">
        <v>15229.87176</v>
      </c>
      <c r="E28720" t="s">
        <v>45</v>
      </c>
      <c r="F28720" t="s">
        <v>108</v>
      </c>
      <c r="G28720" t="s">
        <v>28</v>
      </c>
      <c r="H28720">
        <v>83004</v>
      </c>
      <c r="I28720" t="s">
        <v>44</v>
      </c>
      <c r="J28720" t="s">
        <v>29</v>
      </c>
      <c r="K28720">
        <v>24091</v>
      </c>
      <c r="L28720" s="8">
        <v>40725</v>
      </c>
      <c r="M28720" t="s">
        <v>30</v>
      </c>
      <c r="N28720" s="8">
        <v>42217</v>
      </c>
      <c r="O28720">
        <v>4289.99</v>
      </c>
      <c r="P28720" s="8">
        <v>42217</v>
      </c>
      <c r="Q28720">
        <v>5341.2794329999997</v>
      </c>
      <c r="R28720">
        <f t="shared" si="448"/>
        <v>2011</v>
      </c>
    </row>
    <row r="28721" spans="1:18" x14ac:dyDescent="0.35">
      <c r="A28721">
        <v>802098</v>
      </c>
      <c r="B28721">
        <v>1007721</v>
      </c>
      <c r="C28721">
        <v>2400</v>
      </c>
      <c r="D28721">
        <v>2400</v>
      </c>
      <c r="E28721" t="s">
        <v>45</v>
      </c>
      <c r="F28721" t="s">
        <v>108</v>
      </c>
      <c r="G28721" t="s">
        <v>28</v>
      </c>
      <c r="H28721">
        <v>26400</v>
      </c>
      <c r="I28721" t="s">
        <v>36</v>
      </c>
      <c r="J28721" t="s">
        <v>39</v>
      </c>
      <c r="K28721">
        <v>9242</v>
      </c>
      <c r="L28721" s="8">
        <v>40725</v>
      </c>
      <c r="M28721" t="s">
        <v>30</v>
      </c>
      <c r="N28721" s="8">
        <v>41821</v>
      </c>
      <c r="O28721">
        <v>87.82</v>
      </c>
      <c r="P28721" s="8">
        <v>42125</v>
      </c>
      <c r="Q28721">
        <v>19435.141490000002</v>
      </c>
      <c r="R28721">
        <f t="shared" si="448"/>
        <v>2011</v>
      </c>
    </row>
    <row r="28722" spans="1:18" x14ac:dyDescent="0.35">
      <c r="A28722">
        <v>803544</v>
      </c>
      <c r="B28722">
        <v>1009316</v>
      </c>
      <c r="C28722">
        <v>7200</v>
      </c>
      <c r="D28722">
        <v>7200</v>
      </c>
      <c r="E28722" t="s">
        <v>45</v>
      </c>
      <c r="F28722" t="s">
        <v>108</v>
      </c>
      <c r="G28722" t="s">
        <v>68</v>
      </c>
      <c r="H28722">
        <v>42000</v>
      </c>
      <c r="I28722" t="s">
        <v>569</v>
      </c>
      <c r="J28722" t="s">
        <v>4085</v>
      </c>
      <c r="K28722">
        <v>8597</v>
      </c>
      <c r="L28722" s="8">
        <v>40725</v>
      </c>
      <c r="M28722" t="s">
        <v>30</v>
      </c>
      <c r="N28722" s="8">
        <v>41730</v>
      </c>
      <c r="O28722">
        <v>988.81</v>
      </c>
      <c r="P28722" s="8">
        <v>41730</v>
      </c>
      <c r="Q28722">
        <v>12962.616959999999</v>
      </c>
      <c r="R28722">
        <f t="shared" si="448"/>
        <v>2011</v>
      </c>
    </row>
    <row r="28723" spans="1:18" x14ac:dyDescent="0.35">
      <c r="A28723">
        <v>804154</v>
      </c>
      <c r="B28723">
        <v>1009990</v>
      </c>
      <c r="C28723">
        <v>18000</v>
      </c>
      <c r="D28723">
        <v>18000</v>
      </c>
      <c r="E28723" t="s">
        <v>45</v>
      </c>
      <c r="F28723" t="s">
        <v>108</v>
      </c>
      <c r="G28723" t="s">
        <v>28</v>
      </c>
      <c r="H28723">
        <v>125000</v>
      </c>
      <c r="I28723" t="s">
        <v>107</v>
      </c>
      <c r="J28723" t="s">
        <v>4085</v>
      </c>
      <c r="K28723">
        <v>20498</v>
      </c>
      <c r="L28723" s="8">
        <v>40725</v>
      </c>
      <c r="M28723" t="s">
        <v>30</v>
      </c>
      <c r="N28723" s="8">
        <v>41821</v>
      </c>
      <c r="O28723">
        <v>648.33000000000004</v>
      </c>
      <c r="P28723" s="8">
        <v>42491</v>
      </c>
      <c r="Q28723">
        <v>8838.1420849999995</v>
      </c>
      <c r="R28723">
        <f t="shared" si="448"/>
        <v>2011</v>
      </c>
    </row>
    <row r="28724" spans="1:18" x14ac:dyDescent="0.35">
      <c r="A28724">
        <v>804708</v>
      </c>
      <c r="B28724">
        <v>1010614</v>
      </c>
      <c r="C28724">
        <v>7000</v>
      </c>
      <c r="D28724">
        <v>6975</v>
      </c>
      <c r="E28724" t="s">
        <v>45</v>
      </c>
      <c r="F28724" t="s">
        <v>108</v>
      </c>
      <c r="G28724" t="s">
        <v>49</v>
      </c>
      <c r="H28724">
        <v>25200</v>
      </c>
      <c r="I28724" t="s">
        <v>173</v>
      </c>
      <c r="J28724" t="s">
        <v>39</v>
      </c>
      <c r="K28724">
        <v>3611</v>
      </c>
      <c r="L28724" s="8">
        <v>40725</v>
      </c>
      <c r="M28724" t="s">
        <v>45329</v>
      </c>
      <c r="N28724" s="8">
        <v>42491</v>
      </c>
      <c r="O28724">
        <v>165.76</v>
      </c>
      <c r="P28724" s="8">
        <v>42491</v>
      </c>
      <c r="Q28724">
        <v>5598.284713</v>
      </c>
      <c r="R28724">
        <f t="shared" si="448"/>
        <v>2011</v>
      </c>
    </row>
    <row r="28725" spans="1:18" x14ac:dyDescent="0.35">
      <c r="A28725">
        <v>805134</v>
      </c>
      <c r="B28725">
        <v>1011118</v>
      </c>
      <c r="C28725">
        <v>17000</v>
      </c>
      <c r="D28725">
        <v>17000</v>
      </c>
      <c r="E28725" t="s">
        <v>45</v>
      </c>
      <c r="F28725" t="s">
        <v>108</v>
      </c>
      <c r="G28725" t="s">
        <v>28</v>
      </c>
      <c r="H28725">
        <v>72000</v>
      </c>
      <c r="I28725" t="s">
        <v>60</v>
      </c>
      <c r="J28725" t="s">
        <v>4085</v>
      </c>
      <c r="K28725">
        <v>16305</v>
      </c>
      <c r="L28725" s="8">
        <v>40725</v>
      </c>
      <c r="M28725" t="s">
        <v>80</v>
      </c>
      <c r="N28725" s="8">
        <v>41122</v>
      </c>
      <c r="O28725">
        <v>402.56</v>
      </c>
      <c r="P28725" s="8">
        <v>41306</v>
      </c>
      <c r="Q28725">
        <v>6862.4457359999997</v>
      </c>
      <c r="R28725">
        <f t="shared" si="448"/>
        <v>2011</v>
      </c>
    </row>
    <row r="28726" spans="1:18" x14ac:dyDescent="0.35">
      <c r="A28726">
        <v>805284</v>
      </c>
      <c r="B28726">
        <v>1011285</v>
      </c>
      <c r="C28726">
        <v>1000</v>
      </c>
      <c r="D28726">
        <v>1000</v>
      </c>
      <c r="E28726" t="s">
        <v>45</v>
      </c>
      <c r="F28726" t="s">
        <v>108</v>
      </c>
      <c r="G28726" t="s">
        <v>28</v>
      </c>
      <c r="H28726">
        <v>35000</v>
      </c>
      <c r="I28726" t="s">
        <v>36</v>
      </c>
      <c r="J28726" t="s">
        <v>39</v>
      </c>
      <c r="K28726">
        <v>805</v>
      </c>
      <c r="L28726" s="8">
        <v>40725</v>
      </c>
      <c r="M28726" t="s">
        <v>30</v>
      </c>
      <c r="N28726" s="8">
        <v>41852</v>
      </c>
      <c r="O28726">
        <v>1.18</v>
      </c>
      <c r="P28726" s="8">
        <v>41852</v>
      </c>
      <c r="Q28726">
        <v>19390.791440000001</v>
      </c>
      <c r="R28726">
        <f t="shared" si="448"/>
        <v>2011</v>
      </c>
    </row>
    <row r="28727" spans="1:18" x14ac:dyDescent="0.35">
      <c r="A28727">
        <v>805364</v>
      </c>
      <c r="B28727">
        <v>1011381</v>
      </c>
      <c r="C28727">
        <v>16000</v>
      </c>
      <c r="D28727">
        <v>16000</v>
      </c>
      <c r="E28727" t="s">
        <v>45</v>
      </c>
      <c r="F28727" t="s">
        <v>108</v>
      </c>
      <c r="G28727" t="s">
        <v>68</v>
      </c>
      <c r="H28727">
        <v>47000</v>
      </c>
      <c r="I28727" t="s">
        <v>173</v>
      </c>
      <c r="J28727" t="s">
        <v>39</v>
      </c>
      <c r="K28727">
        <v>19669</v>
      </c>
      <c r="L28727" s="8">
        <v>40725</v>
      </c>
      <c r="M28727" t="s">
        <v>45329</v>
      </c>
      <c r="N28727" s="8">
        <v>42491</v>
      </c>
      <c r="O28727">
        <v>378.88</v>
      </c>
      <c r="P28727" s="8">
        <v>42491</v>
      </c>
      <c r="Q28727">
        <v>5584.53</v>
      </c>
      <c r="R28727">
        <f t="shared" si="448"/>
        <v>2011</v>
      </c>
    </row>
    <row r="28728" spans="1:18" x14ac:dyDescent="0.35">
      <c r="A28728">
        <v>805919</v>
      </c>
      <c r="B28728">
        <v>1012065</v>
      </c>
      <c r="C28728">
        <v>5000</v>
      </c>
      <c r="D28728">
        <v>5000</v>
      </c>
      <c r="E28728" t="s">
        <v>45</v>
      </c>
      <c r="F28728" t="s">
        <v>108</v>
      </c>
      <c r="G28728" t="s">
        <v>28</v>
      </c>
      <c r="H28728">
        <v>60000</v>
      </c>
      <c r="I28728" t="s">
        <v>36</v>
      </c>
      <c r="J28728" t="s">
        <v>4085</v>
      </c>
      <c r="K28728">
        <v>1630</v>
      </c>
      <c r="L28728" s="8">
        <v>40725</v>
      </c>
      <c r="M28728" t="s">
        <v>30</v>
      </c>
      <c r="N28728" s="8">
        <v>41821</v>
      </c>
      <c r="O28728">
        <v>180.46</v>
      </c>
      <c r="P28728" s="8">
        <v>42036</v>
      </c>
      <c r="Q28728">
        <v>9481.7246080000004</v>
      </c>
      <c r="R28728">
        <f t="shared" si="448"/>
        <v>2011</v>
      </c>
    </row>
    <row r="28729" spans="1:18" x14ac:dyDescent="0.35">
      <c r="A28729">
        <v>806081</v>
      </c>
      <c r="B28729">
        <v>1012238</v>
      </c>
      <c r="C28729">
        <v>8000</v>
      </c>
      <c r="D28729">
        <v>8000</v>
      </c>
      <c r="E28729" t="s">
        <v>45</v>
      </c>
      <c r="F28729" t="s">
        <v>108</v>
      </c>
      <c r="G28729" t="s">
        <v>28</v>
      </c>
      <c r="H28729">
        <v>35000</v>
      </c>
      <c r="I28729" t="s">
        <v>44</v>
      </c>
      <c r="J28729" t="s">
        <v>4085</v>
      </c>
      <c r="K28729">
        <v>5745</v>
      </c>
      <c r="L28729" s="8">
        <v>40725</v>
      </c>
      <c r="M28729" t="s">
        <v>30</v>
      </c>
      <c r="N28729" s="8">
        <v>41122</v>
      </c>
      <c r="O28729">
        <v>5790.96</v>
      </c>
      <c r="P28729" s="8">
        <v>41671</v>
      </c>
      <c r="Q28729">
        <v>3599.5014940000001</v>
      </c>
      <c r="R28729">
        <f t="shared" si="448"/>
        <v>2011</v>
      </c>
    </row>
    <row r="28730" spans="1:18" x14ac:dyDescent="0.35">
      <c r="A28730">
        <v>807184</v>
      </c>
      <c r="B28730">
        <v>1013713</v>
      </c>
      <c r="C28730">
        <v>8500</v>
      </c>
      <c r="D28730">
        <v>8500</v>
      </c>
      <c r="E28730" t="s">
        <v>45</v>
      </c>
      <c r="F28730" t="s">
        <v>108</v>
      </c>
      <c r="G28730" t="s">
        <v>68</v>
      </c>
      <c r="H28730">
        <v>59826</v>
      </c>
      <c r="I28730" t="s">
        <v>250</v>
      </c>
      <c r="J28730" t="s">
        <v>29</v>
      </c>
      <c r="K28730">
        <v>12562</v>
      </c>
      <c r="L28730" s="8">
        <v>40725</v>
      </c>
      <c r="M28730" t="s">
        <v>80</v>
      </c>
      <c r="N28730" s="8">
        <v>41395</v>
      </c>
      <c r="O28730">
        <v>602.58000000000004</v>
      </c>
      <c r="P28730" s="8">
        <v>41548</v>
      </c>
      <c r="Q28730">
        <v>19384.731530000001</v>
      </c>
      <c r="R28730">
        <f t="shared" si="448"/>
        <v>2011</v>
      </c>
    </row>
    <row r="28731" spans="1:18" x14ac:dyDescent="0.35">
      <c r="A28731">
        <v>808419</v>
      </c>
      <c r="B28731">
        <v>1015146</v>
      </c>
      <c r="C28731">
        <v>21000</v>
      </c>
      <c r="D28731">
        <v>21000</v>
      </c>
      <c r="E28731" t="s">
        <v>45</v>
      </c>
      <c r="F28731" t="s">
        <v>108</v>
      </c>
      <c r="G28731" t="s">
        <v>68</v>
      </c>
      <c r="H28731">
        <v>100000</v>
      </c>
      <c r="I28731" t="s">
        <v>196</v>
      </c>
      <c r="J28731" t="s">
        <v>29</v>
      </c>
      <c r="K28731">
        <v>17674</v>
      </c>
      <c r="L28731" s="8">
        <v>40756</v>
      </c>
      <c r="M28731" t="s">
        <v>30</v>
      </c>
      <c r="N28731" s="8">
        <v>40969</v>
      </c>
      <c r="O28731">
        <v>19769.91</v>
      </c>
      <c r="P28731" s="8">
        <v>42309</v>
      </c>
      <c r="Q28731">
        <v>1341.36</v>
      </c>
      <c r="R28731">
        <f t="shared" si="448"/>
        <v>2011</v>
      </c>
    </row>
    <row r="28732" spans="1:18" x14ac:dyDescent="0.35">
      <c r="A28732">
        <v>808649</v>
      </c>
      <c r="B28732">
        <v>1015397</v>
      </c>
      <c r="C28732">
        <v>16000</v>
      </c>
      <c r="D28732">
        <v>14242.634969999999</v>
      </c>
      <c r="E28732" t="s">
        <v>45</v>
      </c>
      <c r="F28732" t="s">
        <v>108</v>
      </c>
      <c r="G28732" t="s">
        <v>49</v>
      </c>
      <c r="H28732">
        <v>79000</v>
      </c>
      <c r="I28732" t="s">
        <v>91</v>
      </c>
      <c r="J28732" t="s">
        <v>4085</v>
      </c>
      <c r="K28732">
        <v>45767</v>
      </c>
      <c r="L28732" s="8">
        <v>40725</v>
      </c>
      <c r="M28732" t="s">
        <v>80</v>
      </c>
      <c r="N28732" s="8">
        <v>41244</v>
      </c>
      <c r="O28732">
        <v>378.88</v>
      </c>
      <c r="P28732" s="8">
        <v>42339</v>
      </c>
      <c r="Q28732">
        <v>11901.00081</v>
      </c>
      <c r="R28732">
        <f t="shared" si="448"/>
        <v>2011</v>
      </c>
    </row>
    <row r="28733" spans="1:18" x14ac:dyDescent="0.35">
      <c r="A28733">
        <v>808665</v>
      </c>
      <c r="B28733">
        <v>1015412</v>
      </c>
      <c r="C28733">
        <v>2400</v>
      </c>
      <c r="D28733">
        <v>2400</v>
      </c>
      <c r="E28733" t="s">
        <v>45</v>
      </c>
      <c r="F28733" t="s">
        <v>108</v>
      </c>
      <c r="G28733" t="s">
        <v>28</v>
      </c>
      <c r="H28733">
        <v>18000</v>
      </c>
      <c r="I28733" t="s">
        <v>91</v>
      </c>
      <c r="J28733" t="s">
        <v>4085</v>
      </c>
      <c r="K28733">
        <v>288</v>
      </c>
      <c r="L28733" s="8">
        <v>40725</v>
      </c>
      <c r="M28733" t="s">
        <v>30</v>
      </c>
      <c r="N28733" s="8">
        <v>41306</v>
      </c>
      <c r="O28733">
        <v>1351.54</v>
      </c>
      <c r="P28733" s="8">
        <v>41852</v>
      </c>
      <c r="Q28733">
        <v>4628.07</v>
      </c>
      <c r="R28733">
        <f t="shared" si="448"/>
        <v>2011</v>
      </c>
    </row>
    <row r="28734" spans="1:18" x14ac:dyDescent="0.35">
      <c r="A28734">
        <v>809779</v>
      </c>
      <c r="B28734">
        <v>1016636</v>
      </c>
      <c r="C28734">
        <v>16000</v>
      </c>
      <c r="D28734">
        <v>15975</v>
      </c>
      <c r="E28734" t="s">
        <v>45</v>
      </c>
      <c r="F28734" t="s">
        <v>108</v>
      </c>
      <c r="G28734" t="s">
        <v>68</v>
      </c>
      <c r="H28734">
        <v>87000</v>
      </c>
      <c r="I28734" t="s">
        <v>196</v>
      </c>
      <c r="J28734" t="s">
        <v>39</v>
      </c>
      <c r="K28734">
        <v>20772</v>
      </c>
      <c r="L28734" s="8">
        <v>40725</v>
      </c>
      <c r="M28734" t="s">
        <v>45329</v>
      </c>
      <c r="N28734" s="8">
        <v>42491</v>
      </c>
      <c r="O28734">
        <v>378.88</v>
      </c>
      <c r="P28734" s="8">
        <v>42491</v>
      </c>
      <c r="Q28734">
        <v>18726.82</v>
      </c>
      <c r="R28734">
        <f t="shared" si="448"/>
        <v>2011</v>
      </c>
    </row>
    <row r="28735" spans="1:18" x14ac:dyDescent="0.35">
      <c r="A28735">
        <v>809846</v>
      </c>
      <c r="B28735">
        <v>1016709</v>
      </c>
      <c r="C28735">
        <v>3600</v>
      </c>
      <c r="D28735">
        <v>3600</v>
      </c>
      <c r="E28735" t="s">
        <v>45</v>
      </c>
      <c r="F28735" t="s">
        <v>108</v>
      </c>
      <c r="G28735" t="s">
        <v>68</v>
      </c>
      <c r="H28735">
        <v>43200</v>
      </c>
      <c r="I28735" t="s">
        <v>1098</v>
      </c>
      <c r="J28735" t="s">
        <v>29</v>
      </c>
      <c r="K28735">
        <v>106</v>
      </c>
      <c r="L28735" s="8">
        <v>40725</v>
      </c>
      <c r="M28735" t="s">
        <v>30</v>
      </c>
      <c r="N28735" s="8">
        <v>41821</v>
      </c>
      <c r="O28735">
        <v>132.41999999999999</v>
      </c>
      <c r="P28735" s="8">
        <v>41821</v>
      </c>
      <c r="Q28735">
        <v>12045.264639999999</v>
      </c>
      <c r="R28735">
        <f t="shared" si="448"/>
        <v>2011</v>
      </c>
    </row>
    <row r="28736" spans="1:18" x14ac:dyDescent="0.35">
      <c r="A28736">
        <v>811215</v>
      </c>
      <c r="B28736">
        <v>1018210</v>
      </c>
      <c r="C28736">
        <v>16000</v>
      </c>
      <c r="D28736">
        <v>16000</v>
      </c>
      <c r="E28736" t="s">
        <v>45</v>
      </c>
      <c r="F28736" t="s">
        <v>108</v>
      </c>
      <c r="G28736" t="s">
        <v>68</v>
      </c>
      <c r="H28736">
        <v>66996</v>
      </c>
      <c r="I28736" t="s">
        <v>147</v>
      </c>
      <c r="J28736" t="s">
        <v>29</v>
      </c>
      <c r="K28736">
        <v>7083</v>
      </c>
      <c r="L28736" s="8">
        <v>40725</v>
      </c>
      <c r="M28736" t="s">
        <v>30</v>
      </c>
      <c r="N28736" s="8">
        <v>40787</v>
      </c>
      <c r="O28736">
        <v>16017.13</v>
      </c>
      <c r="P28736" s="8">
        <v>42491</v>
      </c>
      <c r="Q28736">
        <v>2351.2550729999998</v>
      </c>
      <c r="R28736">
        <f t="shared" si="448"/>
        <v>2011</v>
      </c>
    </row>
    <row r="28737" spans="1:18" x14ac:dyDescent="0.35">
      <c r="A28737">
        <v>811230</v>
      </c>
      <c r="B28737">
        <v>1018225</v>
      </c>
      <c r="C28737">
        <v>6225</v>
      </c>
      <c r="D28737">
        <v>6225</v>
      </c>
      <c r="E28737" t="s">
        <v>45</v>
      </c>
      <c r="F28737" t="s">
        <v>108</v>
      </c>
      <c r="G28737" t="s">
        <v>28</v>
      </c>
      <c r="H28737">
        <v>33500</v>
      </c>
      <c r="I28737" t="s">
        <v>250</v>
      </c>
      <c r="J28737" t="s">
        <v>4085</v>
      </c>
      <c r="K28737">
        <v>13816</v>
      </c>
      <c r="L28737" s="8">
        <v>40725</v>
      </c>
      <c r="M28737" t="s">
        <v>30</v>
      </c>
      <c r="N28737" s="8">
        <v>41699</v>
      </c>
      <c r="O28737">
        <v>1136.6199999999999</v>
      </c>
      <c r="P28737" s="8">
        <v>42339</v>
      </c>
      <c r="Q28737">
        <v>10283.20637</v>
      </c>
      <c r="R28737">
        <f t="shared" si="448"/>
        <v>2011</v>
      </c>
    </row>
    <row r="28738" spans="1:18" x14ac:dyDescent="0.35">
      <c r="A28738">
        <v>812571</v>
      </c>
      <c r="B28738">
        <v>1019739</v>
      </c>
      <c r="C28738">
        <v>22250</v>
      </c>
      <c r="D28738">
        <v>14725</v>
      </c>
      <c r="E28738" t="s">
        <v>45</v>
      </c>
      <c r="F28738" t="s">
        <v>108</v>
      </c>
      <c r="G28738" t="s">
        <v>68</v>
      </c>
      <c r="H28738">
        <v>38400</v>
      </c>
      <c r="I28738" t="s">
        <v>36</v>
      </c>
      <c r="J28738" t="s">
        <v>29</v>
      </c>
      <c r="K28738">
        <v>17449</v>
      </c>
      <c r="L28738" s="8">
        <v>40725</v>
      </c>
      <c r="M28738" t="s">
        <v>80</v>
      </c>
      <c r="N28738" s="8">
        <v>41030</v>
      </c>
      <c r="O28738">
        <v>349.28</v>
      </c>
      <c r="P28738" s="8">
        <v>42461</v>
      </c>
      <c r="Q28738">
        <v>53011.919950000003</v>
      </c>
      <c r="R28738">
        <f t="shared" ref="R28738:R28801" si="449">YEAR(L28738)</f>
        <v>2011</v>
      </c>
    </row>
    <row r="28739" spans="1:18" x14ac:dyDescent="0.35">
      <c r="A28739">
        <v>813082</v>
      </c>
      <c r="B28739">
        <v>1020451</v>
      </c>
      <c r="C28739">
        <v>15000</v>
      </c>
      <c r="D28739">
        <v>13322.15496</v>
      </c>
      <c r="E28739" t="s">
        <v>45</v>
      </c>
      <c r="F28739" t="s">
        <v>108</v>
      </c>
      <c r="G28739" t="s">
        <v>68</v>
      </c>
      <c r="H28739">
        <v>52000</v>
      </c>
      <c r="I28739" t="s">
        <v>250</v>
      </c>
      <c r="J28739" t="s">
        <v>4085</v>
      </c>
      <c r="K28739">
        <v>5589</v>
      </c>
      <c r="L28739" s="8">
        <v>40725</v>
      </c>
      <c r="M28739" t="s">
        <v>80</v>
      </c>
      <c r="N28739" s="8">
        <v>42186</v>
      </c>
      <c r="O28739">
        <v>728.16</v>
      </c>
      <c r="P28739" s="8">
        <v>42339</v>
      </c>
      <c r="Q28739">
        <v>13243.09441</v>
      </c>
      <c r="R28739">
        <f t="shared" si="449"/>
        <v>2011</v>
      </c>
    </row>
    <row r="28740" spans="1:18" x14ac:dyDescent="0.35">
      <c r="A28740">
        <v>816529</v>
      </c>
      <c r="B28740">
        <v>1024275</v>
      </c>
      <c r="C28740">
        <v>16000</v>
      </c>
      <c r="D28740">
        <v>16000</v>
      </c>
      <c r="E28740" t="s">
        <v>45</v>
      </c>
      <c r="F28740" t="s">
        <v>108</v>
      </c>
      <c r="G28740" t="s">
        <v>68</v>
      </c>
      <c r="H28740">
        <v>100000</v>
      </c>
      <c r="I28740" t="s">
        <v>137</v>
      </c>
      <c r="J28740" t="s">
        <v>4085</v>
      </c>
      <c r="K28740">
        <v>0</v>
      </c>
      <c r="L28740" s="8">
        <v>40725</v>
      </c>
      <c r="M28740" t="s">
        <v>30</v>
      </c>
      <c r="N28740" s="8">
        <v>40756</v>
      </c>
      <c r="O28740">
        <v>16199.27</v>
      </c>
      <c r="P28740" s="8">
        <v>40756</v>
      </c>
      <c r="Q28740">
        <v>19807.8</v>
      </c>
      <c r="R28740">
        <f t="shared" si="449"/>
        <v>2011</v>
      </c>
    </row>
    <row r="28741" spans="1:18" x14ac:dyDescent="0.35">
      <c r="A28741">
        <v>816631</v>
      </c>
      <c r="B28741">
        <v>1024392</v>
      </c>
      <c r="C28741">
        <v>12000</v>
      </c>
      <c r="D28741">
        <v>12000</v>
      </c>
      <c r="E28741" t="s">
        <v>45</v>
      </c>
      <c r="F28741" t="s">
        <v>108</v>
      </c>
      <c r="G28741" t="s">
        <v>68</v>
      </c>
      <c r="H28741">
        <v>97936</v>
      </c>
      <c r="I28741" t="s">
        <v>286</v>
      </c>
      <c r="J28741" t="s">
        <v>29</v>
      </c>
      <c r="K28741">
        <v>26674</v>
      </c>
      <c r="L28741" s="8">
        <v>40756</v>
      </c>
      <c r="M28741" t="s">
        <v>30</v>
      </c>
      <c r="N28741" s="8">
        <v>41214</v>
      </c>
      <c r="O28741">
        <v>10062.540000000001</v>
      </c>
      <c r="P28741" s="8">
        <v>42095</v>
      </c>
      <c r="Q28741">
        <v>16197.72</v>
      </c>
      <c r="R28741">
        <f t="shared" si="449"/>
        <v>2011</v>
      </c>
    </row>
    <row r="28742" spans="1:18" x14ac:dyDescent="0.35">
      <c r="A28742">
        <v>817326</v>
      </c>
      <c r="B28742">
        <v>1025138</v>
      </c>
      <c r="C28742">
        <v>3600</v>
      </c>
      <c r="D28742">
        <v>3600</v>
      </c>
      <c r="E28742" t="s">
        <v>45</v>
      </c>
      <c r="F28742" t="s">
        <v>108</v>
      </c>
      <c r="G28742" t="s">
        <v>68</v>
      </c>
      <c r="H28742">
        <v>76000</v>
      </c>
      <c r="I28742" t="s">
        <v>91</v>
      </c>
      <c r="J28742" t="s">
        <v>39</v>
      </c>
      <c r="K28742">
        <v>9565</v>
      </c>
      <c r="L28742" s="8">
        <v>40725</v>
      </c>
      <c r="M28742" t="s">
        <v>30</v>
      </c>
      <c r="N28742" s="8">
        <v>41579</v>
      </c>
      <c r="O28742">
        <v>1188.47</v>
      </c>
      <c r="P28742" s="8">
        <v>42461</v>
      </c>
      <c r="Q28742">
        <v>14342.284250000001</v>
      </c>
      <c r="R28742">
        <f t="shared" si="449"/>
        <v>2011</v>
      </c>
    </row>
    <row r="28743" spans="1:18" x14ac:dyDescent="0.35">
      <c r="A28743">
        <v>818540</v>
      </c>
      <c r="B28743">
        <v>1026493</v>
      </c>
      <c r="C28743">
        <v>10625</v>
      </c>
      <c r="D28743">
        <v>10625</v>
      </c>
      <c r="E28743" t="s">
        <v>45</v>
      </c>
      <c r="F28743" t="s">
        <v>108</v>
      </c>
      <c r="G28743" t="s">
        <v>28</v>
      </c>
      <c r="H28743">
        <v>34000</v>
      </c>
      <c r="I28743" t="s">
        <v>36</v>
      </c>
      <c r="J28743" t="s">
        <v>39</v>
      </c>
      <c r="K28743">
        <v>9742</v>
      </c>
      <c r="L28743" s="8">
        <v>40725</v>
      </c>
      <c r="M28743" t="s">
        <v>30</v>
      </c>
      <c r="N28743" s="8">
        <v>41852</v>
      </c>
      <c r="O28743">
        <v>390.3</v>
      </c>
      <c r="P28743" s="8">
        <v>41852</v>
      </c>
      <c r="Q28743">
        <v>34905.656139999999</v>
      </c>
      <c r="R28743">
        <f t="shared" si="449"/>
        <v>2011</v>
      </c>
    </row>
    <row r="28744" spans="1:18" x14ac:dyDescent="0.35">
      <c r="A28744">
        <v>819530</v>
      </c>
      <c r="B28744">
        <v>1027654</v>
      </c>
      <c r="C28744">
        <v>16000</v>
      </c>
      <c r="D28744">
        <v>16000</v>
      </c>
      <c r="E28744" t="s">
        <v>45</v>
      </c>
      <c r="F28744" t="s">
        <v>108</v>
      </c>
      <c r="G28744" t="s">
        <v>28</v>
      </c>
      <c r="H28744">
        <v>55000</v>
      </c>
      <c r="I28744" t="s">
        <v>44</v>
      </c>
      <c r="J28744" t="s">
        <v>39</v>
      </c>
      <c r="K28744">
        <v>16044</v>
      </c>
      <c r="L28744" s="8">
        <v>40725</v>
      </c>
      <c r="M28744" t="s">
        <v>30</v>
      </c>
      <c r="N28744" s="8">
        <v>40756</v>
      </c>
      <c r="O28744">
        <v>16199.07</v>
      </c>
      <c r="P28744" s="8">
        <v>40756</v>
      </c>
      <c r="Q28744">
        <v>33079.629999999997</v>
      </c>
      <c r="R28744">
        <f t="shared" si="449"/>
        <v>2011</v>
      </c>
    </row>
    <row r="28745" spans="1:18" x14ac:dyDescent="0.35">
      <c r="A28745">
        <v>821321</v>
      </c>
      <c r="B28745">
        <v>1029656</v>
      </c>
      <c r="C28745">
        <v>4800</v>
      </c>
      <c r="D28745">
        <v>4800</v>
      </c>
      <c r="E28745" t="s">
        <v>45</v>
      </c>
      <c r="F28745" t="s">
        <v>108</v>
      </c>
      <c r="G28745" t="s">
        <v>28</v>
      </c>
      <c r="H28745">
        <v>61000</v>
      </c>
      <c r="I28745" t="s">
        <v>36</v>
      </c>
      <c r="J28745" t="s">
        <v>39</v>
      </c>
      <c r="K28745">
        <v>9810</v>
      </c>
      <c r="L28745" s="8">
        <v>40725</v>
      </c>
      <c r="M28745" t="s">
        <v>30</v>
      </c>
      <c r="N28745" s="8">
        <v>41487</v>
      </c>
      <c r="O28745">
        <v>2018.23</v>
      </c>
      <c r="P28745" s="8">
        <v>41730</v>
      </c>
      <c r="Q28745">
        <v>15919.64525</v>
      </c>
      <c r="R28745">
        <f t="shared" si="449"/>
        <v>2011</v>
      </c>
    </row>
    <row r="28746" spans="1:18" x14ac:dyDescent="0.35">
      <c r="A28746">
        <v>821601</v>
      </c>
      <c r="B28746">
        <v>1029963</v>
      </c>
      <c r="C28746">
        <v>25000</v>
      </c>
      <c r="D28746">
        <v>22578.669870000002</v>
      </c>
      <c r="E28746" t="s">
        <v>45</v>
      </c>
      <c r="F28746" t="s">
        <v>108</v>
      </c>
      <c r="G28746" t="s">
        <v>68</v>
      </c>
      <c r="H28746">
        <v>69600</v>
      </c>
      <c r="I28746" t="s">
        <v>1562</v>
      </c>
      <c r="J28746" t="s">
        <v>29</v>
      </c>
      <c r="K28746">
        <v>25733</v>
      </c>
      <c r="L28746" s="8">
        <v>40725</v>
      </c>
      <c r="M28746" t="s">
        <v>30</v>
      </c>
      <c r="N28746" s="8">
        <v>42278</v>
      </c>
      <c r="O28746">
        <v>6163.08</v>
      </c>
      <c r="P28746" s="8">
        <v>42491</v>
      </c>
      <c r="Q28746">
        <v>18345.59</v>
      </c>
      <c r="R28746">
        <f t="shared" si="449"/>
        <v>2011</v>
      </c>
    </row>
    <row r="28747" spans="1:18" x14ac:dyDescent="0.35">
      <c r="A28747">
        <v>822099</v>
      </c>
      <c r="B28747">
        <v>1030512</v>
      </c>
      <c r="C28747">
        <v>3200</v>
      </c>
      <c r="D28747">
        <v>3200</v>
      </c>
      <c r="E28747" t="s">
        <v>45</v>
      </c>
      <c r="F28747" t="s">
        <v>108</v>
      </c>
      <c r="G28747" t="s">
        <v>28</v>
      </c>
      <c r="H28747">
        <v>23040</v>
      </c>
      <c r="I28747" t="s">
        <v>250</v>
      </c>
      <c r="J28747" t="s">
        <v>4085</v>
      </c>
      <c r="K28747">
        <v>1671</v>
      </c>
      <c r="L28747" s="8">
        <v>40725</v>
      </c>
      <c r="M28747" t="s">
        <v>30</v>
      </c>
      <c r="N28747" s="8">
        <v>41030</v>
      </c>
      <c r="O28747">
        <v>2639.59</v>
      </c>
      <c r="P28747" s="8">
        <v>41030</v>
      </c>
      <c r="Q28747">
        <v>11362.64078</v>
      </c>
      <c r="R28747">
        <f t="shared" si="449"/>
        <v>2011</v>
      </c>
    </row>
    <row r="28748" spans="1:18" x14ac:dyDescent="0.35">
      <c r="A28748">
        <v>822246</v>
      </c>
      <c r="B28748">
        <v>1030671</v>
      </c>
      <c r="C28748">
        <v>20000</v>
      </c>
      <c r="D28748">
        <v>19950</v>
      </c>
      <c r="E28748" t="s">
        <v>45</v>
      </c>
      <c r="F28748" t="s">
        <v>108</v>
      </c>
      <c r="G28748" t="s">
        <v>68</v>
      </c>
      <c r="H28748">
        <v>92000</v>
      </c>
      <c r="I28748" t="s">
        <v>36</v>
      </c>
      <c r="J28748" t="s">
        <v>29</v>
      </c>
      <c r="K28748">
        <v>20756</v>
      </c>
      <c r="L28748" s="8">
        <v>40725</v>
      </c>
      <c r="M28748" t="s">
        <v>30</v>
      </c>
      <c r="N28748" s="8">
        <v>41699</v>
      </c>
      <c r="O28748">
        <v>2889.29</v>
      </c>
      <c r="P28748" s="8">
        <v>41699</v>
      </c>
      <c r="Q28748">
        <v>22750.675999999999</v>
      </c>
      <c r="R28748">
        <f t="shared" si="449"/>
        <v>2011</v>
      </c>
    </row>
    <row r="28749" spans="1:18" x14ac:dyDescent="0.35">
      <c r="A28749">
        <v>822495</v>
      </c>
      <c r="B28749">
        <v>1030936</v>
      </c>
      <c r="C28749">
        <v>6000</v>
      </c>
      <c r="D28749">
        <v>6000</v>
      </c>
      <c r="E28749" t="s">
        <v>45</v>
      </c>
      <c r="F28749" t="s">
        <v>108</v>
      </c>
      <c r="G28749" t="s">
        <v>28</v>
      </c>
      <c r="H28749">
        <v>37008</v>
      </c>
      <c r="I28749" t="s">
        <v>173</v>
      </c>
      <c r="J28749" t="s">
        <v>39</v>
      </c>
      <c r="K28749">
        <v>6343</v>
      </c>
      <c r="L28749" s="8">
        <v>40725</v>
      </c>
      <c r="M28749" t="s">
        <v>30</v>
      </c>
      <c r="N28749" s="8">
        <v>41671</v>
      </c>
      <c r="O28749">
        <v>432.51</v>
      </c>
      <c r="P28749" s="8">
        <v>41671</v>
      </c>
      <c r="Q28749">
        <v>14141.065839999999</v>
      </c>
      <c r="R28749">
        <f t="shared" si="449"/>
        <v>2011</v>
      </c>
    </row>
    <row r="28750" spans="1:18" x14ac:dyDescent="0.35">
      <c r="A28750">
        <v>822556</v>
      </c>
      <c r="B28750">
        <v>1031000</v>
      </c>
      <c r="C28750">
        <v>6000</v>
      </c>
      <c r="D28750">
        <v>6000</v>
      </c>
      <c r="E28750" t="s">
        <v>45</v>
      </c>
      <c r="F28750" t="s">
        <v>108</v>
      </c>
      <c r="G28750" t="s">
        <v>28</v>
      </c>
      <c r="H28750">
        <v>36000</v>
      </c>
      <c r="I28750" t="s">
        <v>36</v>
      </c>
      <c r="J28750" t="s">
        <v>4085</v>
      </c>
      <c r="K28750">
        <v>9459</v>
      </c>
      <c r="L28750" s="8">
        <v>40725</v>
      </c>
      <c r="M28750" t="s">
        <v>80</v>
      </c>
      <c r="N28750" s="8">
        <v>40940</v>
      </c>
      <c r="O28750">
        <v>207.38</v>
      </c>
      <c r="P28750" s="8">
        <v>42491</v>
      </c>
      <c r="Q28750">
        <v>4851.2087730000003</v>
      </c>
      <c r="R28750">
        <f t="shared" si="449"/>
        <v>2011</v>
      </c>
    </row>
    <row r="28751" spans="1:18" x14ac:dyDescent="0.35">
      <c r="A28751">
        <v>824016</v>
      </c>
      <c r="B28751">
        <v>1032624</v>
      </c>
      <c r="C28751">
        <v>5000</v>
      </c>
      <c r="D28751">
        <v>5000</v>
      </c>
      <c r="E28751" t="s">
        <v>45</v>
      </c>
      <c r="F28751" t="s">
        <v>108</v>
      </c>
      <c r="G28751" t="s">
        <v>68</v>
      </c>
      <c r="H28751">
        <v>120000</v>
      </c>
      <c r="I28751" t="s">
        <v>44</v>
      </c>
      <c r="J28751" t="s">
        <v>39</v>
      </c>
      <c r="K28751">
        <v>11426</v>
      </c>
      <c r="L28751" s="8">
        <v>40725</v>
      </c>
      <c r="M28751" t="s">
        <v>30</v>
      </c>
      <c r="N28751" s="8">
        <v>41821</v>
      </c>
      <c r="O28751">
        <v>79.36</v>
      </c>
      <c r="P28751" s="8">
        <v>42461</v>
      </c>
      <c r="Q28751">
        <v>52340.609960000002</v>
      </c>
      <c r="R28751">
        <f t="shared" si="449"/>
        <v>2011</v>
      </c>
    </row>
    <row r="28752" spans="1:18" x14ac:dyDescent="0.35">
      <c r="A28752">
        <v>824420</v>
      </c>
      <c r="B28752">
        <v>1033080</v>
      </c>
      <c r="C28752">
        <v>2000</v>
      </c>
      <c r="D28752">
        <v>2000</v>
      </c>
      <c r="E28752" t="s">
        <v>45</v>
      </c>
      <c r="F28752" t="s">
        <v>108</v>
      </c>
      <c r="G28752" t="s">
        <v>28</v>
      </c>
      <c r="H28752">
        <v>50000</v>
      </c>
      <c r="I28752" t="s">
        <v>1520</v>
      </c>
      <c r="J28752" t="s">
        <v>39</v>
      </c>
      <c r="K28752">
        <v>5053</v>
      </c>
      <c r="L28752" s="8">
        <v>40725</v>
      </c>
      <c r="M28752" t="s">
        <v>30</v>
      </c>
      <c r="N28752" s="8">
        <v>41671</v>
      </c>
      <c r="O28752">
        <v>472.87</v>
      </c>
      <c r="P28752" s="8">
        <v>41671</v>
      </c>
      <c r="Q28752">
        <v>7385.7140820000004</v>
      </c>
      <c r="R28752">
        <f t="shared" si="449"/>
        <v>2011</v>
      </c>
    </row>
    <row r="28753" spans="1:18" x14ac:dyDescent="0.35">
      <c r="A28753">
        <v>824996</v>
      </c>
      <c r="B28753">
        <v>1033754</v>
      </c>
      <c r="C28753">
        <v>20000</v>
      </c>
      <c r="D28753">
        <v>17570.67758</v>
      </c>
      <c r="E28753" t="s">
        <v>45</v>
      </c>
      <c r="F28753" t="s">
        <v>108</v>
      </c>
      <c r="G28753" t="s">
        <v>68</v>
      </c>
      <c r="H28753">
        <v>64000</v>
      </c>
      <c r="I28753" t="s">
        <v>36</v>
      </c>
      <c r="J28753" t="s">
        <v>39</v>
      </c>
      <c r="K28753">
        <v>20858</v>
      </c>
      <c r="L28753" s="8">
        <v>40725</v>
      </c>
      <c r="M28753" t="s">
        <v>45329</v>
      </c>
      <c r="N28753" s="8">
        <v>42491</v>
      </c>
      <c r="O28753">
        <v>473.6</v>
      </c>
      <c r="P28753" s="8">
        <v>42491</v>
      </c>
      <c r="Q28753">
        <v>16865.91</v>
      </c>
      <c r="R28753">
        <f t="shared" si="449"/>
        <v>2011</v>
      </c>
    </row>
    <row r="28754" spans="1:18" x14ac:dyDescent="0.35">
      <c r="A28754">
        <v>826091</v>
      </c>
      <c r="B28754">
        <v>1034939</v>
      </c>
      <c r="C28754">
        <v>8000</v>
      </c>
      <c r="D28754">
        <v>8000</v>
      </c>
      <c r="E28754" t="s">
        <v>45</v>
      </c>
      <c r="F28754" t="s">
        <v>108</v>
      </c>
      <c r="G28754" t="s">
        <v>28</v>
      </c>
      <c r="H28754">
        <v>66000</v>
      </c>
      <c r="I28754" t="s">
        <v>250</v>
      </c>
      <c r="J28754" t="s">
        <v>39</v>
      </c>
      <c r="K28754">
        <v>14598</v>
      </c>
      <c r="L28754" s="8">
        <v>40725</v>
      </c>
      <c r="M28754" t="s">
        <v>30</v>
      </c>
      <c r="N28754" s="8">
        <v>41671</v>
      </c>
      <c r="O28754">
        <v>1877.57</v>
      </c>
      <c r="P28754" s="8">
        <v>41671</v>
      </c>
      <c r="Q28754">
        <v>10915.21974</v>
      </c>
      <c r="R28754">
        <f t="shared" si="449"/>
        <v>2011</v>
      </c>
    </row>
    <row r="28755" spans="1:18" x14ac:dyDescent="0.35">
      <c r="A28755">
        <v>828134</v>
      </c>
      <c r="B28755">
        <v>1037141</v>
      </c>
      <c r="C28755">
        <v>6000</v>
      </c>
      <c r="D28755">
        <v>6000</v>
      </c>
      <c r="E28755" t="s">
        <v>45</v>
      </c>
      <c r="F28755" t="s">
        <v>108</v>
      </c>
      <c r="G28755" t="s">
        <v>28</v>
      </c>
      <c r="H28755">
        <v>50000</v>
      </c>
      <c r="I28755" t="s">
        <v>153</v>
      </c>
      <c r="J28755" t="s">
        <v>4085</v>
      </c>
      <c r="K28755">
        <v>5231</v>
      </c>
      <c r="L28755" s="8">
        <v>40725</v>
      </c>
      <c r="M28755" t="s">
        <v>30</v>
      </c>
      <c r="N28755" s="8">
        <v>41426</v>
      </c>
      <c r="O28755">
        <v>2871.12</v>
      </c>
      <c r="P28755" s="8">
        <v>42491</v>
      </c>
      <c r="Q28755">
        <v>4161.8999999999996</v>
      </c>
      <c r="R28755">
        <f t="shared" si="449"/>
        <v>2011</v>
      </c>
    </row>
    <row r="28756" spans="1:18" x14ac:dyDescent="0.35">
      <c r="A28756">
        <v>829684</v>
      </c>
      <c r="B28756">
        <v>1038801</v>
      </c>
      <c r="C28756">
        <v>3000</v>
      </c>
      <c r="D28756">
        <v>3000</v>
      </c>
      <c r="E28756" t="s">
        <v>45</v>
      </c>
      <c r="F28756" t="s">
        <v>108</v>
      </c>
      <c r="G28756" t="s">
        <v>68</v>
      </c>
      <c r="H28756">
        <v>44160</v>
      </c>
      <c r="I28756" t="s">
        <v>161</v>
      </c>
      <c r="J28756" t="s">
        <v>39</v>
      </c>
      <c r="K28756">
        <v>12395</v>
      </c>
      <c r="L28756" s="8">
        <v>40725</v>
      </c>
      <c r="M28756" t="s">
        <v>30</v>
      </c>
      <c r="N28756" s="8">
        <v>41852</v>
      </c>
      <c r="O28756">
        <v>111.2</v>
      </c>
      <c r="P28756" s="8">
        <v>42430</v>
      </c>
      <c r="Q28756">
        <v>14847.7677</v>
      </c>
      <c r="R28756">
        <f t="shared" si="449"/>
        <v>2011</v>
      </c>
    </row>
    <row r="28757" spans="1:18" x14ac:dyDescent="0.35">
      <c r="A28757">
        <v>829797</v>
      </c>
      <c r="B28757">
        <v>1038921</v>
      </c>
      <c r="C28757">
        <v>21600</v>
      </c>
      <c r="D28757">
        <v>21575</v>
      </c>
      <c r="E28757" t="s">
        <v>45</v>
      </c>
      <c r="F28757" t="s">
        <v>108</v>
      </c>
      <c r="G28757" t="s">
        <v>68</v>
      </c>
      <c r="H28757">
        <v>32160</v>
      </c>
      <c r="I28757" t="s">
        <v>147</v>
      </c>
      <c r="J28757" t="s">
        <v>29</v>
      </c>
      <c r="K28757">
        <v>115</v>
      </c>
      <c r="L28757" s="8">
        <v>40756</v>
      </c>
      <c r="M28757" t="s">
        <v>80</v>
      </c>
      <c r="N28757" s="8">
        <v>41334</v>
      </c>
      <c r="O28757">
        <v>11328.71</v>
      </c>
      <c r="P28757" s="8">
        <v>42491</v>
      </c>
      <c r="Q28757">
        <v>11965.71516</v>
      </c>
      <c r="R28757">
        <f t="shared" si="449"/>
        <v>2011</v>
      </c>
    </row>
    <row r="28758" spans="1:18" x14ac:dyDescent="0.35">
      <c r="A28758">
        <v>829893</v>
      </c>
      <c r="B28758">
        <v>1039022</v>
      </c>
      <c r="C28758">
        <v>19475</v>
      </c>
      <c r="D28758">
        <v>19475</v>
      </c>
      <c r="E28758" t="s">
        <v>45</v>
      </c>
      <c r="F28758" t="s">
        <v>108</v>
      </c>
      <c r="G28758" t="s">
        <v>28</v>
      </c>
      <c r="H28758">
        <v>80000</v>
      </c>
      <c r="I28758" t="s">
        <v>243</v>
      </c>
      <c r="J28758" t="s">
        <v>39</v>
      </c>
      <c r="K28758">
        <v>14524</v>
      </c>
      <c r="L28758" s="8">
        <v>40725</v>
      </c>
      <c r="M28758" t="s">
        <v>80</v>
      </c>
      <c r="N28758" s="8">
        <v>41030</v>
      </c>
      <c r="O28758">
        <v>461.17</v>
      </c>
      <c r="P28758" s="8">
        <v>42491</v>
      </c>
      <c r="Q28758">
        <v>5007.9698109999999</v>
      </c>
      <c r="R28758">
        <f t="shared" si="449"/>
        <v>2011</v>
      </c>
    </row>
    <row r="28759" spans="1:18" x14ac:dyDescent="0.35">
      <c r="A28759">
        <v>831056</v>
      </c>
      <c r="B28759">
        <v>1040254</v>
      </c>
      <c r="C28759">
        <v>15000</v>
      </c>
      <c r="D28759">
        <v>14492.831910000001</v>
      </c>
      <c r="E28759" t="s">
        <v>45</v>
      </c>
      <c r="F28759" t="s">
        <v>108</v>
      </c>
      <c r="G28759" t="s">
        <v>68</v>
      </c>
      <c r="H28759">
        <v>200000</v>
      </c>
      <c r="I28759" t="s">
        <v>581</v>
      </c>
      <c r="J28759" t="s">
        <v>39</v>
      </c>
      <c r="K28759">
        <v>42757</v>
      </c>
      <c r="L28759" s="8">
        <v>40725</v>
      </c>
      <c r="M28759" t="s">
        <v>30</v>
      </c>
      <c r="N28759" s="8">
        <v>41852</v>
      </c>
      <c r="O28759">
        <v>529.51</v>
      </c>
      <c r="P28759" s="8">
        <v>41852</v>
      </c>
      <c r="Q28759">
        <v>23182.000660000002</v>
      </c>
      <c r="R28759">
        <f t="shared" si="449"/>
        <v>2011</v>
      </c>
    </row>
    <row r="28760" spans="1:18" x14ac:dyDescent="0.35">
      <c r="A28760">
        <v>831907</v>
      </c>
      <c r="B28760">
        <v>1041226</v>
      </c>
      <c r="C28760">
        <v>25000</v>
      </c>
      <c r="D28760">
        <v>24875</v>
      </c>
      <c r="E28760" t="s">
        <v>45</v>
      </c>
      <c r="F28760" t="s">
        <v>108</v>
      </c>
      <c r="G28760" t="s">
        <v>68</v>
      </c>
      <c r="H28760">
        <v>105500</v>
      </c>
      <c r="I28760" t="s">
        <v>581</v>
      </c>
      <c r="J28760" t="s">
        <v>29</v>
      </c>
      <c r="K28760">
        <v>10593</v>
      </c>
      <c r="L28760" s="8">
        <v>40756</v>
      </c>
      <c r="M28760" t="s">
        <v>30</v>
      </c>
      <c r="N28760" s="8">
        <v>40787</v>
      </c>
      <c r="O28760">
        <v>25314.34</v>
      </c>
      <c r="P28760" s="8">
        <v>41730</v>
      </c>
      <c r="Q28760">
        <v>6653.5334130000001</v>
      </c>
      <c r="R28760">
        <f t="shared" si="449"/>
        <v>2011</v>
      </c>
    </row>
    <row r="28761" spans="1:18" x14ac:dyDescent="0.35">
      <c r="A28761">
        <v>832313</v>
      </c>
      <c r="B28761">
        <v>1041677</v>
      </c>
      <c r="C28761">
        <v>18000</v>
      </c>
      <c r="D28761">
        <v>18000</v>
      </c>
      <c r="E28761" t="s">
        <v>45</v>
      </c>
      <c r="F28761" t="s">
        <v>108</v>
      </c>
      <c r="G28761" t="s">
        <v>28</v>
      </c>
      <c r="H28761">
        <v>140000</v>
      </c>
      <c r="I28761" t="s">
        <v>137</v>
      </c>
      <c r="J28761" t="s">
        <v>29</v>
      </c>
      <c r="K28761">
        <v>26983</v>
      </c>
      <c r="L28761" s="8">
        <v>40756</v>
      </c>
      <c r="M28761" t="s">
        <v>30</v>
      </c>
      <c r="N28761" s="8">
        <v>41852</v>
      </c>
      <c r="O28761">
        <v>651.64</v>
      </c>
      <c r="P28761" s="8">
        <v>42491</v>
      </c>
      <c r="Q28761">
        <v>4356.42</v>
      </c>
      <c r="R28761">
        <f t="shared" si="449"/>
        <v>2011</v>
      </c>
    </row>
    <row r="28762" spans="1:18" x14ac:dyDescent="0.35">
      <c r="A28762">
        <v>832915</v>
      </c>
      <c r="B28762">
        <v>1042425</v>
      </c>
      <c r="C28762">
        <v>25975</v>
      </c>
      <c r="D28762">
        <v>25975</v>
      </c>
      <c r="E28762" t="s">
        <v>45</v>
      </c>
      <c r="F28762" t="s">
        <v>108</v>
      </c>
      <c r="G28762" t="s">
        <v>68</v>
      </c>
      <c r="H28762">
        <v>72702</v>
      </c>
      <c r="I28762" t="s">
        <v>137</v>
      </c>
      <c r="J28762" t="s">
        <v>29</v>
      </c>
      <c r="K28762">
        <v>53554</v>
      </c>
      <c r="L28762" s="8">
        <v>40756</v>
      </c>
      <c r="M28762" t="s">
        <v>30</v>
      </c>
      <c r="N28762" s="8">
        <v>42125</v>
      </c>
      <c r="O28762">
        <v>9596.8799999999992</v>
      </c>
      <c r="P28762" s="8">
        <v>42370</v>
      </c>
      <c r="Q28762">
        <v>2563.0147400000001</v>
      </c>
      <c r="R28762">
        <f t="shared" si="449"/>
        <v>2011</v>
      </c>
    </row>
    <row r="28763" spans="1:18" x14ac:dyDescent="0.35">
      <c r="A28763">
        <v>833744</v>
      </c>
      <c r="B28763">
        <v>1043449</v>
      </c>
      <c r="C28763">
        <v>22875</v>
      </c>
      <c r="D28763">
        <v>22850</v>
      </c>
      <c r="E28763" t="s">
        <v>45</v>
      </c>
      <c r="F28763" t="s">
        <v>108</v>
      </c>
      <c r="G28763" t="s">
        <v>68</v>
      </c>
      <c r="H28763">
        <v>80000</v>
      </c>
      <c r="I28763" t="s">
        <v>137</v>
      </c>
      <c r="J28763" t="s">
        <v>29</v>
      </c>
      <c r="K28763">
        <v>69812</v>
      </c>
      <c r="L28763" s="8">
        <v>40756</v>
      </c>
      <c r="M28763" t="s">
        <v>30</v>
      </c>
      <c r="N28763" s="8">
        <v>41334</v>
      </c>
      <c r="O28763">
        <v>1200.98</v>
      </c>
      <c r="P28763" s="8">
        <v>41334</v>
      </c>
      <c r="Q28763">
        <v>11194.975689999999</v>
      </c>
      <c r="R28763">
        <f t="shared" si="449"/>
        <v>2011</v>
      </c>
    </row>
    <row r="28764" spans="1:18" x14ac:dyDescent="0.35">
      <c r="A28764">
        <v>835523</v>
      </c>
      <c r="B28764">
        <v>1045471</v>
      </c>
      <c r="C28764">
        <v>3000</v>
      </c>
      <c r="D28764">
        <v>3000</v>
      </c>
      <c r="E28764" t="s">
        <v>45</v>
      </c>
      <c r="F28764" t="s">
        <v>108</v>
      </c>
      <c r="G28764" t="s">
        <v>28</v>
      </c>
      <c r="H28764">
        <v>31400</v>
      </c>
      <c r="I28764" t="s">
        <v>286</v>
      </c>
      <c r="J28764" t="s">
        <v>4085</v>
      </c>
      <c r="K28764">
        <v>14958</v>
      </c>
      <c r="L28764" s="8">
        <v>40756</v>
      </c>
      <c r="M28764" t="s">
        <v>80</v>
      </c>
      <c r="N28764" s="8">
        <v>40909</v>
      </c>
      <c r="O28764">
        <v>103.69</v>
      </c>
      <c r="P28764" s="8">
        <v>42461</v>
      </c>
      <c r="Q28764">
        <v>19046.361550000001</v>
      </c>
      <c r="R28764">
        <f t="shared" si="449"/>
        <v>2011</v>
      </c>
    </row>
    <row r="28765" spans="1:18" x14ac:dyDescent="0.35">
      <c r="A28765">
        <v>839583</v>
      </c>
      <c r="B28765">
        <v>1049746</v>
      </c>
      <c r="C28765">
        <v>15000</v>
      </c>
      <c r="D28765">
        <v>15000</v>
      </c>
      <c r="E28765" t="s">
        <v>45</v>
      </c>
      <c r="F28765" t="s">
        <v>108</v>
      </c>
      <c r="G28765" t="s">
        <v>68</v>
      </c>
      <c r="H28765">
        <v>116500</v>
      </c>
      <c r="I28765" t="s">
        <v>84</v>
      </c>
      <c r="J28765" t="s">
        <v>29</v>
      </c>
      <c r="K28765">
        <v>14338</v>
      </c>
      <c r="L28765" s="8">
        <v>40756</v>
      </c>
      <c r="M28765" t="s">
        <v>30</v>
      </c>
      <c r="N28765" s="8">
        <v>40969</v>
      </c>
      <c r="O28765">
        <v>13107.33</v>
      </c>
      <c r="P28765" s="8">
        <v>42491</v>
      </c>
      <c r="Q28765">
        <v>32961.570610000002</v>
      </c>
      <c r="R28765">
        <f t="shared" si="449"/>
        <v>2011</v>
      </c>
    </row>
    <row r="28766" spans="1:18" x14ac:dyDescent="0.35">
      <c r="A28766">
        <v>839689</v>
      </c>
      <c r="B28766">
        <v>1049866</v>
      </c>
      <c r="C28766">
        <v>2000</v>
      </c>
      <c r="D28766">
        <v>2000</v>
      </c>
      <c r="E28766" t="s">
        <v>45</v>
      </c>
      <c r="F28766" t="s">
        <v>108</v>
      </c>
      <c r="G28766" t="s">
        <v>49</v>
      </c>
      <c r="H28766">
        <v>14400</v>
      </c>
      <c r="I28766" t="s">
        <v>147</v>
      </c>
      <c r="J28766" t="s">
        <v>4085</v>
      </c>
      <c r="K28766">
        <v>1099</v>
      </c>
      <c r="L28766" s="8">
        <v>40756</v>
      </c>
      <c r="M28766" t="s">
        <v>30</v>
      </c>
      <c r="N28766" s="8">
        <v>41852</v>
      </c>
      <c r="O28766">
        <v>75.17</v>
      </c>
      <c r="P28766" s="8">
        <v>42461</v>
      </c>
      <c r="Q28766">
        <v>25242.42</v>
      </c>
      <c r="R28766">
        <f t="shared" si="449"/>
        <v>2011</v>
      </c>
    </row>
    <row r="28767" spans="1:18" x14ac:dyDescent="0.35">
      <c r="A28767">
        <v>842469</v>
      </c>
      <c r="B28767">
        <v>1053152</v>
      </c>
      <c r="C28767">
        <v>12000</v>
      </c>
      <c r="D28767">
        <v>11289.020860000001</v>
      </c>
      <c r="E28767" t="s">
        <v>45</v>
      </c>
      <c r="F28767" t="s">
        <v>108</v>
      </c>
      <c r="G28767" t="s">
        <v>28</v>
      </c>
      <c r="H28767">
        <v>45000</v>
      </c>
      <c r="I28767" t="s">
        <v>153</v>
      </c>
      <c r="J28767" t="s">
        <v>4085</v>
      </c>
      <c r="K28767">
        <v>8208</v>
      </c>
      <c r="L28767" s="8">
        <v>40756</v>
      </c>
      <c r="M28767" t="s">
        <v>80</v>
      </c>
      <c r="N28767" s="8">
        <v>41518</v>
      </c>
      <c r="O28767">
        <v>284.16000000000003</v>
      </c>
      <c r="P28767" s="8">
        <v>41671</v>
      </c>
      <c r="Q28767">
        <v>14977.44</v>
      </c>
      <c r="R28767">
        <f t="shared" si="449"/>
        <v>2011</v>
      </c>
    </row>
    <row r="28768" spans="1:18" x14ac:dyDescent="0.35">
      <c r="A28768">
        <v>844615</v>
      </c>
      <c r="B28768">
        <v>1055618</v>
      </c>
      <c r="C28768">
        <v>1400</v>
      </c>
      <c r="D28768">
        <v>1400</v>
      </c>
      <c r="E28768" t="s">
        <v>45</v>
      </c>
      <c r="F28768" t="s">
        <v>108</v>
      </c>
      <c r="G28768" t="s">
        <v>68</v>
      </c>
      <c r="H28768">
        <v>48000</v>
      </c>
      <c r="I28768" t="s">
        <v>36</v>
      </c>
      <c r="J28768" t="s">
        <v>4085</v>
      </c>
      <c r="K28768">
        <v>556</v>
      </c>
      <c r="L28768" s="8">
        <v>40756</v>
      </c>
      <c r="M28768" t="s">
        <v>30</v>
      </c>
      <c r="N28768" s="8">
        <v>41000</v>
      </c>
      <c r="O28768">
        <v>1189.57</v>
      </c>
      <c r="P28768" s="8">
        <v>42156</v>
      </c>
      <c r="Q28768">
        <v>6905.6347070000002</v>
      </c>
      <c r="R28768">
        <f t="shared" si="449"/>
        <v>2011</v>
      </c>
    </row>
    <row r="28769" spans="1:18" x14ac:dyDescent="0.35">
      <c r="A28769">
        <v>845008</v>
      </c>
      <c r="B28769">
        <v>1056139</v>
      </c>
      <c r="C28769">
        <v>24575</v>
      </c>
      <c r="D28769">
        <v>24575</v>
      </c>
      <c r="E28769" t="s">
        <v>45</v>
      </c>
      <c r="F28769" t="s">
        <v>108</v>
      </c>
      <c r="G28769" t="s">
        <v>68</v>
      </c>
      <c r="H28769">
        <v>81996</v>
      </c>
      <c r="I28769" t="s">
        <v>153</v>
      </c>
      <c r="J28769" t="s">
        <v>29</v>
      </c>
      <c r="K28769">
        <v>15384</v>
      </c>
      <c r="L28769" s="8">
        <v>40756</v>
      </c>
      <c r="M28769" t="s">
        <v>30</v>
      </c>
      <c r="N28769" s="8">
        <v>41791</v>
      </c>
      <c r="O28769">
        <v>13474.04</v>
      </c>
      <c r="P28769" s="8">
        <v>42339</v>
      </c>
      <c r="Q28769">
        <v>5952.58</v>
      </c>
      <c r="R28769">
        <f t="shared" si="449"/>
        <v>2011</v>
      </c>
    </row>
    <row r="28770" spans="1:18" x14ac:dyDescent="0.35">
      <c r="A28770">
        <v>846333</v>
      </c>
      <c r="B28770">
        <v>1057715</v>
      </c>
      <c r="C28770">
        <v>7500</v>
      </c>
      <c r="D28770">
        <v>7500</v>
      </c>
      <c r="E28770" t="s">
        <v>45</v>
      </c>
      <c r="F28770" t="s">
        <v>108</v>
      </c>
      <c r="G28770" t="s">
        <v>28</v>
      </c>
      <c r="H28770">
        <v>25000</v>
      </c>
      <c r="I28770" t="s">
        <v>1284</v>
      </c>
      <c r="J28770" t="s">
        <v>29</v>
      </c>
      <c r="K28770">
        <v>6595</v>
      </c>
      <c r="L28770" s="8">
        <v>40756</v>
      </c>
      <c r="M28770" t="s">
        <v>80</v>
      </c>
      <c r="N28770" s="8">
        <v>41944</v>
      </c>
      <c r="O28770">
        <v>177.6</v>
      </c>
      <c r="P28770" s="8">
        <v>42095</v>
      </c>
      <c r="Q28770">
        <v>362.85</v>
      </c>
      <c r="R28770">
        <f t="shared" si="449"/>
        <v>2011</v>
      </c>
    </row>
    <row r="28771" spans="1:18" x14ac:dyDescent="0.35">
      <c r="A28771">
        <v>846616</v>
      </c>
      <c r="B28771">
        <v>1058024</v>
      </c>
      <c r="C28771">
        <v>3000</v>
      </c>
      <c r="D28771">
        <v>3000</v>
      </c>
      <c r="E28771" t="s">
        <v>45</v>
      </c>
      <c r="F28771" t="s">
        <v>108</v>
      </c>
      <c r="G28771" t="s">
        <v>28</v>
      </c>
      <c r="H28771">
        <v>48000</v>
      </c>
      <c r="I28771" t="s">
        <v>1235</v>
      </c>
      <c r="J28771" t="s">
        <v>4085</v>
      </c>
      <c r="K28771">
        <v>3135</v>
      </c>
      <c r="L28771" s="8">
        <v>40756</v>
      </c>
      <c r="M28771" t="s">
        <v>30</v>
      </c>
      <c r="N28771" s="8">
        <v>41760</v>
      </c>
      <c r="O28771">
        <v>266.70999999999998</v>
      </c>
      <c r="P28771" s="8">
        <v>42491</v>
      </c>
      <c r="Q28771">
        <v>4396.533195</v>
      </c>
      <c r="R28771">
        <f t="shared" si="449"/>
        <v>2011</v>
      </c>
    </row>
    <row r="28772" spans="1:18" x14ac:dyDescent="0.35">
      <c r="A28772">
        <v>848334</v>
      </c>
      <c r="B28772">
        <v>1059927</v>
      </c>
      <c r="C28772">
        <v>18400</v>
      </c>
      <c r="D28772">
        <v>18400</v>
      </c>
      <c r="E28772" t="s">
        <v>45</v>
      </c>
      <c r="F28772" t="s">
        <v>108</v>
      </c>
      <c r="G28772" t="s">
        <v>28</v>
      </c>
      <c r="H28772">
        <v>150000</v>
      </c>
      <c r="I28772" t="s">
        <v>36</v>
      </c>
      <c r="J28772" t="s">
        <v>4085</v>
      </c>
      <c r="K28772">
        <v>12497</v>
      </c>
      <c r="L28772" s="8">
        <v>40756</v>
      </c>
      <c r="M28772" t="s">
        <v>30</v>
      </c>
      <c r="N28772" s="8">
        <v>41852</v>
      </c>
      <c r="O28772">
        <v>642.37</v>
      </c>
      <c r="P28772" s="8">
        <v>42491</v>
      </c>
      <c r="Q28772">
        <v>16616.398079999999</v>
      </c>
      <c r="R28772">
        <f t="shared" si="449"/>
        <v>2011</v>
      </c>
    </row>
    <row r="28773" spans="1:18" x14ac:dyDescent="0.35">
      <c r="A28773">
        <v>848889</v>
      </c>
      <c r="B28773">
        <v>1060563</v>
      </c>
      <c r="C28773">
        <v>8000</v>
      </c>
      <c r="D28773">
        <v>8000</v>
      </c>
      <c r="E28773" t="s">
        <v>45</v>
      </c>
      <c r="F28773" t="s">
        <v>108</v>
      </c>
      <c r="G28773" t="s">
        <v>28</v>
      </c>
      <c r="H28773">
        <v>47900</v>
      </c>
      <c r="I28773" t="s">
        <v>53</v>
      </c>
      <c r="J28773" t="s">
        <v>4085</v>
      </c>
      <c r="K28773">
        <v>7063</v>
      </c>
      <c r="L28773" s="8">
        <v>40756</v>
      </c>
      <c r="M28773" t="s">
        <v>30</v>
      </c>
      <c r="N28773" s="8">
        <v>41183</v>
      </c>
      <c r="O28773">
        <v>6814.84</v>
      </c>
      <c r="P28773" s="8">
        <v>41214</v>
      </c>
      <c r="Q28773">
        <v>2971.04</v>
      </c>
      <c r="R28773">
        <f t="shared" si="449"/>
        <v>2011</v>
      </c>
    </row>
    <row r="28774" spans="1:18" x14ac:dyDescent="0.35">
      <c r="A28774">
        <v>850365</v>
      </c>
      <c r="B28774">
        <v>1062182</v>
      </c>
      <c r="C28774">
        <v>3600</v>
      </c>
      <c r="D28774">
        <v>3600</v>
      </c>
      <c r="E28774" t="s">
        <v>45</v>
      </c>
      <c r="F28774" t="s">
        <v>108</v>
      </c>
      <c r="G28774" t="s">
        <v>28</v>
      </c>
      <c r="H28774">
        <v>70000</v>
      </c>
      <c r="I28774" t="s">
        <v>36</v>
      </c>
      <c r="J28774" t="s">
        <v>4085</v>
      </c>
      <c r="K28774">
        <v>13598</v>
      </c>
      <c r="L28774" s="8">
        <v>40756</v>
      </c>
      <c r="M28774" t="s">
        <v>30</v>
      </c>
      <c r="N28774" s="8">
        <v>41883</v>
      </c>
      <c r="O28774">
        <v>133.03</v>
      </c>
      <c r="P28774" s="8">
        <v>42491</v>
      </c>
      <c r="Q28774">
        <v>1816.4</v>
      </c>
      <c r="R28774">
        <f t="shared" si="449"/>
        <v>2011</v>
      </c>
    </row>
    <row r="28775" spans="1:18" x14ac:dyDescent="0.35">
      <c r="A28775">
        <v>850886</v>
      </c>
      <c r="B28775">
        <v>1062748</v>
      </c>
      <c r="C28775">
        <v>21600</v>
      </c>
      <c r="D28775">
        <v>21600</v>
      </c>
      <c r="E28775" t="s">
        <v>45</v>
      </c>
      <c r="F28775" t="s">
        <v>108</v>
      </c>
      <c r="G28775" t="s">
        <v>28</v>
      </c>
      <c r="H28775">
        <v>70150</v>
      </c>
      <c r="I28775" t="s">
        <v>124</v>
      </c>
      <c r="J28775" t="s">
        <v>29</v>
      </c>
      <c r="K28775">
        <v>12727</v>
      </c>
      <c r="L28775" s="8">
        <v>40756</v>
      </c>
      <c r="M28775" t="s">
        <v>30</v>
      </c>
      <c r="N28775" s="8">
        <v>41275</v>
      </c>
      <c r="O28775">
        <v>17506.669999999998</v>
      </c>
      <c r="P28775" s="8">
        <v>42491</v>
      </c>
      <c r="Q28775">
        <v>6817.5747959999999</v>
      </c>
      <c r="R28775">
        <f t="shared" si="449"/>
        <v>2011</v>
      </c>
    </row>
    <row r="28776" spans="1:18" x14ac:dyDescent="0.35">
      <c r="A28776">
        <v>852898</v>
      </c>
      <c r="B28776">
        <v>1065031</v>
      </c>
      <c r="C28776">
        <v>12500</v>
      </c>
      <c r="D28776">
        <v>12500</v>
      </c>
      <c r="E28776" t="s">
        <v>45</v>
      </c>
      <c r="F28776" t="s">
        <v>108</v>
      </c>
      <c r="G28776" t="s">
        <v>68</v>
      </c>
      <c r="H28776">
        <v>80000</v>
      </c>
      <c r="I28776" t="s">
        <v>196</v>
      </c>
      <c r="J28776" t="s">
        <v>4085</v>
      </c>
      <c r="K28776">
        <v>6863</v>
      </c>
      <c r="L28776" s="8">
        <v>40756</v>
      </c>
      <c r="M28776" t="s">
        <v>80</v>
      </c>
      <c r="N28776" s="8">
        <v>41456</v>
      </c>
      <c r="O28776">
        <v>296</v>
      </c>
      <c r="P28776" s="8">
        <v>41609</v>
      </c>
      <c r="Q28776">
        <v>6632.0409630000004</v>
      </c>
      <c r="R28776">
        <f t="shared" si="449"/>
        <v>2011</v>
      </c>
    </row>
    <row r="28777" spans="1:18" x14ac:dyDescent="0.35">
      <c r="A28777">
        <v>853130</v>
      </c>
      <c r="B28777">
        <v>1065284</v>
      </c>
      <c r="C28777">
        <v>6000</v>
      </c>
      <c r="D28777">
        <v>6000</v>
      </c>
      <c r="E28777" t="s">
        <v>45</v>
      </c>
      <c r="F28777" t="s">
        <v>108</v>
      </c>
      <c r="G28777" t="s">
        <v>68</v>
      </c>
      <c r="H28777">
        <v>32000</v>
      </c>
      <c r="I28777" t="s">
        <v>107</v>
      </c>
      <c r="J28777" t="s">
        <v>39</v>
      </c>
      <c r="K28777">
        <v>3654</v>
      </c>
      <c r="L28777" s="8">
        <v>40756</v>
      </c>
      <c r="M28777" t="s">
        <v>30</v>
      </c>
      <c r="N28777" s="8">
        <v>41883</v>
      </c>
      <c r="O28777">
        <v>221.43</v>
      </c>
      <c r="P28777" s="8">
        <v>42401</v>
      </c>
      <c r="Q28777">
        <v>3323.5034300000002</v>
      </c>
      <c r="R28777">
        <f t="shared" si="449"/>
        <v>2011</v>
      </c>
    </row>
    <row r="28778" spans="1:18" x14ac:dyDescent="0.35">
      <c r="A28778">
        <v>855527</v>
      </c>
      <c r="B28778">
        <v>1067846</v>
      </c>
      <c r="C28778">
        <v>1500</v>
      </c>
      <c r="D28778">
        <v>1500</v>
      </c>
      <c r="E28778" t="s">
        <v>45</v>
      </c>
      <c r="F28778" t="s">
        <v>108</v>
      </c>
      <c r="G28778" t="s">
        <v>28</v>
      </c>
      <c r="H28778">
        <v>41000</v>
      </c>
      <c r="I28778" t="s">
        <v>44</v>
      </c>
      <c r="J28778" t="s">
        <v>4085</v>
      </c>
      <c r="K28778">
        <v>6834</v>
      </c>
      <c r="L28778" s="8">
        <v>40756</v>
      </c>
      <c r="M28778" t="s">
        <v>30</v>
      </c>
      <c r="N28778" s="8">
        <v>41883</v>
      </c>
      <c r="O28778">
        <v>55.81</v>
      </c>
      <c r="P28778" s="8">
        <v>42430</v>
      </c>
      <c r="Q28778">
        <v>4873.71</v>
      </c>
      <c r="R28778">
        <f t="shared" si="449"/>
        <v>2011</v>
      </c>
    </row>
    <row r="28779" spans="1:18" x14ac:dyDescent="0.35">
      <c r="A28779">
        <v>856108</v>
      </c>
      <c r="B28779">
        <v>1068416</v>
      </c>
      <c r="C28779">
        <v>11500</v>
      </c>
      <c r="D28779">
        <v>11500</v>
      </c>
      <c r="E28779" t="s">
        <v>45</v>
      </c>
      <c r="F28779" t="s">
        <v>108</v>
      </c>
      <c r="G28779" t="s">
        <v>28</v>
      </c>
      <c r="H28779">
        <v>63000</v>
      </c>
      <c r="I28779" t="s">
        <v>178</v>
      </c>
      <c r="J28779" t="s">
        <v>4085</v>
      </c>
      <c r="K28779">
        <v>1175</v>
      </c>
      <c r="L28779" s="8">
        <v>40756</v>
      </c>
      <c r="M28779" t="s">
        <v>30</v>
      </c>
      <c r="N28779" s="8">
        <v>41883</v>
      </c>
      <c r="O28779">
        <v>423.95</v>
      </c>
      <c r="P28779" s="8">
        <v>42339</v>
      </c>
      <c r="Q28779">
        <v>14895.210429999999</v>
      </c>
      <c r="R28779">
        <f t="shared" si="449"/>
        <v>2011</v>
      </c>
    </row>
    <row r="28780" spans="1:18" x14ac:dyDescent="0.35">
      <c r="A28780">
        <v>856790</v>
      </c>
      <c r="B28780">
        <v>1012470</v>
      </c>
      <c r="C28780">
        <v>12800</v>
      </c>
      <c r="D28780">
        <v>12800</v>
      </c>
      <c r="E28780" t="s">
        <v>45</v>
      </c>
      <c r="F28780" t="s">
        <v>108</v>
      </c>
      <c r="G28780" t="s">
        <v>28</v>
      </c>
      <c r="H28780">
        <v>36000</v>
      </c>
      <c r="I28780" t="s">
        <v>53</v>
      </c>
      <c r="J28780" t="s">
        <v>29</v>
      </c>
      <c r="K28780">
        <v>688</v>
      </c>
      <c r="L28780" s="8">
        <v>40756</v>
      </c>
      <c r="M28780" t="s">
        <v>80</v>
      </c>
      <c r="N28780" s="8">
        <v>41334</v>
      </c>
      <c r="O28780">
        <v>442.41</v>
      </c>
      <c r="P28780" s="8">
        <v>41487</v>
      </c>
      <c r="Q28780">
        <v>8886.9463510000005</v>
      </c>
      <c r="R28780">
        <f t="shared" si="449"/>
        <v>2011</v>
      </c>
    </row>
    <row r="28781" spans="1:18" x14ac:dyDescent="0.35">
      <c r="A28781">
        <v>856912</v>
      </c>
      <c r="B28781">
        <v>1069319</v>
      </c>
      <c r="C28781">
        <v>14400</v>
      </c>
      <c r="D28781">
        <v>13400</v>
      </c>
      <c r="E28781" t="s">
        <v>45</v>
      </c>
      <c r="F28781" t="s">
        <v>108</v>
      </c>
      <c r="G28781" t="s">
        <v>68</v>
      </c>
      <c r="H28781">
        <v>57000</v>
      </c>
      <c r="I28781" t="s">
        <v>147</v>
      </c>
      <c r="J28781" t="s">
        <v>4085</v>
      </c>
      <c r="K28781">
        <v>16695</v>
      </c>
      <c r="L28781" s="8">
        <v>40787</v>
      </c>
      <c r="M28781" t="s">
        <v>30</v>
      </c>
      <c r="N28781" s="8">
        <v>41000</v>
      </c>
      <c r="O28781">
        <v>13560.2</v>
      </c>
      <c r="P28781" s="8">
        <v>41000</v>
      </c>
      <c r="Q28781">
        <v>11114.090330000001</v>
      </c>
      <c r="R28781">
        <f t="shared" si="449"/>
        <v>2011</v>
      </c>
    </row>
    <row r="28782" spans="1:18" x14ac:dyDescent="0.35">
      <c r="A28782">
        <v>859762</v>
      </c>
      <c r="B28782">
        <v>1072477</v>
      </c>
      <c r="C28782">
        <v>13600</v>
      </c>
      <c r="D28782">
        <v>13600</v>
      </c>
      <c r="E28782" t="s">
        <v>45</v>
      </c>
      <c r="F28782" t="s">
        <v>108</v>
      </c>
      <c r="G28782" t="s">
        <v>68</v>
      </c>
      <c r="H28782">
        <v>55000</v>
      </c>
      <c r="I28782" t="s">
        <v>137</v>
      </c>
      <c r="J28782" t="s">
        <v>39</v>
      </c>
      <c r="K28782">
        <v>9464</v>
      </c>
      <c r="L28782" s="8">
        <v>40787</v>
      </c>
      <c r="M28782" t="s">
        <v>80</v>
      </c>
      <c r="N28782" s="8">
        <v>41426</v>
      </c>
      <c r="O28782">
        <v>322.05</v>
      </c>
      <c r="P28782" s="8">
        <v>42491</v>
      </c>
      <c r="Q28782">
        <v>29240.66</v>
      </c>
      <c r="R28782">
        <f t="shared" si="449"/>
        <v>2011</v>
      </c>
    </row>
    <row r="28783" spans="1:18" x14ac:dyDescent="0.35">
      <c r="A28783">
        <v>860355</v>
      </c>
      <c r="B28783">
        <v>1073215</v>
      </c>
      <c r="C28783">
        <v>5000</v>
      </c>
      <c r="D28783">
        <v>5000</v>
      </c>
      <c r="E28783" t="s">
        <v>45</v>
      </c>
      <c r="F28783" t="s">
        <v>108</v>
      </c>
      <c r="G28783" t="s">
        <v>68</v>
      </c>
      <c r="H28783">
        <v>90000</v>
      </c>
      <c r="I28783" t="s">
        <v>36</v>
      </c>
      <c r="J28783" t="s">
        <v>29</v>
      </c>
      <c r="K28783">
        <v>25231</v>
      </c>
      <c r="L28783" s="8">
        <v>40756</v>
      </c>
      <c r="M28783" t="s">
        <v>30</v>
      </c>
      <c r="N28783" s="8">
        <v>41061</v>
      </c>
      <c r="O28783">
        <v>4125.3599999999997</v>
      </c>
      <c r="P28783" s="8">
        <v>41061</v>
      </c>
      <c r="Q28783">
        <v>39933.209730000002</v>
      </c>
      <c r="R28783">
        <f t="shared" si="449"/>
        <v>2011</v>
      </c>
    </row>
    <row r="28784" spans="1:18" x14ac:dyDescent="0.35">
      <c r="A28784">
        <v>860424</v>
      </c>
      <c r="B28784">
        <v>1073234</v>
      </c>
      <c r="C28784">
        <v>12000</v>
      </c>
      <c r="D28784">
        <v>12000</v>
      </c>
      <c r="E28784" t="s">
        <v>45</v>
      </c>
      <c r="F28784" t="s">
        <v>108</v>
      </c>
      <c r="G28784" t="s">
        <v>68</v>
      </c>
      <c r="H28784">
        <v>102000</v>
      </c>
      <c r="I28784" t="s">
        <v>53</v>
      </c>
      <c r="J28784" t="s">
        <v>4085</v>
      </c>
      <c r="K28784">
        <v>7266</v>
      </c>
      <c r="L28784" s="8">
        <v>40817</v>
      </c>
      <c r="M28784" t="s">
        <v>30</v>
      </c>
      <c r="N28784" s="8">
        <v>41183</v>
      </c>
      <c r="O28784">
        <v>9015.5499999999993</v>
      </c>
      <c r="P28784" s="8">
        <v>41183</v>
      </c>
      <c r="Q28784">
        <v>5004.2208119999996</v>
      </c>
      <c r="R28784">
        <f t="shared" si="449"/>
        <v>2011</v>
      </c>
    </row>
    <row r="28785" spans="1:18" x14ac:dyDescent="0.35">
      <c r="A28785">
        <v>860504</v>
      </c>
      <c r="B28785">
        <v>1073303</v>
      </c>
      <c r="C28785">
        <v>7200</v>
      </c>
      <c r="D28785">
        <v>7200</v>
      </c>
      <c r="E28785" t="s">
        <v>45</v>
      </c>
      <c r="F28785" t="s">
        <v>108</v>
      </c>
      <c r="G28785" t="s">
        <v>68</v>
      </c>
      <c r="H28785">
        <v>95000</v>
      </c>
      <c r="I28785" t="s">
        <v>178</v>
      </c>
      <c r="J28785" t="s">
        <v>29</v>
      </c>
      <c r="K28785">
        <v>5897</v>
      </c>
      <c r="L28785" s="8">
        <v>40756</v>
      </c>
      <c r="M28785" t="s">
        <v>30</v>
      </c>
      <c r="N28785" s="8">
        <v>41883</v>
      </c>
      <c r="O28785">
        <v>264.69</v>
      </c>
      <c r="P28785" s="8">
        <v>42461</v>
      </c>
      <c r="Q28785">
        <v>17525.569370000001</v>
      </c>
      <c r="R28785">
        <f t="shared" si="449"/>
        <v>2011</v>
      </c>
    </row>
    <row r="28786" spans="1:18" x14ac:dyDescent="0.35">
      <c r="A28786">
        <v>861078</v>
      </c>
      <c r="B28786">
        <v>1073968</v>
      </c>
      <c r="C28786">
        <v>4800</v>
      </c>
      <c r="D28786">
        <v>4750</v>
      </c>
      <c r="E28786" t="s">
        <v>45</v>
      </c>
      <c r="F28786" t="s">
        <v>108</v>
      </c>
      <c r="G28786" t="s">
        <v>68</v>
      </c>
      <c r="H28786">
        <v>52800</v>
      </c>
      <c r="I28786" t="s">
        <v>36</v>
      </c>
      <c r="J28786" t="s">
        <v>29</v>
      </c>
      <c r="K28786">
        <v>7151</v>
      </c>
      <c r="L28786" s="8">
        <v>40787</v>
      </c>
      <c r="M28786" t="s">
        <v>30</v>
      </c>
      <c r="N28786" s="8">
        <v>41883</v>
      </c>
      <c r="O28786">
        <v>175.94</v>
      </c>
      <c r="P28786" s="8">
        <v>42491</v>
      </c>
      <c r="Q28786">
        <v>21089.08239</v>
      </c>
      <c r="R28786">
        <f t="shared" si="449"/>
        <v>2011</v>
      </c>
    </row>
    <row r="28787" spans="1:18" x14ac:dyDescent="0.35">
      <c r="A28787">
        <v>861147</v>
      </c>
      <c r="B28787">
        <v>1068847</v>
      </c>
      <c r="C28787">
        <v>5500</v>
      </c>
      <c r="D28787">
        <v>5500</v>
      </c>
      <c r="E28787" t="s">
        <v>45</v>
      </c>
      <c r="F28787" t="s">
        <v>108</v>
      </c>
      <c r="G28787" t="s">
        <v>28</v>
      </c>
      <c r="H28787">
        <v>31550</v>
      </c>
      <c r="I28787" t="s">
        <v>36</v>
      </c>
      <c r="J28787" t="s">
        <v>4085</v>
      </c>
      <c r="K28787">
        <v>1236</v>
      </c>
      <c r="L28787" s="8">
        <v>40756</v>
      </c>
      <c r="M28787" t="s">
        <v>30</v>
      </c>
      <c r="N28787" s="8">
        <v>41852</v>
      </c>
      <c r="O28787">
        <v>2922.51</v>
      </c>
      <c r="P28787" s="8">
        <v>41852</v>
      </c>
      <c r="Q28787">
        <v>5681.296206</v>
      </c>
      <c r="R28787">
        <f t="shared" si="449"/>
        <v>2011</v>
      </c>
    </row>
    <row r="28788" spans="1:18" x14ac:dyDescent="0.35">
      <c r="A28788">
        <v>861498</v>
      </c>
      <c r="B28788">
        <v>1074405</v>
      </c>
      <c r="C28788">
        <v>18000</v>
      </c>
      <c r="D28788">
        <v>18000</v>
      </c>
      <c r="E28788" t="s">
        <v>45</v>
      </c>
      <c r="F28788" t="s">
        <v>108</v>
      </c>
      <c r="G28788" t="s">
        <v>28</v>
      </c>
      <c r="H28788">
        <v>36000</v>
      </c>
      <c r="I28788" t="s">
        <v>250</v>
      </c>
      <c r="J28788" t="s">
        <v>4085</v>
      </c>
      <c r="K28788">
        <v>8690</v>
      </c>
      <c r="L28788" s="8">
        <v>40787</v>
      </c>
      <c r="M28788" t="s">
        <v>30</v>
      </c>
      <c r="N28788" s="8">
        <v>41974</v>
      </c>
      <c r="O28788">
        <v>8278.2000000000007</v>
      </c>
      <c r="P28788" s="8">
        <v>42461</v>
      </c>
      <c r="Q28788">
        <v>18855.014930000001</v>
      </c>
      <c r="R28788">
        <f t="shared" si="449"/>
        <v>2011</v>
      </c>
    </row>
    <row r="28789" spans="1:18" x14ac:dyDescent="0.35">
      <c r="A28789">
        <v>861885</v>
      </c>
      <c r="B28789">
        <v>1074807</v>
      </c>
      <c r="C28789">
        <v>1600</v>
      </c>
      <c r="D28789">
        <v>1600</v>
      </c>
      <c r="E28789" t="s">
        <v>45</v>
      </c>
      <c r="F28789" t="s">
        <v>108</v>
      </c>
      <c r="G28789" t="s">
        <v>28</v>
      </c>
      <c r="H28789">
        <v>40000</v>
      </c>
      <c r="I28789" t="s">
        <v>250</v>
      </c>
      <c r="J28789" t="s">
        <v>4085</v>
      </c>
      <c r="K28789">
        <v>3651</v>
      </c>
      <c r="L28789" s="8">
        <v>40756</v>
      </c>
      <c r="M28789" t="s">
        <v>30</v>
      </c>
      <c r="N28789" s="8">
        <v>41883</v>
      </c>
      <c r="O28789">
        <v>57.98</v>
      </c>
      <c r="P28789" s="8">
        <v>42461</v>
      </c>
      <c r="Q28789">
        <v>5863.150909</v>
      </c>
      <c r="R28789">
        <f t="shared" si="449"/>
        <v>2011</v>
      </c>
    </row>
    <row r="28790" spans="1:18" x14ac:dyDescent="0.35">
      <c r="A28790">
        <v>862035</v>
      </c>
      <c r="B28790">
        <v>1074959</v>
      </c>
      <c r="C28790">
        <v>9200</v>
      </c>
      <c r="D28790">
        <v>9100</v>
      </c>
      <c r="E28790" t="s">
        <v>45</v>
      </c>
      <c r="F28790" t="s">
        <v>108</v>
      </c>
      <c r="G28790" t="s">
        <v>49</v>
      </c>
      <c r="H28790">
        <v>40000</v>
      </c>
      <c r="I28790" t="s">
        <v>2103</v>
      </c>
      <c r="J28790" t="s">
        <v>4085</v>
      </c>
      <c r="K28790">
        <v>4984</v>
      </c>
      <c r="L28790" s="8">
        <v>40787</v>
      </c>
      <c r="M28790" t="s">
        <v>45329</v>
      </c>
      <c r="N28790" s="8">
        <v>42491</v>
      </c>
      <c r="O28790">
        <v>217.86</v>
      </c>
      <c r="P28790" s="8">
        <v>42491</v>
      </c>
      <c r="Q28790">
        <v>10123.50339</v>
      </c>
      <c r="R28790">
        <f t="shared" si="449"/>
        <v>2011</v>
      </c>
    </row>
    <row r="28791" spans="1:18" x14ac:dyDescent="0.35">
      <c r="A28791">
        <v>862376</v>
      </c>
      <c r="B28791">
        <v>1075410</v>
      </c>
      <c r="C28791">
        <v>1500</v>
      </c>
      <c r="D28791">
        <v>1500</v>
      </c>
      <c r="E28791" t="s">
        <v>45</v>
      </c>
      <c r="F28791" t="s">
        <v>108</v>
      </c>
      <c r="G28791" t="s">
        <v>28</v>
      </c>
      <c r="H28791">
        <v>33600</v>
      </c>
      <c r="I28791" t="s">
        <v>1336</v>
      </c>
      <c r="J28791" t="s">
        <v>39</v>
      </c>
      <c r="K28791">
        <v>832</v>
      </c>
      <c r="L28791" s="8">
        <v>40756</v>
      </c>
      <c r="M28791" t="s">
        <v>30</v>
      </c>
      <c r="N28791" s="8">
        <v>40909</v>
      </c>
      <c r="O28791">
        <v>1416.63</v>
      </c>
      <c r="P28791" s="8">
        <v>41395</v>
      </c>
      <c r="Q28791">
        <v>7013.44</v>
      </c>
      <c r="R28791">
        <f t="shared" si="449"/>
        <v>2011</v>
      </c>
    </row>
    <row r="28792" spans="1:18" x14ac:dyDescent="0.35">
      <c r="A28792">
        <v>863292</v>
      </c>
      <c r="B28792">
        <v>1076413</v>
      </c>
      <c r="C28792">
        <v>15000</v>
      </c>
      <c r="D28792">
        <v>15000</v>
      </c>
      <c r="E28792" t="s">
        <v>45</v>
      </c>
      <c r="F28792" t="s">
        <v>108</v>
      </c>
      <c r="G28792" t="s">
        <v>28</v>
      </c>
      <c r="H28792">
        <v>65000</v>
      </c>
      <c r="I28792" t="s">
        <v>44</v>
      </c>
      <c r="J28792" t="s">
        <v>39</v>
      </c>
      <c r="K28792">
        <v>9323</v>
      </c>
      <c r="L28792" s="8">
        <v>40787</v>
      </c>
      <c r="M28792" t="s">
        <v>80</v>
      </c>
      <c r="N28792" s="8">
        <v>41760</v>
      </c>
      <c r="O28792">
        <v>31.32</v>
      </c>
      <c r="P28792" s="8">
        <v>41883</v>
      </c>
      <c r="Q28792">
        <v>15180.735769999999</v>
      </c>
      <c r="R28792">
        <f t="shared" si="449"/>
        <v>2011</v>
      </c>
    </row>
    <row r="28793" spans="1:18" x14ac:dyDescent="0.35">
      <c r="A28793">
        <v>864476</v>
      </c>
      <c r="B28793">
        <v>1077603</v>
      </c>
      <c r="C28793">
        <v>7550</v>
      </c>
      <c r="D28793">
        <v>7550</v>
      </c>
      <c r="E28793" t="s">
        <v>45</v>
      </c>
      <c r="F28793" t="s">
        <v>108</v>
      </c>
      <c r="G28793" t="s">
        <v>28</v>
      </c>
      <c r="H28793">
        <v>20400</v>
      </c>
      <c r="I28793" t="s">
        <v>60</v>
      </c>
      <c r="J28793" t="s">
        <v>39</v>
      </c>
      <c r="K28793">
        <v>3931</v>
      </c>
      <c r="L28793" s="8">
        <v>40756</v>
      </c>
      <c r="M28793" t="s">
        <v>80</v>
      </c>
      <c r="N28793" s="8">
        <v>41730</v>
      </c>
      <c r="O28793">
        <v>260.95</v>
      </c>
      <c r="P28793" s="8">
        <v>42064</v>
      </c>
      <c r="Q28793">
        <v>36416.919600000001</v>
      </c>
      <c r="R28793">
        <f t="shared" si="449"/>
        <v>2011</v>
      </c>
    </row>
    <row r="28794" spans="1:18" x14ac:dyDescent="0.35">
      <c r="A28794">
        <v>864494</v>
      </c>
      <c r="B28794">
        <v>1077673</v>
      </c>
      <c r="C28794">
        <v>15000</v>
      </c>
      <c r="D28794">
        <v>15000</v>
      </c>
      <c r="E28794" t="s">
        <v>45</v>
      </c>
      <c r="F28794" t="s">
        <v>108</v>
      </c>
      <c r="G28794" t="s">
        <v>68</v>
      </c>
      <c r="H28794">
        <v>39000</v>
      </c>
      <c r="I28794" t="s">
        <v>1235</v>
      </c>
      <c r="J28794" t="s">
        <v>39</v>
      </c>
      <c r="K28794">
        <v>15207</v>
      </c>
      <c r="L28794" s="8">
        <v>40787</v>
      </c>
      <c r="M28794" t="s">
        <v>80</v>
      </c>
      <c r="N28794" s="8">
        <v>41395</v>
      </c>
      <c r="O28794">
        <v>355.2</v>
      </c>
      <c r="P28794" s="8">
        <v>42491</v>
      </c>
      <c r="Q28794">
        <v>130.65</v>
      </c>
      <c r="R28794">
        <f t="shared" si="449"/>
        <v>2011</v>
      </c>
    </row>
    <row r="28795" spans="1:18" x14ac:dyDescent="0.35">
      <c r="A28795">
        <v>864744</v>
      </c>
      <c r="B28795">
        <v>1077981</v>
      </c>
      <c r="C28795">
        <v>3375</v>
      </c>
      <c r="D28795">
        <v>3375</v>
      </c>
      <c r="E28795" t="s">
        <v>45</v>
      </c>
      <c r="F28795" t="s">
        <v>108</v>
      </c>
      <c r="G28795" t="s">
        <v>68</v>
      </c>
      <c r="H28795">
        <v>101000</v>
      </c>
      <c r="I28795" t="s">
        <v>1284</v>
      </c>
      <c r="J28795" t="s">
        <v>29</v>
      </c>
      <c r="K28795">
        <v>1305</v>
      </c>
      <c r="L28795" s="8">
        <v>40756</v>
      </c>
      <c r="M28795" t="s">
        <v>30</v>
      </c>
      <c r="N28795" s="8">
        <v>40940</v>
      </c>
      <c r="O28795">
        <v>3108.74</v>
      </c>
      <c r="P28795" s="8">
        <v>42430</v>
      </c>
      <c r="Q28795">
        <v>12698.408299999999</v>
      </c>
      <c r="R28795">
        <f t="shared" si="449"/>
        <v>2011</v>
      </c>
    </row>
    <row r="28796" spans="1:18" x14ac:dyDescent="0.35">
      <c r="A28796">
        <v>865019</v>
      </c>
      <c r="B28796">
        <v>1078209</v>
      </c>
      <c r="C28796">
        <v>4200</v>
      </c>
      <c r="D28796">
        <v>4200</v>
      </c>
      <c r="E28796" t="s">
        <v>45</v>
      </c>
      <c r="F28796" t="s">
        <v>108</v>
      </c>
      <c r="G28796" t="s">
        <v>28</v>
      </c>
      <c r="H28796">
        <v>65000</v>
      </c>
      <c r="I28796" t="s">
        <v>36</v>
      </c>
      <c r="J28796" t="s">
        <v>39</v>
      </c>
      <c r="K28796">
        <v>11893</v>
      </c>
      <c r="L28796" s="8">
        <v>40756</v>
      </c>
      <c r="M28796" t="s">
        <v>30</v>
      </c>
      <c r="N28796" s="8">
        <v>41334</v>
      </c>
      <c r="O28796">
        <v>2481.2399999999998</v>
      </c>
      <c r="P28796" s="8">
        <v>41334</v>
      </c>
      <c r="Q28796">
        <v>21101.981930000002</v>
      </c>
      <c r="R28796">
        <f t="shared" si="449"/>
        <v>2011</v>
      </c>
    </row>
    <row r="28797" spans="1:18" x14ac:dyDescent="0.35">
      <c r="A28797">
        <v>865653</v>
      </c>
      <c r="B28797">
        <v>1040944</v>
      </c>
      <c r="C28797">
        <v>25000</v>
      </c>
      <c r="D28797">
        <v>17025</v>
      </c>
      <c r="E28797" t="s">
        <v>45</v>
      </c>
      <c r="F28797" t="s">
        <v>108</v>
      </c>
      <c r="G28797" t="s">
        <v>68</v>
      </c>
      <c r="H28797">
        <v>108000</v>
      </c>
      <c r="I28797" t="s">
        <v>161</v>
      </c>
      <c r="J28797" t="s">
        <v>29</v>
      </c>
      <c r="K28797">
        <v>10572</v>
      </c>
      <c r="L28797" s="8">
        <v>40787</v>
      </c>
      <c r="M28797" t="s">
        <v>80</v>
      </c>
      <c r="N28797" s="8">
        <v>41091</v>
      </c>
      <c r="O28797">
        <v>403.75</v>
      </c>
      <c r="P28797" s="8">
        <v>41244</v>
      </c>
      <c r="Q28797">
        <v>3414.45</v>
      </c>
      <c r="R28797">
        <f t="shared" si="449"/>
        <v>2011</v>
      </c>
    </row>
    <row r="28798" spans="1:18" x14ac:dyDescent="0.35">
      <c r="A28798">
        <v>866028</v>
      </c>
      <c r="B28798">
        <v>1079431</v>
      </c>
      <c r="C28798">
        <v>24000</v>
      </c>
      <c r="D28798">
        <v>23950</v>
      </c>
      <c r="E28798" t="s">
        <v>45</v>
      </c>
      <c r="F28798" t="s">
        <v>108</v>
      </c>
      <c r="G28798" t="s">
        <v>68</v>
      </c>
      <c r="H28798">
        <v>72000</v>
      </c>
      <c r="I28798" t="s">
        <v>153</v>
      </c>
      <c r="J28798" t="s">
        <v>29</v>
      </c>
      <c r="K28798">
        <v>0</v>
      </c>
      <c r="L28798" s="8">
        <v>40787</v>
      </c>
      <c r="M28798" t="s">
        <v>30</v>
      </c>
      <c r="N28798" s="8">
        <v>41640</v>
      </c>
      <c r="O28798">
        <v>461.44</v>
      </c>
      <c r="P28798" s="8">
        <v>41640</v>
      </c>
      <c r="Q28798">
        <v>20696.56653</v>
      </c>
      <c r="R28798">
        <f t="shared" si="449"/>
        <v>2011</v>
      </c>
    </row>
    <row r="28799" spans="1:18" x14ac:dyDescent="0.35">
      <c r="A28799">
        <v>866814</v>
      </c>
      <c r="B28799">
        <v>1080254</v>
      </c>
      <c r="C28799">
        <v>4600</v>
      </c>
      <c r="D28799">
        <v>4600</v>
      </c>
      <c r="E28799" t="s">
        <v>45</v>
      </c>
      <c r="F28799" t="s">
        <v>108</v>
      </c>
      <c r="G28799" t="s">
        <v>28</v>
      </c>
      <c r="H28799">
        <v>30000</v>
      </c>
      <c r="I28799" t="s">
        <v>137</v>
      </c>
      <c r="J28799" t="s">
        <v>4085</v>
      </c>
      <c r="K28799">
        <v>15543</v>
      </c>
      <c r="L28799" s="8">
        <v>40787</v>
      </c>
      <c r="M28799" t="s">
        <v>30</v>
      </c>
      <c r="N28799" s="8">
        <v>41883</v>
      </c>
      <c r="O28799">
        <v>168.91</v>
      </c>
      <c r="P28799" s="8">
        <v>41883</v>
      </c>
      <c r="Q28799">
        <v>28435</v>
      </c>
      <c r="R28799">
        <f t="shared" si="449"/>
        <v>2011</v>
      </c>
    </row>
    <row r="28800" spans="1:18" x14ac:dyDescent="0.35">
      <c r="A28800">
        <v>866870</v>
      </c>
      <c r="B28800">
        <v>1080387</v>
      </c>
      <c r="C28800">
        <v>12000</v>
      </c>
      <c r="D28800">
        <v>12000</v>
      </c>
      <c r="E28800" t="s">
        <v>45</v>
      </c>
      <c r="F28800" t="s">
        <v>108</v>
      </c>
      <c r="G28800" t="s">
        <v>28</v>
      </c>
      <c r="H28800">
        <v>25536</v>
      </c>
      <c r="I28800" t="s">
        <v>36</v>
      </c>
      <c r="J28800" t="s">
        <v>29</v>
      </c>
      <c r="K28800">
        <v>8012</v>
      </c>
      <c r="L28800" s="8">
        <v>40787</v>
      </c>
      <c r="M28800" t="s">
        <v>30</v>
      </c>
      <c r="N28800" s="8">
        <v>41365</v>
      </c>
      <c r="O28800">
        <v>6755.04</v>
      </c>
      <c r="P28800" s="8">
        <v>41791</v>
      </c>
      <c r="Q28800">
        <v>26871.800439999999</v>
      </c>
      <c r="R28800">
        <f t="shared" si="449"/>
        <v>2011</v>
      </c>
    </row>
    <row r="28801" spans="1:18" x14ac:dyDescent="0.35">
      <c r="A28801">
        <v>868543</v>
      </c>
      <c r="B28801">
        <v>1082275</v>
      </c>
      <c r="C28801">
        <v>15000</v>
      </c>
      <c r="D28801">
        <v>14975</v>
      </c>
      <c r="E28801" t="s">
        <v>45</v>
      </c>
      <c r="F28801" t="s">
        <v>108</v>
      </c>
      <c r="G28801" t="s">
        <v>68</v>
      </c>
      <c r="H28801">
        <v>32976</v>
      </c>
      <c r="I28801" t="s">
        <v>1520</v>
      </c>
      <c r="J28801" t="s">
        <v>39</v>
      </c>
      <c r="K28801">
        <v>7956</v>
      </c>
      <c r="L28801" s="8">
        <v>40848</v>
      </c>
      <c r="M28801" t="s">
        <v>80</v>
      </c>
      <c r="N28801" s="8">
        <v>41791</v>
      </c>
      <c r="O28801">
        <v>79.290000000000006</v>
      </c>
      <c r="P28801" s="8">
        <v>41883</v>
      </c>
      <c r="Q28801">
        <v>11638.19137</v>
      </c>
      <c r="R28801">
        <f t="shared" si="449"/>
        <v>2011</v>
      </c>
    </row>
    <row r="28802" spans="1:18" x14ac:dyDescent="0.35">
      <c r="A28802">
        <v>868669</v>
      </c>
      <c r="B28802">
        <v>1063033</v>
      </c>
      <c r="C28802">
        <v>1325</v>
      </c>
      <c r="D28802">
        <v>1325</v>
      </c>
      <c r="E28802" t="s">
        <v>45</v>
      </c>
      <c r="F28802" t="s">
        <v>108</v>
      </c>
      <c r="G28802" t="s">
        <v>28</v>
      </c>
      <c r="H28802">
        <v>51500</v>
      </c>
      <c r="I28802" t="s">
        <v>44</v>
      </c>
      <c r="J28802" t="s">
        <v>4085</v>
      </c>
      <c r="K28802">
        <v>6718</v>
      </c>
      <c r="L28802" s="8">
        <v>40787</v>
      </c>
      <c r="M28802" t="s">
        <v>30</v>
      </c>
      <c r="N28802" s="8">
        <v>41730</v>
      </c>
      <c r="O28802">
        <v>270.81</v>
      </c>
      <c r="P28802" s="8">
        <v>42461</v>
      </c>
      <c r="Q28802">
        <v>283.93</v>
      </c>
      <c r="R28802">
        <f t="shared" ref="R28802:R28865" si="450">YEAR(L28802)</f>
        <v>2011</v>
      </c>
    </row>
    <row r="28803" spans="1:18" x14ac:dyDescent="0.35">
      <c r="A28803">
        <v>869528</v>
      </c>
      <c r="B28803">
        <v>1083440</v>
      </c>
      <c r="C28803">
        <v>12000</v>
      </c>
      <c r="D28803">
        <v>11827.644840000001</v>
      </c>
      <c r="E28803" t="s">
        <v>45</v>
      </c>
      <c r="F28803" t="s">
        <v>108</v>
      </c>
      <c r="G28803" t="s">
        <v>68</v>
      </c>
      <c r="H28803">
        <v>62000</v>
      </c>
      <c r="I28803" t="s">
        <v>147</v>
      </c>
      <c r="J28803" t="s">
        <v>4085</v>
      </c>
      <c r="K28803">
        <v>11514</v>
      </c>
      <c r="L28803" s="8">
        <v>40787</v>
      </c>
      <c r="M28803" t="s">
        <v>30</v>
      </c>
      <c r="N28803" s="8">
        <v>41487</v>
      </c>
      <c r="O28803">
        <v>8696.5300000000007</v>
      </c>
      <c r="P28803" s="8">
        <v>42278</v>
      </c>
      <c r="Q28803">
        <v>13435.90021</v>
      </c>
      <c r="R28803">
        <f t="shared" si="450"/>
        <v>2011</v>
      </c>
    </row>
    <row r="28804" spans="1:18" x14ac:dyDescent="0.35">
      <c r="A28804">
        <v>870014</v>
      </c>
      <c r="B28804">
        <v>1083946</v>
      </c>
      <c r="C28804">
        <v>5400</v>
      </c>
      <c r="D28804">
        <v>5400</v>
      </c>
      <c r="E28804" t="s">
        <v>45</v>
      </c>
      <c r="F28804" t="s">
        <v>108</v>
      </c>
      <c r="G28804" t="s">
        <v>28</v>
      </c>
      <c r="H28804">
        <v>51996</v>
      </c>
      <c r="I28804" t="s">
        <v>250</v>
      </c>
      <c r="J28804" t="s">
        <v>4085</v>
      </c>
      <c r="K28804">
        <v>4528</v>
      </c>
      <c r="L28804" s="8">
        <v>40787</v>
      </c>
      <c r="M28804" t="s">
        <v>80</v>
      </c>
      <c r="N28804" s="8">
        <v>42005</v>
      </c>
      <c r="O28804">
        <v>127.88</v>
      </c>
      <c r="P28804" s="8">
        <v>42005</v>
      </c>
      <c r="Q28804">
        <v>4920.7797339999997</v>
      </c>
      <c r="R28804">
        <f t="shared" si="450"/>
        <v>2011</v>
      </c>
    </row>
    <row r="28805" spans="1:18" x14ac:dyDescent="0.35">
      <c r="A28805">
        <v>870110</v>
      </c>
      <c r="B28805">
        <v>1084073</v>
      </c>
      <c r="C28805">
        <v>15000</v>
      </c>
      <c r="D28805">
        <v>15000</v>
      </c>
      <c r="E28805" t="s">
        <v>45</v>
      </c>
      <c r="F28805" t="s">
        <v>108</v>
      </c>
      <c r="G28805" t="s">
        <v>49</v>
      </c>
      <c r="H28805">
        <v>66000</v>
      </c>
      <c r="I28805" t="s">
        <v>107</v>
      </c>
      <c r="J28805" t="s">
        <v>4085</v>
      </c>
      <c r="K28805">
        <v>11466</v>
      </c>
      <c r="L28805" s="8">
        <v>40787</v>
      </c>
      <c r="M28805" t="s">
        <v>30</v>
      </c>
      <c r="N28805" s="8">
        <v>41091</v>
      </c>
      <c r="O28805">
        <v>11998.85</v>
      </c>
      <c r="P28805" s="8">
        <v>42491</v>
      </c>
      <c r="Q28805">
        <v>15324.56494</v>
      </c>
      <c r="R28805">
        <f t="shared" si="450"/>
        <v>2011</v>
      </c>
    </row>
    <row r="28806" spans="1:18" x14ac:dyDescent="0.35">
      <c r="A28806">
        <v>871288</v>
      </c>
      <c r="B28806">
        <v>1085340</v>
      </c>
      <c r="C28806">
        <v>5000</v>
      </c>
      <c r="D28806">
        <v>5000</v>
      </c>
      <c r="E28806" t="s">
        <v>45</v>
      </c>
      <c r="F28806" t="s">
        <v>108</v>
      </c>
      <c r="G28806" t="s">
        <v>28</v>
      </c>
      <c r="H28806">
        <v>32000</v>
      </c>
      <c r="I28806" t="s">
        <v>147</v>
      </c>
      <c r="J28806" t="s">
        <v>39</v>
      </c>
      <c r="K28806">
        <v>3949</v>
      </c>
      <c r="L28806" s="8">
        <v>40787</v>
      </c>
      <c r="M28806" t="s">
        <v>30</v>
      </c>
      <c r="N28806" s="8">
        <v>41640</v>
      </c>
      <c r="O28806">
        <v>1497.31</v>
      </c>
      <c r="P28806" s="8">
        <v>41852</v>
      </c>
      <c r="Q28806">
        <v>15714.42</v>
      </c>
      <c r="R28806">
        <f t="shared" si="450"/>
        <v>2011</v>
      </c>
    </row>
    <row r="28807" spans="1:18" x14ac:dyDescent="0.35">
      <c r="A28807">
        <v>871319</v>
      </c>
      <c r="B28807">
        <v>1085394</v>
      </c>
      <c r="C28807">
        <v>3600</v>
      </c>
      <c r="D28807">
        <v>3600</v>
      </c>
      <c r="E28807" t="s">
        <v>45</v>
      </c>
      <c r="F28807" t="s">
        <v>108</v>
      </c>
      <c r="G28807" t="s">
        <v>28</v>
      </c>
      <c r="H28807">
        <v>64668</v>
      </c>
      <c r="I28807" t="s">
        <v>754</v>
      </c>
      <c r="J28807" t="s">
        <v>39</v>
      </c>
      <c r="K28807">
        <v>8467</v>
      </c>
      <c r="L28807" s="8">
        <v>40787</v>
      </c>
      <c r="M28807" t="s">
        <v>80</v>
      </c>
      <c r="N28807" s="8">
        <v>41030</v>
      </c>
      <c r="O28807">
        <v>85.25</v>
      </c>
      <c r="P28807" s="8">
        <v>41183</v>
      </c>
      <c r="Q28807">
        <v>3679.94</v>
      </c>
      <c r="R28807">
        <f t="shared" si="450"/>
        <v>2011</v>
      </c>
    </row>
    <row r="28808" spans="1:18" x14ac:dyDescent="0.35">
      <c r="A28808">
        <v>871613</v>
      </c>
      <c r="B28808">
        <v>1085704</v>
      </c>
      <c r="C28808">
        <v>17000</v>
      </c>
      <c r="D28808">
        <v>16975</v>
      </c>
      <c r="E28808" t="s">
        <v>45</v>
      </c>
      <c r="F28808" t="s">
        <v>108</v>
      </c>
      <c r="G28808" t="s">
        <v>68</v>
      </c>
      <c r="H28808">
        <v>100000</v>
      </c>
      <c r="I28808" t="s">
        <v>243</v>
      </c>
      <c r="J28808" t="s">
        <v>29</v>
      </c>
      <c r="K28808">
        <v>7354</v>
      </c>
      <c r="L28808" s="8">
        <v>40787</v>
      </c>
      <c r="M28808" t="s">
        <v>30</v>
      </c>
      <c r="N28808" s="8">
        <v>41153</v>
      </c>
      <c r="O28808">
        <v>14932.46</v>
      </c>
      <c r="P28808" s="8">
        <v>41730</v>
      </c>
      <c r="Q28808">
        <v>8705.19</v>
      </c>
      <c r="R28808">
        <f t="shared" si="450"/>
        <v>2011</v>
      </c>
    </row>
    <row r="28809" spans="1:18" x14ac:dyDescent="0.35">
      <c r="A28809">
        <v>871927</v>
      </c>
      <c r="B28809">
        <v>1086085</v>
      </c>
      <c r="C28809">
        <v>6000</v>
      </c>
      <c r="D28809">
        <v>6000</v>
      </c>
      <c r="E28809" t="s">
        <v>45</v>
      </c>
      <c r="F28809" t="s">
        <v>108</v>
      </c>
      <c r="G28809" t="s">
        <v>68</v>
      </c>
      <c r="H28809">
        <v>35000</v>
      </c>
      <c r="I28809" t="s">
        <v>36</v>
      </c>
      <c r="J28809" t="s">
        <v>4085</v>
      </c>
      <c r="K28809">
        <v>12481</v>
      </c>
      <c r="L28809" s="8">
        <v>40787</v>
      </c>
      <c r="M28809" t="s">
        <v>30</v>
      </c>
      <c r="N28809" s="8">
        <v>41122</v>
      </c>
      <c r="O28809">
        <v>5348.17</v>
      </c>
      <c r="P28809" s="8">
        <v>41122</v>
      </c>
      <c r="Q28809">
        <v>10488.11</v>
      </c>
      <c r="R28809">
        <f t="shared" si="450"/>
        <v>2011</v>
      </c>
    </row>
    <row r="28810" spans="1:18" x14ac:dyDescent="0.35">
      <c r="A28810">
        <v>872250</v>
      </c>
      <c r="B28810">
        <v>1086434</v>
      </c>
      <c r="C28810">
        <v>11200</v>
      </c>
      <c r="D28810">
        <v>11200</v>
      </c>
      <c r="E28810" t="s">
        <v>45</v>
      </c>
      <c r="F28810" t="s">
        <v>108</v>
      </c>
      <c r="G28810" t="s">
        <v>68</v>
      </c>
      <c r="H28810">
        <v>91200</v>
      </c>
      <c r="I28810" t="s">
        <v>36</v>
      </c>
      <c r="J28810" t="s">
        <v>4085</v>
      </c>
      <c r="K28810">
        <v>14386</v>
      </c>
      <c r="L28810" s="8">
        <v>40787</v>
      </c>
      <c r="M28810" t="s">
        <v>80</v>
      </c>
      <c r="N28810" s="8">
        <v>41000</v>
      </c>
      <c r="O28810">
        <v>387.11</v>
      </c>
      <c r="P28810" s="8">
        <v>41153</v>
      </c>
      <c r="Q28810">
        <v>14379.90091</v>
      </c>
      <c r="R28810">
        <f t="shared" si="450"/>
        <v>2011</v>
      </c>
    </row>
    <row r="28811" spans="1:18" x14ac:dyDescent="0.35">
      <c r="A28811">
        <v>872605</v>
      </c>
      <c r="B28811">
        <v>1086810</v>
      </c>
      <c r="C28811">
        <v>13200</v>
      </c>
      <c r="D28811">
        <v>12175</v>
      </c>
      <c r="E28811" t="s">
        <v>45</v>
      </c>
      <c r="F28811" t="s">
        <v>108</v>
      </c>
      <c r="G28811" t="s">
        <v>68</v>
      </c>
      <c r="H28811">
        <v>95400</v>
      </c>
      <c r="I28811" t="s">
        <v>53</v>
      </c>
      <c r="J28811" t="s">
        <v>29</v>
      </c>
      <c r="K28811">
        <v>23777</v>
      </c>
      <c r="L28811" s="8">
        <v>40787</v>
      </c>
      <c r="M28811" t="s">
        <v>30</v>
      </c>
      <c r="N28811" s="8">
        <v>41122</v>
      </c>
      <c r="O28811">
        <v>15.31</v>
      </c>
      <c r="P28811" s="8">
        <v>42491</v>
      </c>
      <c r="Q28811">
        <v>8891.2487160000001</v>
      </c>
      <c r="R28811">
        <f t="shared" si="450"/>
        <v>2011</v>
      </c>
    </row>
    <row r="28812" spans="1:18" x14ac:dyDescent="0.35">
      <c r="A28812">
        <v>872768</v>
      </c>
      <c r="B28812">
        <v>1086980</v>
      </c>
      <c r="C28812">
        <v>3900</v>
      </c>
      <c r="D28812">
        <v>3900</v>
      </c>
      <c r="E28812" t="s">
        <v>45</v>
      </c>
      <c r="F28812" t="s">
        <v>108</v>
      </c>
      <c r="G28812" t="s">
        <v>28</v>
      </c>
      <c r="H28812">
        <v>20400</v>
      </c>
      <c r="I28812" t="s">
        <v>250</v>
      </c>
      <c r="J28812" t="s">
        <v>39</v>
      </c>
      <c r="K28812">
        <v>3490</v>
      </c>
      <c r="L28812" s="8">
        <v>40787</v>
      </c>
      <c r="M28812" t="s">
        <v>30</v>
      </c>
      <c r="N28812" s="8">
        <v>41030</v>
      </c>
      <c r="O28812">
        <v>3312</v>
      </c>
      <c r="P28812" s="8">
        <v>41061</v>
      </c>
      <c r="Q28812">
        <v>23567.868549999999</v>
      </c>
      <c r="R28812">
        <f t="shared" si="450"/>
        <v>2011</v>
      </c>
    </row>
    <row r="28813" spans="1:18" x14ac:dyDescent="0.35">
      <c r="A28813">
        <v>874530</v>
      </c>
      <c r="B28813">
        <v>1089016</v>
      </c>
      <c r="C28813">
        <v>21000</v>
      </c>
      <c r="D28813">
        <v>20756.169600000001</v>
      </c>
      <c r="E28813" t="s">
        <v>45</v>
      </c>
      <c r="F28813" t="s">
        <v>108</v>
      </c>
      <c r="G28813" t="s">
        <v>28</v>
      </c>
      <c r="H28813">
        <v>55000</v>
      </c>
      <c r="I28813" t="s">
        <v>1266</v>
      </c>
      <c r="J28813" t="s">
        <v>29</v>
      </c>
      <c r="K28813">
        <v>16954</v>
      </c>
      <c r="L28813" s="8">
        <v>40787</v>
      </c>
      <c r="M28813" t="s">
        <v>80</v>
      </c>
      <c r="N28813" s="8">
        <v>41548</v>
      </c>
      <c r="O28813">
        <v>497.28</v>
      </c>
      <c r="P28813" s="8">
        <v>42461</v>
      </c>
      <c r="Q28813">
        <v>10242.429169999999</v>
      </c>
      <c r="R28813">
        <f t="shared" si="450"/>
        <v>2011</v>
      </c>
    </row>
    <row r="28814" spans="1:18" x14ac:dyDescent="0.35">
      <c r="A28814">
        <v>875266</v>
      </c>
      <c r="B28814">
        <v>1089778</v>
      </c>
      <c r="C28814">
        <v>4600</v>
      </c>
      <c r="D28814">
        <v>4600</v>
      </c>
      <c r="E28814" t="s">
        <v>45</v>
      </c>
      <c r="F28814" t="s">
        <v>108</v>
      </c>
      <c r="G28814" t="s">
        <v>68</v>
      </c>
      <c r="H28814">
        <v>70000</v>
      </c>
      <c r="I28814" t="s">
        <v>178</v>
      </c>
      <c r="J28814" t="s">
        <v>29</v>
      </c>
      <c r="K28814">
        <v>17560</v>
      </c>
      <c r="L28814" s="8">
        <v>40787</v>
      </c>
      <c r="M28814" t="s">
        <v>30</v>
      </c>
      <c r="N28814" s="8">
        <v>41365</v>
      </c>
      <c r="O28814">
        <v>2056.98</v>
      </c>
      <c r="P28814" s="8">
        <v>42278</v>
      </c>
      <c r="Q28814">
        <v>3821.8459360000002</v>
      </c>
      <c r="R28814">
        <f t="shared" si="450"/>
        <v>2011</v>
      </c>
    </row>
    <row r="28815" spans="1:18" x14ac:dyDescent="0.35">
      <c r="A28815">
        <v>875646</v>
      </c>
      <c r="B28815">
        <v>1090228</v>
      </c>
      <c r="C28815">
        <v>4800</v>
      </c>
      <c r="D28815">
        <v>4800</v>
      </c>
      <c r="E28815" t="s">
        <v>45</v>
      </c>
      <c r="F28815" t="s">
        <v>108</v>
      </c>
      <c r="G28815" t="s">
        <v>28</v>
      </c>
      <c r="H28815">
        <v>36000</v>
      </c>
      <c r="I28815" t="s">
        <v>84</v>
      </c>
      <c r="J28815" t="s">
        <v>39</v>
      </c>
      <c r="K28815">
        <v>2959</v>
      </c>
      <c r="L28815" s="8">
        <v>40787</v>
      </c>
      <c r="M28815" t="s">
        <v>80</v>
      </c>
      <c r="N28815" s="8">
        <v>41091</v>
      </c>
      <c r="O28815">
        <v>165.91</v>
      </c>
      <c r="P28815" s="8">
        <v>42430</v>
      </c>
      <c r="Q28815">
        <v>14473.66762</v>
      </c>
      <c r="R28815">
        <f t="shared" si="450"/>
        <v>2011</v>
      </c>
    </row>
    <row r="28816" spans="1:18" x14ac:dyDescent="0.35">
      <c r="A28816">
        <v>876026</v>
      </c>
      <c r="B28816">
        <v>1090616</v>
      </c>
      <c r="C28816">
        <v>6400</v>
      </c>
      <c r="D28816">
        <v>6400</v>
      </c>
      <c r="E28816" t="s">
        <v>45</v>
      </c>
      <c r="F28816" t="s">
        <v>108</v>
      </c>
      <c r="G28816" t="s">
        <v>28</v>
      </c>
      <c r="H28816">
        <v>41508</v>
      </c>
      <c r="I28816" t="s">
        <v>44</v>
      </c>
      <c r="J28816" t="s">
        <v>39</v>
      </c>
      <c r="K28816">
        <v>16265</v>
      </c>
      <c r="L28816" s="8">
        <v>40787</v>
      </c>
      <c r="M28816" t="s">
        <v>30</v>
      </c>
      <c r="N28816" s="8">
        <v>41883</v>
      </c>
      <c r="O28816">
        <v>448.49</v>
      </c>
      <c r="P28816" s="8">
        <v>42491</v>
      </c>
      <c r="Q28816">
        <v>16413.940719999999</v>
      </c>
      <c r="R28816">
        <f t="shared" si="450"/>
        <v>2011</v>
      </c>
    </row>
    <row r="28817" spans="1:18" x14ac:dyDescent="0.35">
      <c r="A28817">
        <v>876428</v>
      </c>
      <c r="B28817">
        <v>1090999</v>
      </c>
      <c r="C28817">
        <v>5000</v>
      </c>
      <c r="D28817">
        <v>5000</v>
      </c>
      <c r="E28817" t="s">
        <v>45</v>
      </c>
      <c r="F28817" t="s">
        <v>108</v>
      </c>
      <c r="G28817" t="s">
        <v>28</v>
      </c>
      <c r="H28817">
        <v>35550</v>
      </c>
      <c r="I28817" t="s">
        <v>286</v>
      </c>
      <c r="J28817" t="s">
        <v>39</v>
      </c>
      <c r="K28817">
        <v>1491</v>
      </c>
      <c r="L28817" s="8">
        <v>40787</v>
      </c>
      <c r="M28817" t="s">
        <v>30</v>
      </c>
      <c r="N28817" s="8">
        <v>40909</v>
      </c>
      <c r="O28817">
        <v>672.53</v>
      </c>
      <c r="P28817" s="8">
        <v>42461</v>
      </c>
      <c r="Q28817">
        <v>10852.594510000001</v>
      </c>
      <c r="R28817">
        <f t="shared" si="450"/>
        <v>2011</v>
      </c>
    </row>
    <row r="28818" spans="1:18" x14ac:dyDescent="0.35">
      <c r="A28818">
        <v>876991</v>
      </c>
      <c r="B28818">
        <v>1091658</v>
      </c>
      <c r="C28818">
        <v>3600</v>
      </c>
      <c r="D28818">
        <v>3600</v>
      </c>
      <c r="E28818" t="s">
        <v>45</v>
      </c>
      <c r="F28818" t="s">
        <v>108</v>
      </c>
      <c r="G28818" t="s">
        <v>28</v>
      </c>
      <c r="H28818">
        <v>60000</v>
      </c>
      <c r="I28818" t="s">
        <v>36</v>
      </c>
      <c r="J28818" t="s">
        <v>29</v>
      </c>
      <c r="K28818">
        <v>19010</v>
      </c>
      <c r="L28818" s="8">
        <v>40787</v>
      </c>
      <c r="M28818" t="s">
        <v>30</v>
      </c>
      <c r="N28818" s="8">
        <v>41883</v>
      </c>
      <c r="O28818">
        <v>124.9</v>
      </c>
      <c r="P28818" s="8">
        <v>41883</v>
      </c>
      <c r="Q28818">
        <v>23281.330279999998</v>
      </c>
      <c r="R28818">
        <f t="shared" si="450"/>
        <v>2011</v>
      </c>
    </row>
    <row r="28819" spans="1:18" x14ac:dyDescent="0.35">
      <c r="A28819">
        <v>877426</v>
      </c>
      <c r="B28819">
        <v>1092091</v>
      </c>
      <c r="C28819">
        <v>12000</v>
      </c>
      <c r="D28819">
        <v>11781.169599999999</v>
      </c>
      <c r="E28819" t="s">
        <v>45</v>
      </c>
      <c r="F28819" t="s">
        <v>108</v>
      </c>
      <c r="G28819" t="s">
        <v>28</v>
      </c>
      <c r="H28819">
        <v>65000</v>
      </c>
      <c r="I28819" t="s">
        <v>196</v>
      </c>
      <c r="J28819" t="s">
        <v>4085</v>
      </c>
      <c r="K28819">
        <v>33049</v>
      </c>
      <c r="L28819" s="8">
        <v>40787</v>
      </c>
      <c r="M28819" t="s">
        <v>30</v>
      </c>
      <c r="N28819" s="8">
        <v>42278</v>
      </c>
      <c r="O28819">
        <v>880.2</v>
      </c>
      <c r="P28819" s="8">
        <v>42278</v>
      </c>
      <c r="Q28819">
        <v>6734.9428070000004</v>
      </c>
      <c r="R28819">
        <f t="shared" si="450"/>
        <v>2011</v>
      </c>
    </row>
    <row r="28820" spans="1:18" x14ac:dyDescent="0.35">
      <c r="A28820">
        <v>878200</v>
      </c>
      <c r="B28820">
        <v>1093017</v>
      </c>
      <c r="C28820">
        <v>12000</v>
      </c>
      <c r="D28820">
        <v>12000</v>
      </c>
      <c r="E28820" t="s">
        <v>45</v>
      </c>
      <c r="F28820" t="s">
        <v>108</v>
      </c>
      <c r="G28820" t="s">
        <v>28</v>
      </c>
      <c r="H28820">
        <v>85000</v>
      </c>
      <c r="I28820" t="s">
        <v>178</v>
      </c>
      <c r="J28820" t="s">
        <v>4085</v>
      </c>
      <c r="K28820">
        <v>6040</v>
      </c>
      <c r="L28820" s="8">
        <v>40787</v>
      </c>
      <c r="M28820" t="s">
        <v>30</v>
      </c>
      <c r="N28820" s="8">
        <v>41609</v>
      </c>
      <c r="O28820">
        <v>309.25</v>
      </c>
      <c r="P28820" s="8">
        <v>42491</v>
      </c>
      <c r="Q28820">
        <v>3111.9233159999999</v>
      </c>
      <c r="R28820">
        <f t="shared" si="450"/>
        <v>2011</v>
      </c>
    </row>
    <row r="28821" spans="1:18" x14ac:dyDescent="0.35">
      <c r="A28821">
        <v>878693</v>
      </c>
      <c r="B28821">
        <v>1093457</v>
      </c>
      <c r="C28821">
        <v>13200</v>
      </c>
      <c r="D28821">
        <v>12981.16656</v>
      </c>
      <c r="E28821" t="s">
        <v>45</v>
      </c>
      <c r="F28821" t="s">
        <v>108</v>
      </c>
      <c r="G28821" t="s">
        <v>28</v>
      </c>
      <c r="H28821">
        <v>36000</v>
      </c>
      <c r="I28821" t="s">
        <v>178</v>
      </c>
      <c r="J28821" t="s">
        <v>4085</v>
      </c>
      <c r="K28821">
        <v>4932</v>
      </c>
      <c r="L28821" s="8">
        <v>40787</v>
      </c>
      <c r="M28821" t="s">
        <v>30</v>
      </c>
      <c r="N28821" s="8">
        <v>41548</v>
      </c>
      <c r="O28821">
        <v>9163.39</v>
      </c>
      <c r="P28821" s="8">
        <v>42430</v>
      </c>
      <c r="Q28821">
        <v>4332.6130880000001</v>
      </c>
      <c r="R28821">
        <f t="shared" si="450"/>
        <v>2011</v>
      </c>
    </row>
    <row r="28822" spans="1:18" x14ac:dyDescent="0.35">
      <c r="A28822">
        <v>878728</v>
      </c>
      <c r="B28822">
        <v>1093492</v>
      </c>
      <c r="C28822">
        <v>14000</v>
      </c>
      <c r="D28822">
        <v>13781.169599999999</v>
      </c>
      <c r="E28822" t="s">
        <v>45</v>
      </c>
      <c r="F28822" t="s">
        <v>108</v>
      </c>
      <c r="G28822" t="s">
        <v>28</v>
      </c>
      <c r="H28822">
        <v>45000</v>
      </c>
      <c r="I28822" t="s">
        <v>1235</v>
      </c>
      <c r="J28822" t="s">
        <v>4085</v>
      </c>
      <c r="K28822">
        <v>4899</v>
      </c>
      <c r="L28822" s="8">
        <v>40787</v>
      </c>
      <c r="M28822" t="s">
        <v>30</v>
      </c>
      <c r="N28822" s="8">
        <v>42430</v>
      </c>
      <c r="O28822">
        <v>2241.3200000000002</v>
      </c>
      <c r="P28822" s="8">
        <v>42491</v>
      </c>
      <c r="Q28822">
        <v>19628.046539999999</v>
      </c>
      <c r="R28822">
        <f t="shared" si="450"/>
        <v>2011</v>
      </c>
    </row>
    <row r="28823" spans="1:18" x14ac:dyDescent="0.35">
      <c r="A28823">
        <v>879029</v>
      </c>
      <c r="B28823">
        <v>1093833</v>
      </c>
      <c r="C28823">
        <v>6000</v>
      </c>
      <c r="D28823">
        <v>6000</v>
      </c>
      <c r="E28823" t="s">
        <v>45</v>
      </c>
      <c r="F28823" t="s">
        <v>108</v>
      </c>
      <c r="G28823" t="s">
        <v>49</v>
      </c>
      <c r="H28823">
        <v>21000</v>
      </c>
      <c r="I28823" t="s">
        <v>250</v>
      </c>
      <c r="J28823" t="s">
        <v>4085</v>
      </c>
      <c r="K28823">
        <v>4284</v>
      </c>
      <c r="L28823" s="8">
        <v>40787</v>
      </c>
      <c r="M28823" t="s">
        <v>30</v>
      </c>
      <c r="N28823" s="8">
        <v>41913</v>
      </c>
      <c r="O28823">
        <v>225.77</v>
      </c>
      <c r="P28823" s="8">
        <v>42370</v>
      </c>
      <c r="Q28823">
        <v>5569.225942</v>
      </c>
      <c r="R28823">
        <f t="shared" si="450"/>
        <v>2011</v>
      </c>
    </row>
    <row r="28824" spans="1:18" x14ac:dyDescent="0.35">
      <c r="A28824">
        <v>879452</v>
      </c>
      <c r="B28824">
        <v>1094322</v>
      </c>
      <c r="C28824">
        <v>2000</v>
      </c>
      <c r="D28824">
        <v>2000</v>
      </c>
      <c r="E28824" t="s">
        <v>45</v>
      </c>
      <c r="F28824" t="s">
        <v>108</v>
      </c>
      <c r="G28824" t="s">
        <v>68</v>
      </c>
      <c r="H28824">
        <v>80000</v>
      </c>
      <c r="I28824" t="s">
        <v>196</v>
      </c>
      <c r="J28824" t="s">
        <v>39</v>
      </c>
      <c r="K28824">
        <v>3004</v>
      </c>
      <c r="L28824" s="8">
        <v>40787</v>
      </c>
      <c r="M28824" t="s">
        <v>30</v>
      </c>
      <c r="N28824" s="8">
        <v>41883</v>
      </c>
      <c r="O28824">
        <v>69.39</v>
      </c>
      <c r="P28824" s="8">
        <v>42491</v>
      </c>
      <c r="Q28824">
        <v>12107.96</v>
      </c>
      <c r="R28824">
        <f t="shared" si="450"/>
        <v>2011</v>
      </c>
    </row>
    <row r="28825" spans="1:18" x14ac:dyDescent="0.35">
      <c r="A28825">
        <v>879844</v>
      </c>
      <c r="B28825">
        <v>1094774</v>
      </c>
      <c r="C28825">
        <v>8000</v>
      </c>
      <c r="D28825">
        <v>8000</v>
      </c>
      <c r="E28825" t="s">
        <v>45</v>
      </c>
      <c r="F28825" t="s">
        <v>108</v>
      </c>
      <c r="G28825" t="s">
        <v>28</v>
      </c>
      <c r="H28825">
        <v>128000</v>
      </c>
      <c r="I28825" t="s">
        <v>250</v>
      </c>
      <c r="J28825" t="s">
        <v>39</v>
      </c>
      <c r="K28825">
        <v>31366</v>
      </c>
      <c r="L28825" s="8">
        <v>40787</v>
      </c>
      <c r="M28825" t="s">
        <v>80</v>
      </c>
      <c r="N28825" s="8">
        <v>41030</v>
      </c>
      <c r="O28825">
        <v>324.79000000000002</v>
      </c>
      <c r="P28825" s="8">
        <v>41122</v>
      </c>
      <c r="Q28825">
        <v>16540.2395</v>
      </c>
      <c r="R28825">
        <f t="shared" si="450"/>
        <v>2011</v>
      </c>
    </row>
    <row r="28826" spans="1:18" x14ac:dyDescent="0.35">
      <c r="A28826">
        <v>880876</v>
      </c>
      <c r="B28826">
        <v>1095909</v>
      </c>
      <c r="C28826">
        <v>3000</v>
      </c>
      <c r="D28826">
        <v>3000</v>
      </c>
      <c r="E28826" t="s">
        <v>45</v>
      </c>
      <c r="F28826" t="s">
        <v>108</v>
      </c>
      <c r="G28826" t="s">
        <v>28</v>
      </c>
      <c r="H28826">
        <v>18000</v>
      </c>
      <c r="I28826" t="s">
        <v>250</v>
      </c>
      <c r="J28826" t="s">
        <v>4085</v>
      </c>
      <c r="K28826">
        <v>713</v>
      </c>
      <c r="L28826" s="8">
        <v>40787</v>
      </c>
      <c r="M28826" t="s">
        <v>30</v>
      </c>
      <c r="N28826" s="8">
        <v>41760</v>
      </c>
      <c r="O28826">
        <v>511.37</v>
      </c>
      <c r="P28826" s="8">
        <v>41974</v>
      </c>
      <c r="Q28826">
        <v>8481.6200000000008</v>
      </c>
      <c r="R28826">
        <f t="shared" si="450"/>
        <v>2011</v>
      </c>
    </row>
    <row r="28827" spans="1:18" x14ac:dyDescent="0.35">
      <c r="A28827">
        <v>881518</v>
      </c>
      <c r="B28827">
        <v>1096593</v>
      </c>
      <c r="C28827">
        <v>20000</v>
      </c>
      <c r="D28827">
        <v>18425</v>
      </c>
      <c r="E28827" t="s">
        <v>45</v>
      </c>
      <c r="F28827" t="s">
        <v>108</v>
      </c>
      <c r="G28827" t="s">
        <v>28</v>
      </c>
      <c r="H28827">
        <v>102000</v>
      </c>
      <c r="I28827" t="s">
        <v>60</v>
      </c>
      <c r="J28827" t="s">
        <v>29</v>
      </c>
      <c r="K28827">
        <v>90210</v>
      </c>
      <c r="L28827" s="8">
        <v>40787</v>
      </c>
      <c r="M28827" t="s">
        <v>30</v>
      </c>
      <c r="N28827" s="8">
        <v>40909</v>
      </c>
      <c r="O28827">
        <v>19573.349999999999</v>
      </c>
      <c r="P28827" s="8">
        <v>42461</v>
      </c>
      <c r="Q28827">
        <v>6270.0839480000004</v>
      </c>
      <c r="R28827">
        <f t="shared" si="450"/>
        <v>2011</v>
      </c>
    </row>
    <row r="28828" spans="1:18" x14ac:dyDescent="0.35">
      <c r="A28828">
        <v>882355</v>
      </c>
      <c r="B28828">
        <v>1097577</v>
      </c>
      <c r="C28828">
        <v>1000</v>
      </c>
      <c r="D28828">
        <v>1000</v>
      </c>
      <c r="E28828" t="s">
        <v>45</v>
      </c>
      <c r="F28828" t="s">
        <v>108</v>
      </c>
      <c r="G28828" t="s">
        <v>68</v>
      </c>
      <c r="H28828">
        <v>32352</v>
      </c>
      <c r="I28828" t="s">
        <v>36</v>
      </c>
      <c r="J28828" t="s">
        <v>4085</v>
      </c>
      <c r="K28828">
        <v>770</v>
      </c>
      <c r="L28828" s="8">
        <v>40787</v>
      </c>
      <c r="M28828" t="s">
        <v>80</v>
      </c>
      <c r="N28828" s="8">
        <v>41730</v>
      </c>
      <c r="O28828">
        <v>34.799999999999997</v>
      </c>
      <c r="P28828" s="8">
        <v>41852</v>
      </c>
      <c r="Q28828">
        <v>6363.4443369999999</v>
      </c>
      <c r="R28828">
        <f t="shared" si="450"/>
        <v>2011</v>
      </c>
    </row>
    <row r="28829" spans="1:18" x14ac:dyDescent="0.35">
      <c r="A28829">
        <v>883173</v>
      </c>
      <c r="B28829">
        <v>1098426</v>
      </c>
      <c r="C28829">
        <v>4750</v>
      </c>
      <c r="D28829">
        <v>4750</v>
      </c>
      <c r="E28829" t="s">
        <v>45</v>
      </c>
      <c r="F28829" t="s">
        <v>108</v>
      </c>
      <c r="G28829" t="s">
        <v>68</v>
      </c>
      <c r="H28829">
        <v>55500</v>
      </c>
      <c r="I28829" t="s">
        <v>286</v>
      </c>
      <c r="J28829" t="s">
        <v>39</v>
      </c>
      <c r="K28829">
        <v>3840</v>
      </c>
      <c r="L28829" s="8">
        <v>40787</v>
      </c>
      <c r="M28829" t="s">
        <v>80</v>
      </c>
      <c r="N28829" s="8">
        <v>41214</v>
      </c>
      <c r="O28829">
        <v>165.29</v>
      </c>
      <c r="P28829" s="8">
        <v>41365</v>
      </c>
      <c r="Q28829">
        <v>2773.79</v>
      </c>
      <c r="R28829">
        <f t="shared" si="450"/>
        <v>2011</v>
      </c>
    </row>
    <row r="28830" spans="1:18" x14ac:dyDescent="0.35">
      <c r="A28830">
        <v>883203</v>
      </c>
      <c r="B28830">
        <v>1098463</v>
      </c>
      <c r="C28830">
        <v>14650</v>
      </c>
      <c r="D28830">
        <v>14650</v>
      </c>
      <c r="E28830" t="s">
        <v>45</v>
      </c>
      <c r="F28830" t="s">
        <v>108</v>
      </c>
      <c r="G28830" t="s">
        <v>68</v>
      </c>
      <c r="H28830">
        <v>150000</v>
      </c>
      <c r="I28830" t="s">
        <v>137</v>
      </c>
      <c r="J28830" t="s">
        <v>39</v>
      </c>
      <c r="K28830">
        <v>12575</v>
      </c>
      <c r="L28830" s="8">
        <v>40787</v>
      </c>
      <c r="M28830" t="s">
        <v>30</v>
      </c>
      <c r="N28830" s="8">
        <v>42339</v>
      </c>
      <c r="O28830">
        <v>3657.41</v>
      </c>
      <c r="P28830" s="8">
        <v>42491</v>
      </c>
      <c r="Q28830">
        <v>2279.44</v>
      </c>
      <c r="R28830">
        <f t="shared" si="450"/>
        <v>2011</v>
      </c>
    </row>
    <row r="28831" spans="1:18" x14ac:dyDescent="0.35">
      <c r="A28831">
        <v>883890</v>
      </c>
      <c r="B28831">
        <v>1099221</v>
      </c>
      <c r="C28831">
        <v>14000</v>
      </c>
      <c r="D28831">
        <v>14000</v>
      </c>
      <c r="E28831" t="s">
        <v>45</v>
      </c>
      <c r="F28831" t="s">
        <v>108</v>
      </c>
      <c r="G28831" t="s">
        <v>68</v>
      </c>
      <c r="H28831">
        <v>57500</v>
      </c>
      <c r="I28831" t="s">
        <v>1098</v>
      </c>
      <c r="J28831" t="s">
        <v>4085</v>
      </c>
      <c r="K28831">
        <v>18896</v>
      </c>
      <c r="L28831" s="8">
        <v>40787</v>
      </c>
      <c r="M28831" t="s">
        <v>30</v>
      </c>
      <c r="N28831" s="8">
        <v>41699</v>
      </c>
      <c r="O28831">
        <v>8911.6200000000008</v>
      </c>
      <c r="P28831" s="8">
        <v>41699</v>
      </c>
      <c r="Q28831">
        <v>3013.75</v>
      </c>
      <c r="R28831">
        <f t="shared" si="450"/>
        <v>2011</v>
      </c>
    </row>
    <row r="28832" spans="1:18" x14ac:dyDescent="0.35">
      <c r="A28832">
        <v>884501</v>
      </c>
      <c r="B28832">
        <v>1099938</v>
      </c>
      <c r="C28832">
        <v>5000</v>
      </c>
      <c r="D28832">
        <v>5000</v>
      </c>
      <c r="E28832" t="s">
        <v>45</v>
      </c>
      <c r="F28832" t="s">
        <v>108</v>
      </c>
      <c r="G28832" t="s">
        <v>28</v>
      </c>
      <c r="H28832">
        <v>80000</v>
      </c>
      <c r="I28832" t="s">
        <v>36</v>
      </c>
      <c r="J28832" t="s">
        <v>29</v>
      </c>
      <c r="K28832">
        <v>14462</v>
      </c>
      <c r="L28832" s="8">
        <v>40787</v>
      </c>
      <c r="M28832" t="s">
        <v>80</v>
      </c>
      <c r="N28832" s="8">
        <v>41030</v>
      </c>
      <c r="O28832">
        <v>173.99</v>
      </c>
      <c r="P28832" s="8">
        <v>41153</v>
      </c>
      <c r="Q28832">
        <v>10071.255929999999</v>
      </c>
      <c r="R28832">
        <f t="shared" si="450"/>
        <v>2011</v>
      </c>
    </row>
    <row r="28833" spans="1:18" x14ac:dyDescent="0.35">
      <c r="A28833">
        <v>887932</v>
      </c>
      <c r="B28833">
        <v>1104204</v>
      </c>
      <c r="C28833">
        <v>20000</v>
      </c>
      <c r="D28833">
        <v>19975</v>
      </c>
      <c r="E28833" t="s">
        <v>45</v>
      </c>
      <c r="F28833" t="s">
        <v>108</v>
      </c>
      <c r="G28833" t="s">
        <v>68</v>
      </c>
      <c r="H28833">
        <v>102000</v>
      </c>
      <c r="I28833" t="s">
        <v>2511</v>
      </c>
      <c r="J28833" t="s">
        <v>4085</v>
      </c>
      <c r="K28833">
        <v>7638</v>
      </c>
      <c r="L28833" s="8">
        <v>40787</v>
      </c>
      <c r="M28833" t="s">
        <v>30</v>
      </c>
      <c r="N28833" s="8">
        <v>41609</v>
      </c>
      <c r="O28833">
        <v>13649.79</v>
      </c>
      <c r="P28833" s="8">
        <v>41609</v>
      </c>
      <c r="Q28833">
        <v>10456.856529999999</v>
      </c>
      <c r="R28833">
        <f t="shared" si="450"/>
        <v>2011</v>
      </c>
    </row>
    <row r="28834" spans="1:18" x14ac:dyDescent="0.35">
      <c r="A28834">
        <v>887942</v>
      </c>
      <c r="B28834">
        <v>1104265</v>
      </c>
      <c r="C28834">
        <v>13275</v>
      </c>
      <c r="D28834">
        <v>13250</v>
      </c>
      <c r="E28834" t="s">
        <v>45</v>
      </c>
      <c r="F28834" t="s">
        <v>108</v>
      </c>
      <c r="G28834" t="s">
        <v>28</v>
      </c>
      <c r="H28834">
        <v>38040</v>
      </c>
      <c r="I28834" t="s">
        <v>44</v>
      </c>
      <c r="J28834" t="s">
        <v>29</v>
      </c>
      <c r="K28834">
        <v>385</v>
      </c>
      <c r="L28834" s="8">
        <v>40787</v>
      </c>
      <c r="M28834" t="s">
        <v>80</v>
      </c>
      <c r="N28834" s="8">
        <v>41334</v>
      </c>
      <c r="O28834">
        <v>29.54</v>
      </c>
      <c r="P28834" s="8">
        <v>41456</v>
      </c>
      <c r="Q28834">
        <v>10942.81933</v>
      </c>
      <c r="R28834">
        <f t="shared" si="450"/>
        <v>2011</v>
      </c>
    </row>
    <row r="28835" spans="1:18" x14ac:dyDescent="0.35">
      <c r="A28835">
        <v>888117</v>
      </c>
      <c r="B28835">
        <v>1104401</v>
      </c>
      <c r="C28835">
        <v>3500</v>
      </c>
      <c r="D28835">
        <v>3500</v>
      </c>
      <c r="E28835" t="s">
        <v>45</v>
      </c>
      <c r="F28835" t="s">
        <v>108</v>
      </c>
      <c r="G28835" t="s">
        <v>49</v>
      </c>
      <c r="H28835">
        <v>32000</v>
      </c>
      <c r="I28835" t="s">
        <v>44</v>
      </c>
      <c r="J28835" t="s">
        <v>4085</v>
      </c>
      <c r="K28835">
        <v>1472</v>
      </c>
      <c r="L28835" s="8">
        <v>40787</v>
      </c>
      <c r="M28835" t="s">
        <v>30</v>
      </c>
      <c r="N28835" s="8">
        <v>41699</v>
      </c>
      <c r="O28835">
        <v>932.28</v>
      </c>
      <c r="P28835" s="8">
        <v>42461</v>
      </c>
      <c r="Q28835">
        <v>16699.399079999999</v>
      </c>
      <c r="R28835">
        <f t="shared" si="450"/>
        <v>2011</v>
      </c>
    </row>
    <row r="28836" spans="1:18" x14ac:dyDescent="0.35">
      <c r="A28836">
        <v>888296</v>
      </c>
      <c r="B28836">
        <v>1104641</v>
      </c>
      <c r="C28836">
        <v>20000</v>
      </c>
      <c r="D28836">
        <v>20000</v>
      </c>
      <c r="E28836" t="s">
        <v>45</v>
      </c>
      <c r="F28836" t="s">
        <v>108</v>
      </c>
      <c r="G28836" t="s">
        <v>68</v>
      </c>
      <c r="H28836">
        <v>90000</v>
      </c>
      <c r="I28836" t="s">
        <v>44</v>
      </c>
      <c r="J28836" t="s">
        <v>29</v>
      </c>
      <c r="K28836">
        <v>28011</v>
      </c>
      <c r="L28836" s="8">
        <v>40787</v>
      </c>
      <c r="M28836" t="s">
        <v>80</v>
      </c>
      <c r="N28836" s="8">
        <v>41671</v>
      </c>
      <c r="O28836">
        <v>260.39999999999998</v>
      </c>
      <c r="P28836" s="8">
        <v>42491</v>
      </c>
      <c r="Q28836">
        <v>11396.07862</v>
      </c>
      <c r="R28836">
        <f t="shared" si="450"/>
        <v>2011</v>
      </c>
    </row>
    <row r="28837" spans="1:18" x14ac:dyDescent="0.35">
      <c r="A28837">
        <v>889368</v>
      </c>
      <c r="B28837">
        <v>1105869</v>
      </c>
      <c r="C28837">
        <v>9600</v>
      </c>
      <c r="D28837">
        <v>9600</v>
      </c>
      <c r="E28837" t="s">
        <v>45</v>
      </c>
      <c r="F28837" t="s">
        <v>108</v>
      </c>
      <c r="G28837" t="s">
        <v>68</v>
      </c>
      <c r="H28837">
        <v>84500</v>
      </c>
      <c r="I28837" t="s">
        <v>97</v>
      </c>
      <c r="J28837" t="s">
        <v>39</v>
      </c>
      <c r="K28837">
        <v>3795</v>
      </c>
      <c r="L28837" s="8">
        <v>40787</v>
      </c>
      <c r="M28837" t="s">
        <v>30</v>
      </c>
      <c r="N28837" s="8">
        <v>41913</v>
      </c>
      <c r="O28837">
        <v>359.16</v>
      </c>
      <c r="P28837" s="8">
        <v>42461</v>
      </c>
      <c r="Q28837">
        <v>9523.26</v>
      </c>
      <c r="R28837">
        <f t="shared" si="450"/>
        <v>2011</v>
      </c>
    </row>
    <row r="28838" spans="1:18" x14ac:dyDescent="0.35">
      <c r="A28838">
        <v>890391</v>
      </c>
      <c r="B28838">
        <v>1107024</v>
      </c>
      <c r="C28838">
        <v>1400</v>
      </c>
      <c r="D28838">
        <v>1400</v>
      </c>
      <c r="E28838" t="s">
        <v>45</v>
      </c>
      <c r="F28838" t="s">
        <v>108</v>
      </c>
      <c r="G28838" t="s">
        <v>28</v>
      </c>
      <c r="H28838">
        <v>58000</v>
      </c>
      <c r="I28838" t="s">
        <v>153</v>
      </c>
      <c r="J28838" t="s">
        <v>39</v>
      </c>
      <c r="K28838">
        <v>5672</v>
      </c>
      <c r="L28838" s="8">
        <v>40787</v>
      </c>
      <c r="M28838" t="s">
        <v>30</v>
      </c>
      <c r="N28838" s="8">
        <v>41852</v>
      </c>
      <c r="O28838">
        <v>144.19</v>
      </c>
      <c r="P28838" s="8">
        <v>41883</v>
      </c>
      <c r="Q28838">
        <v>8858.81</v>
      </c>
      <c r="R28838">
        <f t="shared" si="450"/>
        <v>2011</v>
      </c>
    </row>
    <row r="28839" spans="1:18" x14ac:dyDescent="0.35">
      <c r="A28839">
        <v>890539</v>
      </c>
      <c r="B28839">
        <v>1107154</v>
      </c>
      <c r="C28839">
        <v>4000</v>
      </c>
      <c r="D28839">
        <v>4000</v>
      </c>
      <c r="E28839" t="s">
        <v>45</v>
      </c>
      <c r="F28839" t="s">
        <v>108</v>
      </c>
      <c r="G28839" t="s">
        <v>68</v>
      </c>
      <c r="H28839">
        <v>44000</v>
      </c>
      <c r="I28839" t="s">
        <v>173</v>
      </c>
      <c r="J28839" t="s">
        <v>39</v>
      </c>
      <c r="K28839">
        <v>10125</v>
      </c>
      <c r="L28839" s="8">
        <v>40787</v>
      </c>
      <c r="M28839" t="s">
        <v>30</v>
      </c>
      <c r="N28839" s="8">
        <v>41913</v>
      </c>
      <c r="O28839">
        <v>138.79</v>
      </c>
      <c r="P28839" s="8">
        <v>42491</v>
      </c>
      <c r="Q28839">
        <v>2794.3335120000002</v>
      </c>
      <c r="R28839">
        <f t="shared" si="450"/>
        <v>2011</v>
      </c>
    </row>
    <row r="28840" spans="1:18" x14ac:dyDescent="0.35">
      <c r="A28840">
        <v>890922</v>
      </c>
      <c r="B28840">
        <v>1107635</v>
      </c>
      <c r="C28840">
        <v>7000</v>
      </c>
      <c r="D28840">
        <v>7000</v>
      </c>
      <c r="E28840" t="s">
        <v>45</v>
      </c>
      <c r="F28840" t="s">
        <v>108</v>
      </c>
      <c r="G28840" t="s">
        <v>28</v>
      </c>
      <c r="H28840">
        <v>37500</v>
      </c>
      <c r="I28840" t="s">
        <v>36</v>
      </c>
      <c r="J28840" t="s">
        <v>4085</v>
      </c>
      <c r="K28840">
        <v>3937</v>
      </c>
      <c r="L28840" s="8">
        <v>40787</v>
      </c>
      <c r="M28840" t="s">
        <v>30</v>
      </c>
      <c r="N28840" s="8">
        <v>41821</v>
      </c>
      <c r="O28840">
        <v>3990.27</v>
      </c>
      <c r="P28840" s="8">
        <v>42491</v>
      </c>
      <c r="Q28840">
        <v>7837.5732479999997</v>
      </c>
      <c r="R28840">
        <f t="shared" si="450"/>
        <v>2011</v>
      </c>
    </row>
    <row r="28841" spans="1:18" x14ac:dyDescent="0.35">
      <c r="A28841">
        <v>891272</v>
      </c>
      <c r="B28841">
        <v>1108073</v>
      </c>
      <c r="C28841">
        <v>6800</v>
      </c>
      <c r="D28841">
        <v>6775</v>
      </c>
      <c r="E28841" t="s">
        <v>45</v>
      </c>
      <c r="F28841" t="s">
        <v>108</v>
      </c>
      <c r="G28841" t="s">
        <v>68</v>
      </c>
      <c r="H28841">
        <v>65000</v>
      </c>
      <c r="I28841" t="s">
        <v>173</v>
      </c>
      <c r="J28841" t="s">
        <v>29</v>
      </c>
      <c r="K28841">
        <v>5152</v>
      </c>
      <c r="L28841" s="8">
        <v>40787</v>
      </c>
      <c r="M28841" t="s">
        <v>80</v>
      </c>
      <c r="N28841" s="8">
        <v>42156</v>
      </c>
      <c r="O28841">
        <v>162.74</v>
      </c>
      <c r="P28841" s="8">
        <v>42339</v>
      </c>
      <c r="Q28841">
        <v>19726.885750000001</v>
      </c>
      <c r="R28841">
        <f t="shared" si="450"/>
        <v>2011</v>
      </c>
    </row>
    <row r="28842" spans="1:18" x14ac:dyDescent="0.35">
      <c r="A28842">
        <v>892209</v>
      </c>
      <c r="B28842">
        <v>1109144</v>
      </c>
      <c r="C28842">
        <v>2500</v>
      </c>
      <c r="D28842">
        <v>2500</v>
      </c>
      <c r="E28842" t="s">
        <v>45</v>
      </c>
      <c r="F28842" t="s">
        <v>108</v>
      </c>
      <c r="G28842" t="s">
        <v>68</v>
      </c>
      <c r="H28842">
        <v>104085</v>
      </c>
      <c r="I28842" t="s">
        <v>44</v>
      </c>
      <c r="J28842" t="s">
        <v>39</v>
      </c>
      <c r="K28842">
        <v>20233</v>
      </c>
      <c r="L28842" s="8">
        <v>40787</v>
      </c>
      <c r="M28842" t="s">
        <v>80</v>
      </c>
      <c r="N28842" s="8">
        <v>41244</v>
      </c>
      <c r="O28842">
        <v>90</v>
      </c>
      <c r="P28842" s="8">
        <v>42461</v>
      </c>
      <c r="Q28842">
        <v>3182.8163199999999</v>
      </c>
      <c r="R28842">
        <f t="shared" si="450"/>
        <v>2011</v>
      </c>
    </row>
    <row r="28843" spans="1:18" x14ac:dyDescent="0.35">
      <c r="A28843">
        <v>893809</v>
      </c>
      <c r="B28843">
        <v>1110966</v>
      </c>
      <c r="C28843">
        <v>4200</v>
      </c>
      <c r="D28843">
        <v>4200</v>
      </c>
      <c r="E28843" t="s">
        <v>45</v>
      </c>
      <c r="F28843" t="s">
        <v>108</v>
      </c>
      <c r="G28843" t="s">
        <v>68</v>
      </c>
      <c r="H28843">
        <v>65000</v>
      </c>
      <c r="I28843" t="s">
        <v>137</v>
      </c>
      <c r="J28843" t="s">
        <v>39</v>
      </c>
      <c r="K28843">
        <v>12176</v>
      </c>
      <c r="L28843" s="8">
        <v>40787</v>
      </c>
      <c r="M28843" t="s">
        <v>30</v>
      </c>
      <c r="N28843" s="8">
        <v>41275</v>
      </c>
      <c r="O28843">
        <v>1268.3800000000001</v>
      </c>
      <c r="P28843" s="8">
        <v>41579</v>
      </c>
      <c r="Q28843">
        <v>21489.46069</v>
      </c>
      <c r="R28843">
        <f t="shared" si="450"/>
        <v>2011</v>
      </c>
    </row>
    <row r="28844" spans="1:18" x14ac:dyDescent="0.35">
      <c r="A28844">
        <v>893846</v>
      </c>
      <c r="B28844">
        <v>1111007</v>
      </c>
      <c r="C28844">
        <v>9200</v>
      </c>
      <c r="D28844">
        <v>9200</v>
      </c>
      <c r="E28844" t="s">
        <v>45</v>
      </c>
      <c r="F28844" t="s">
        <v>108</v>
      </c>
      <c r="G28844" t="s">
        <v>28</v>
      </c>
      <c r="H28844">
        <v>83200</v>
      </c>
      <c r="I28844" t="s">
        <v>286</v>
      </c>
      <c r="J28844" t="s">
        <v>4085</v>
      </c>
      <c r="K28844">
        <v>2745</v>
      </c>
      <c r="L28844" s="8">
        <v>40787</v>
      </c>
      <c r="M28844" t="s">
        <v>30</v>
      </c>
      <c r="N28844" s="8">
        <v>42217</v>
      </c>
      <c r="O28844">
        <v>3047.76</v>
      </c>
      <c r="P28844" s="8">
        <v>42217</v>
      </c>
      <c r="Q28844">
        <v>4993.92</v>
      </c>
      <c r="R28844">
        <f t="shared" si="450"/>
        <v>2011</v>
      </c>
    </row>
    <row r="28845" spans="1:18" x14ac:dyDescent="0.35">
      <c r="A28845">
        <v>894363</v>
      </c>
      <c r="B28845">
        <v>1111542</v>
      </c>
      <c r="C28845">
        <v>17000</v>
      </c>
      <c r="D28845">
        <v>17000</v>
      </c>
      <c r="E28845" t="s">
        <v>45</v>
      </c>
      <c r="F28845" t="s">
        <v>108</v>
      </c>
      <c r="G28845" t="s">
        <v>68</v>
      </c>
      <c r="H28845">
        <v>75000</v>
      </c>
      <c r="I28845" t="s">
        <v>137</v>
      </c>
      <c r="J28845" t="s">
        <v>4085</v>
      </c>
      <c r="K28845">
        <v>5372</v>
      </c>
      <c r="L28845" s="8">
        <v>40787</v>
      </c>
      <c r="M28845" t="s">
        <v>80</v>
      </c>
      <c r="N28845" s="8">
        <v>41640</v>
      </c>
      <c r="O28845">
        <v>53.36</v>
      </c>
      <c r="P28845" s="8">
        <v>41760</v>
      </c>
      <c r="Q28845">
        <v>21413.919999999998</v>
      </c>
      <c r="R28845">
        <f t="shared" si="450"/>
        <v>2011</v>
      </c>
    </row>
    <row r="28846" spans="1:18" x14ac:dyDescent="0.35">
      <c r="A28846">
        <v>906804</v>
      </c>
      <c r="B28846">
        <v>1127355</v>
      </c>
      <c r="C28846">
        <v>6000</v>
      </c>
      <c r="D28846">
        <v>6000</v>
      </c>
      <c r="E28846" t="s">
        <v>45</v>
      </c>
      <c r="F28846" t="s">
        <v>108</v>
      </c>
      <c r="G28846" t="s">
        <v>49</v>
      </c>
      <c r="H28846">
        <v>106870</v>
      </c>
      <c r="I28846" t="s">
        <v>113</v>
      </c>
      <c r="J28846" t="s">
        <v>4085</v>
      </c>
      <c r="K28846">
        <v>20782</v>
      </c>
      <c r="L28846" s="8">
        <v>40817</v>
      </c>
      <c r="M28846" t="s">
        <v>30</v>
      </c>
      <c r="N28846" s="8">
        <v>41000</v>
      </c>
      <c r="O28846">
        <v>5533.3</v>
      </c>
      <c r="P28846" s="8">
        <v>42491</v>
      </c>
      <c r="Q28846">
        <v>17421.73085</v>
      </c>
      <c r="R28846">
        <f t="shared" si="450"/>
        <v>2011</v>
      </c>
    </row>
    <row r="28847" spans="1:18" x14ac:dyDescent="0.35">
      <c r="A28847">
        <v>909295</v>
      </c>
      <c r="B28847">
        <v>1129846</v>
      </c>
      <c r="C28847">
        <v>10000</v>
      </c>
      <c r="D28847">
        <v>10000</v>
      </c>
      <c r="E28847" t="s">
        <v>45</v>
      </c>
      <c r="F28847" t="s">
        <v>108</v>
      </c>
      <c r="G28847" t="s">
        <v>28</v>
      </c>
      <c r="H28847">
        <v>30000</v>
      </c>
      <c r="I28847" t="s">
        <v>44</v>
      </c>
      <c r="J28847" t="s">
        <v>4085</v>
      </c>
      <c r="K28847">
        <v>3987</v>
      </c>
      <c r="L28847" s="8">
        <v>40848</v>
      </c>
      <c r="M28847" t="s">
        <v>80</v>
      </c>
      <c r="N28847" s="8">
        <v>41365</v>
      </c>
      <c r="O28847">
        <v>479.95</v>
      </c>
      <c r="P28847" s="8">
        <v>41487</v>
      </c>
      <c r="Q28847">
        <v>16768.934580000001</v>
      </c>
      <c r="R28847">
        <f t="shared" si="450"/>
        <v>2011</v>
      </c>
    </row>
    <row r="28848" spans="1:18" x14ac:dyDescent="0.35">
      <c r="A28848">
        <v>913543</v>
      </c>
      <c r="B28848">
        <v>1134094</v>
      </c>
      <c r="C28848">
        <v>16000</v>
      </c>
      <c r="D28848">
        <v>15975</v>
      </c>
      <c r="E28848" t="s">
        <v>45</v>
      </c>
      <c r="F28848" t="s">
        <v>108</v>
      </c>
      <c r="G28848" t="s">
        <v>28</v>
      </c>
      <c r="H28848">
        <v>43000</v>
      </c>
      <c r="I28848" t="s">
        <v>44</v>
      </c>
      <c r="J28848" t="s">
        <v>29</v>
      </c>
      <c r="K28848">
        <v>13724</v>
      </c>
      <c r="L28848" s="8">
        <v>40848</v>
      </c>
      <c r="M28848" t="s">
        <v>30</v>
      </c>
      <c r="N28848" s="8">
        <v>40878</v>
      </c>
      <c r="O28848">
        <v>16207.11</v>
      </c>
      <c r="P28848" s="8">
        <v>42339</v>
      </c>
      <c r="Q28848">
        <v>21228.750339999999</v>
      </c>
      <c r="R28848">
        <f t="shared" si="450"/>
        <v>2011</v>
      </c>
    </row>
    <row r="28849" spans="1:18" x14ac:dyDescent="0.35">
      <c r="A28849">
        <v>966392</v>
      </c>
      <c r="B28849">
        <v>1187061</v>
      </c>
      <c r="C28849">
        <v>18000</v>
      </c>
      <c r="D28849">
        <v>18000</v>
      </c>
      <c r="E28849" t="s">
        <v>45</v>
      </c>
      <c r="F28849" t="s">
        <v>108</v>
      </c>
      <c r="G28849" t="s">
        <v>68</v>
      </c>
      <c r="H28849">
        <v>95000</v>
      </c>
      <c r="I28849" t="s">
        <v>196</v>
      </c>
      <c r="J28849" t="s">
        <v>4085</v>
      </c>
      <c r="K28849">
        <v>20224</v>
      </c>
      <c r="L28849" s="8">
        <v>40817</v>
      </c>
      <c r="M28849" t="s">
        <v>30</v>
      </c>
      <c r="N28849" s="8">
        <v>42248</v>
      </c>
      <c r="O28849">
        <v>5578.25</v>
      </c>
      <c r="P28849" s="8">
        <v>42401</v>
      </c>
      <c r="Q28849">
        <v>27870.18003</v>
      </c>
      <c r="R28849">
        <f t="shared" si="450"/>
        <v>2011</v>
      </c>
    </row>
    <row r="28850" spans="1:18" x14ac:dyDescent="0.35">
      <c r="A28850">
        <v>967192</v>
      </c>
      <c r="B28850">
        <v>1187903</v>
      </c>
      <c r="C28850">
        <v>12000</v>
      </c>
      <c r="D28850">
        <v>12000</v>
      </c>
      <c r="E28850" t="s">
        <v>45</v>
      </c>
      <c r="F28850" t="s">
        <v>108</v>
      </c>
      <c r="G28850" t="s">
        <v>68</v>
      </c>
      <c r="H28850">
        <v>102000</v>
      </c>
      <c r="I28850" t="s">
        <v>178</v>
      </c>
      <c r="J28850" t="s">
        <v>29</v>
      </c>
      <c r="K28850">
        <v>14895</v>
      </c>
      <c r="L28850" s="8">
        <v>40787</v>
      </c>
      <c r="M28850" t="s">
        <v>30</v>
      </c>
      <c r="N28850" s="8">
        <v>42217</v>
      </c>
      <c r="O28850">
        <v>3986.69</v>
      </c>
      <c r="P28850" s="8">
        <v>42217</v>
      </c>
      <c r="Q28850">
        <v>5837.4871190000003</v>
      </c>
      <c r="R28850">
        <f t="shared" si="450"/>
        <v>2011</v>
      </c>
    </row>
    <row r="28851" spans="1:18" x14ac:dyDescent="0.35">
      <c r="A28851">
        <v>967217</v>
      </c>
      <c r="B28851">
        <v>1188131</v>
      </c>
      <c r="C28851">
        <v>15000</v>
      </c>
      <c r="D28851">
        <v>15000</v>
      </c>
      <c r="E28851" t="s">
        <v>45</v>
      </c>
      <c r="F28851" t="s">
        <v>108</v>
      </c>
      <c r="G28851" t="s">
        <v>68</v>
      </c>
      <c r="H28851">
        <v>90000</v>
      </c>
      <c r="I28851" t="s">
        <v>286</v>
      </c>
      <c r="J28851" t="s">
        <v>29</v>
      </c>
      <c r="K28851">
        <v>17187</v>
      </c>
      <c r="L28851" s="8">
        <v>40787</v>
      </c>
      <c r="M28851" t="s">
        <v>80</v>
      </c>
      <c r="N28851" s="8">
        <v>41426</v>
      </c>
      <c r="O28851">
        <v>50.17</v>
      </c>
      <c r="P28851" s="8">
        <v>41548</v>
      </c>
      <c r="Q28851">
        <v>1238.3499999999999</v>
      </c>
      <c r="R28851">
        <f t="shared" si="450"/>
        <v>2011</v>
      </c>
    </row>
    <row r="28852" spans="1:18" x14ac:dyDescent="0.35">
      <c r="A28852">
        <v>968019</v>
      </c>
      <c r="B28852">
        <v>1188963</v>
      </c>
      <c r="C28852">
        <v>5000</v>
      </c>
      <c r="D28852">
        <v>5000</v>
      </c>
      <c r="E28852" t="s">
        <v>45</v>
      </c>
      <c r="F28852" t="s">
        <v>108</v>
      </c>
      <c r="G28852" t="s">
        <v>68</v>
      </c>
      <c r="H28852">
        <v>60000</v>
      </c>
      <c r="I28852" t="s">
        <v>1520</v>
      </c>
      <c r="J28852" t="s">
        <v>39</v>
      </c>
      <c r="K28852">
        <v>8477</v>
      </c>
      <c r="L28852" s="8">
        <v>40817</v>
      </c>
      <c r="M28852" t="s">
        <v>30</v>
      </c>
      <c r="N28852" s="8">
        <v>41913</v>
      </c>
      <c r="O28852">
        <v>198.69</v>
      </c>
      <c r="P28852" s="8">
        <v>41913</v>
      </c>
      <c r="Q28852">
        <v>10280.85</v>
      </c>
      <c r="R28852">
        <f t="shared" si="450"/>
        <v>2011</v>
      </c>
    </row>
    <row r="28853" spans="1:18" x14ac:dyDescent="0.35">
      <c r="A28853">
        <v>969059</v>
      </c>
      <c r="B28853">
        <v>1190255</v>
      </c>
      <c r="C28853">
        <v>16800</v>
      </c>
      <c r="D28853">
        <v>16750</v>
      </c>
      <c r="E28853" t="s">
        <v>45</v>
      </c>
      <c r="F28853" t="s">
        <v>108</v>
      </c>
      <c r="G28853" t="s">
        <v>68</v>
      </c>
      <c r="H28853">
        <v>68500</v>
      </c>
      <c r="I28853" t="s">
        <v>147</v>
      </c>
      <c r="J28853" t="s">
        <v>29</v>
      </c>
      <c r="K28853">
        <v>15661</v>
      </c>
      <c r="L28853" s="8">
        <v>40817</v>
      </c>
      <c r="M28853" t="s">
        <v>30</v>
      </c>
      <c r="N28853" s="8">
        <v>41518</v>
      </c>
      <c r="O28853">
        <v>12235.95</v>
      </c>
      <c r="P28853" s="8">
        <v>42491</v>
      </c>
      <c r="Q28853">
        <v>3994.3397789999999</v>
      </c>
      <c r="R28853">
        <f t="shared" si="450"/>
        <v>2011</v>
      </c>
    </row>
    <row r="28854" spans="1:18" x14ac:dyDescent="0.35">
      <c r="A28854">
        <v>970243</v>
      </c>
      <c r="B28854">
        <v>1191489</v>
      </c>
      <c r="C28854">
        <v>9000</v>
      </c>
      <c r="D28854">
        <v>8900</v>
      </c>
      <c r="E28854" t="s">
        <v>45</v>
      </c>
      <c r="F28854" t="s">
        <v>108</v>
      </c>
      <c r="G28854" t="s">
        <v>68</v>
      </c>
      <c r="H28854">
        <v>68000</v>
      </c>
      <c r="I28854" t="s">
        <v>36</v>
      </c>
      <c r="J28854" t="s">
        <v>29</v>
      </c>
      <c r="K28854">
        <v>1851</v>
      </c>
      <c r="L28854" s="8">
        <v>40817</v>
      </c>
      <c r="M28854" t="s">
        <v>30</v>
      </c>
      <c r="N28854" s="8">
        <v>41913</v>
      </c>
      <c r="O28854">
        <v>334.53</v>
      </c>
      <c r="P28854" s="8">
        <v>41974</v>
      </c>
      <c r="Q28854">
        <v>37869.145620000003</v>
      </c>
      <c r="R28854">
        <f t="shared" si="450"/>
        <v>2011</v>
      </c>
    </row>
    <row r="28855" spans="1:18" x14ac:dyDescent="0.35">
      <c r="A28855">
        <v>970316</v>
      </c>
      <c r="B28855">
        <v>1191973</v>
      </c>
      <c r="C28855">
        <v>16000</v>
      </c>
      <c r="D28855">
        <v>16000</v>
      </c>
      <c r="E28855" t="s">
        <v>45</v>
      </c>
      <c r="F28855" t="s">
        <v>108</v>
      </c>
      <c r="G28855" t="s">
        <v>68</v>
      </c>
      <c r="H28855">
        <v>125000</v>
      </c>
      <c r="I28855" t="s">
        <v>1284</v>
      </c>
      <c r="J28855" t="s">
        <v>29</v>
      </c>
      <c r="K28855">
        <v>7541</v>
      </c>
      <c r="L28855" s="8">
        <v>40817</v>
      </c>
      <c r="M28855" t="s">
        <v>45329</v>
      </c>
      <c r="N28855" s="8">
        <v>42491</v>
      </c>
      <c r="O28855">
        <v>382.92</v>
      </c>
      <c r="P28855" s="8">
        <v>42491</v>
      </c>
      <c r="Q28855">
        <v>17634.999980000001</v>
      </c>
      <c r="R28855">
        <f t="shared" si="450"/>
        <v>2011</v>
      </c>
    </row>
    <row r="28856" spans="1:18" x14ac:dyDescent="0.35">
      <c r="A28856">
        <v>971765</v>
      </c>
      <c r="B28856">
        <v>1193514</v>
      </c>
      <c r="C28856">
        <v>25000</v>
      </c>
      <c r="D28856">
        <v>25000</v>
      </c>
      <c r="E28856" t="s">
        <v>45</v>
      </c>
      <c r="F28856" t="s">
        <v>108</v>
      </c>
      <c r="G28856" t="s">
        <v>28</v>
      </c>
      <c r="H28856">
        <v>100800</v>
      </c>
      <c r="I28856" t="s">
        <v>178</v>
      </c>
      <c r="J28856" t="s">
        <v>4085</v>
      </c>
      <c r="K28856">
        <v>10065</v>
      </c>
      <c r="L28856" s="8">
        <v>40817</v>
      </c>
      <c r="M28856" t="s">
        <v>80</v>
      </c>
      <c r="N28856" s="8">
        <v>40940</v>
      </c>
      <c r="O28856">
        <v>869.95</v>
      </c>
      <c r="P28856" s="8">
        <v>42491</v>
      </c>
      <c r="Q28856">
        <v>19595.13</v>
      </c>
      <c r="R28856">
        <f t="shared" si="450"/>
        <v>2011</v>
      </c>
    </row>
    <row r="28857" spans="1:18" x14ac:dyDescent="0.35">
      <c r="A28857">
        <v>971859</v>
      </c>
      <c r="B28857">
        <v>1193616</v>
      </c>
      <c r="C28857">
        <v>12000</v>
      </c>
      <c r="D28857">
        <v>12000</v>
      </c>
      <c r="E28857" t="s">
        <v>45</v>
      </c>
      <c r="F28857" t="s">
        <v>108</v>
      </c>
      <c r="G28857" t="s">
        <v>68</v>
      </c>
      <c r="H28857">
        <v>170000</v>
      </c>
      <c r="I28857" t="s">
        <v>137</v>
      </c>
      <c r="J28857" t="s">
        <v>29</v>
      </c>
      <c r="K28857">
        <v>109990</v>
      </c>
      <c r="L28857" s="8">
        <v>40817</v>
      </c>
      <c r="M28857" t="s">
        <v>80</v>
      </c>
      <c r="N28857" s="8">
        <v>41030</v>
      </c>
      <c r="O28857">
        <v>417.58</v>
      </c>
      <c r="P28857" s="8">
        <v>41244</v>
      </c>
      <c r="Q28857">
        <v>5821.4659979999997</v>
      </c>
      <c r="R28857">
        <f t="shared" si="450"/>
        <v>2011</v>
      </c>
    </row>
    <row r="28858" spans="1:18" x14ac:dyDescent="0.35">
      <c r="A28858">
        <v>972112</v>
      </c>
      <c r="B28858">
        <v>1193864</v>
      </c>
      <c r="C28858">
        <v>17625</v>
      </c>
      <c r="D28858">
        <v>17625</v>
      </c>
      <c r="E28858" t="s">
        <v>45</v>
      </c>
      <c r="F28858" t="s">
        <v>108</v>
      </c>
      <c r="G28858" t="s">
        <v>49</v>
      </c>
      <c r="H28858">
        <v>70000</v>
      </c>
      <c r="I28858" t="s">
        <v>36</v>
      </c>
      <c r="J28858" t="s">
        <v>29</v>
      </c>
      <c r="K28858">
        <v>27396</v>
      </c>
      <c r="L28858" s="8">
        <v>40817</v>
      </c>
      <c r="M28858" t="s">
        <v>30</v>
      </c>
      <c r="N28858" s="8">
        <v>41791</v>
      </c>
      <c r="O28858">
        <v>1811.61</v>
      </c>
      <c r="P28858" s="8">
        <v>41791</v>
      </c>
      <c r="Q28858">
        <v>2460.1799999999998</v>
      </c>
      <c r="R28858">
        <f t="shared" si="450"/>
        <v>2011</v>
      </c>
    </row>
    <row r="28859" spans="1:18" x14ac:dyDescent="0.35">
      <c r="A28859">
        <v>972774</v>
      </c>
      <c r="B28859">
        <v>1194748</v>
      </c>
      <c r="C28859">
        <v>21000</v>
      </c>
      <c r="D28859">
        <v>21000</v>
      </c>
      <c r="E28859" t="s">
        <v>45</v>
      </c>
      <c r="F28859" t="s">
        <v>108</v>
      </c>
      <c r="G28859" t="s">
        <v>28</v>
      </c>
      <c r="H28859">
        <v>86000</v>
      </c>
      <c r="I28859" t="s">
        <v>196</v>
      </c>
      <c r="J28859" t="s">
        <v>29</v>
      </c>
      <c r="K28859">
        <v>33523</v>
      </c>
      <c r="L28859" s="8">
        <v>40817</v>
      </c>
      <c r="M28859" t="s">
        <v>45329</v>
      </c>
      <c r="N28859" s="8">
        <v>42491</v>
      </c>
      <c r="O28859">
        <v>502.57</v>
      </c>
      <c r="P28859" s="8">
        <v>42491</v>
      </c>
      <c r="Q28859">
        <v>5556.1332499999999</v>
      </c>
      <c r="R28859">
        <f t="shared" si="450"/>
        <v>2011</v>
      </c>
    </row>
    <row r="28860" spans="1:18" x14ac:dyDescent="0.35">
      <c r="A28860">
        <v>973403</v>
      </c>
      <c r="B28860">
        <v>1195400</v>
      </c>
      <c r="C28860">
        <v>12000</v>
      </c>
      <c r="D28860">
        <v>11975</v>
      </c>
      <c r="E28860" t="s">
        <v>45</v>
      </c>
      <c r="F28860" t="s">
        <v>108</v>
      </c>
      <c r="G28860" t="s">
        <v>68</v>
      </c>
      <c r="H28860">
        <v>69000</v>
      </c>
      <c r="I28860" t="s">
        <v>510</v>
      </c>
      <c r="J28860" t="s">
        <v>29</v>
      </c>
      <c r="K28860">
        <v>4357</v>
      </c>
      <c r="L28860" s="8">
        <v>40817</v>
      </c>
      <c r="M28860" t="s">
        <v>80</v>
      </c>
      <c r="N28860" s="8">
        <v>41030</v>
      </c>
      <c r="O28860">
        <v>417.58</v>
      </c>
      <c r="P28860" s="8">
        <v>41153</v>
      </c>
      <c r="Q28860">
        <v>1554.73</v>
      </c>
      <c r="R28860">
        <f t="shared" si="450"/>
        <v>2011</v>
      </c>
    </row>
    <row r="28861" spans="1:18" x14ac:dyDescent="0.35">
      <c r="A28861">
        <v>976016</v>
      </c>
      <c r="B28861">
        <v>1198328</v>
      </c>
      <c r="C28861">
        <v>15000</v>
      </c>
      <c r="D28861">
        <v>15000</v>
      </c>
      <c r="E28861" t="s">
        <v>45</v>
      </c>
      <c r="F28861" t="s">
        <v>108</v>
      </c>
      <c r="G28861" t="s">
        <v>28</v>
      </c>
      <c r="H28861">
        <v>185000</v>
      </c>
      <c r="I28861" t="s">
        <v>153</v>
      </c>
      <c r="J28861" t="s">
        <v>4085</v>
      </c>
      <c r="K28861">
        <v>8962</v>
      </c>
      <c r="L28861" s="8">
        <v>40817</v>
      </c>
      <c r="M28861" t="s">
        <v>30</v>
      </c>
      <c r="N28861" s="8">
        <v>41913</v>
      </c>
      <c r="O28861">
        <v>534.67999999999995</v>
      </c>
      <c r="P28861" s="8">
        <v>42370</v>
      </c>
      <c r="Q28861">
        <v>1016.4</v>
      </c>
      <c r="R28861">
        <f t="shared" si="450"/>
        <v>2011</v>
      </c>
    </row>
    <row r="28862" spans="1:18" x14ac:dyDescent="0.35">
      <c r="A28862">
        <v>976345</v>
      </c>
      <c r="B28862">
        <v>1109300</v>
      </c>
      <c r="C28862">
        <v>1550</v>
      </c>
      <c r="D28862">
        <v>1550</v>
      </c>
      <c r="E28862" t="s">
        <v>45</v>
      </c>
      <c r="F28862" t="s">
        <v>108</v>
      </c>
      <c r="G28862" t="s">
        <v>28</v>
      </c>
      <c r="H28862">
        <v>12732</v>
      </c>
      <c r="I28862" t="s">
        <v>36</v>
      </c>
      <c r="J28862" t="s">
        <v>29</v>
      </c>
      <c r="K28862">
        <v>1902</v>
      </c>
      <c r="L28862" s="8">
        <v>40817</v>
      </c>
      <c r="M28862" t="s">
        <v>80</v>
      </c>
      <c r="N28862" s="8">
        <v>40969</v>
      </c>
      <c r="O28862">
        <v>53.94</v>
      </c>
      <c r="P28862" s="8">
        <v>41122</v>
      </c>
      <c r="Q28862">
        <v>9390.0361570000005</v>
      </c>
      <c r="R28862">
        <f t="shared" si="450"/>
        <v>2011</v>
      </c>
    </row>
    <row r="28863" spans="1:18" x14ac:dyDescent="0.35">
      <c r="A28863">
        <v>978771</v>
      </c>
      <c r="B28863">
        <v>1201618</v>
      </c>
      <c r="C28863">
        <v>12000</v>
      </c>
      <c r="D28863">
        <v>11900</v>
      </c>
      <c r="E28863" t="s">
        <v>45</v>
      </c>
      <c r="F28863" t="s">
        <v>108</v>
      </c>
      <c r="G28863" t="s">
        <v>68</v>
      </c>
      <c r="H28863">
        <v>43200</v>
      </c>
      <c r="I28863" t="s">
        <v>60</v>
      </c>
      <c r="J28863" t="s">
        <v>29</v>
      </c>
      <c r="K28863">
        <v>6619</v>
      </c>
      <c r="L28863" s="8">
        <v>40817</v>
      </c>
      <c r="M28863" t="s">
        <v>30</v>
      </c>
      <c r="N28863" s="8">
        <v>42248</v>
      </c>
      <c r="O28863">
        <v>3759.48</v>
      </c>
      <c r="P28863" s="8">
        <v>42461</v>
      </c>
      <c r="Q28863">
        <v>35162.44</v>
      </c>
      <c r="R28863">
        <f t="shared" si="450"/>
        <v>2011</v>
      </c>
    </row>
    <row r="28864" spans="1:18" x14ac:dyDescent="0.35">
      <c r="A28864">
        <v>979899</v>
      </c>
      <c r="B28864">
        <v>1203060</v>
      </c>
      <c r="C28864">
        <v>14475</v>
      </c>
      <c r="D28864">
        <v>14475</v>
      </c>
      <c r="E28864" t="s">
        <v>45</v>
      </c>
      <c r="F28864" t="s">
        <v>108</v>
      </c>
      <c r="G28864" t="s">
        <v>28</v>
      </c>
      <c r="H28864">
        <v>50000</v>
      </c>
      <c r="I28864" t="s">
        <v>153</v>
      </c>
      <c r="J28864" t="s">
        <v>29</v>
      </c>
      <c r="K28864">
        <v>13294</v>
      </c>
      <c r="L28864" s="8">
        <v>40817</v>
      </c>
      <c r="M28864" t="s">
        <v>30</v>
      </c>
      <c r="N28864" s="8">
        <v>41821</v>
      </c>
      <c r="O28864">
        <v>2006.21</v>
      </c>
      <c r="P28864" s="8">
        <v>42491</v>
      </c>
      <c r="Q28864">
        <v>2711.0088449999998</v>
      </c>
      <c r="R28864">
        <f t="shared" si="450"/>
        <v>2011</v>
      </c>
    </row>
    <row r="28865" spans="1:18" x14ac:dyDescent="0.35">
      <c r="A28865">
        <v>981639</v>
      </c>
      <c r="B28865">
        <v>1204804</v>
      </c>
      <c r="C28865">
        <v>15000</v>
      </c>
      <c r="D28865">
        <v>15000</v>
      </c>
      <c r="E28865" t="s">
        <v>45</v>
      </c>
      <c r="F28865" t="s">
        <v>108</v>
      </c>
      <c r="G28865" t="s">
        <v>49</v>
      </c>
      <c r="H28865">
        <v>54000</v>
      </c>
      <c r="I28865" t="s">
        <v>1520</v>
      </c>
      <c r="J28865" t="s">
        <v>29</v>
      </c>
      <c r="K28865">
        <v>3959</v>
      </c>
      <c r="L28865" s="8">
        <v>40817</v>
      </c>
      <c r="M28865" t="s">
        <v>30</v>
      </c>
      <c r="N28865" s="8">
        <v>41913</v>
      </c>
      <c r="O28865">
        <v>554.36</v>
      </c>
      <c r="P28865" s="8">
        <v>41913</v>
      </c>
      <c r="Q28865">
        <v>22708.40998</v>
      </c>
      <c r="R28865">
        <f t="shared" si="450"/>
        <v>2011</v>
      </c>
    </row>
    <row r="28866" spans="1:18" x14ac:dyDescent="0.35">
      <c r="A28866">
        <v>986277</v>
      </c>
      <c r="B28866">
        <v>1210190</v>
      </c>
      <c r="C28866">
        <v>14000</v>
      </c>
      <c r="D28866">
        <v>14000</v>
      </c>
      <c r="E28866" t="s">
        <v>45</v>
      </c>
      <c r="F28866" t="s">
        <v>108</v>
      </c>
      <c r="G28866" t="s">
        <v>28</v>
      </c>
      <c r="H28866">
        <v>80000</v>
      </c>
      <c r="I28866" t="s">
        <v>1266</v>
      </c>
      <c r="J28866" t="s">
        <v>39</v>
      </c>
      <c r="K28866">
        <v>6832</v>
      </c>
      <c r="L28866" s="8">
        <v>40817</v>
      </c>
      <c r="M28866" t="s">
        <v>30</v>
      </c>
      <c r="N28866" s="8">
        <v>41821</v>
      </c>
      <c r="O28866">
        <v>7988.75</v>
      </c>
      <c r="P28866" s="8">
        <v>42370</v>
      </c>
      <c r="Q28866">
        <v>5211.6105100000004</v>
      </c>
      <c r="R28866">
        <f t="shared" ref="R28866:R28929" si="451">YEAR(L28866)</f>
        <v>2011</v>
      </c>
    </row>
    <row r="28867" spans="1:18" x14ac:dyDescent="0.35">
      <c r="A28867">
        <v>986567</v>
      </c>
      <c r="B28867">
        <v>1210292</v>
      </c>
      <c r="C28867">
        <v>10000</v>
      </c>
      <c r="D28867">
        <v>10000</v>
      </c>
      <c r="E28867" t="s">
        <v>45</v>
      </c>
      <c r="F28867" t="s">
        <v>108</v>
      </c>
      <c r="G28867" t="s">
        <v>68</v>
      </c>
      <c r="H28867">
        <v>45600</v>
      </c>
      <c r="I28867" t="s">
        <v>97</v>
      </c>
      <c r="J28867" t="s">
        <v>39</v>
      </c>
      <c r="K28867">
        <v>10595</v>
      </c>
      <c r="L28867" s="8">
        <v>40817</v>
      </c>
      <c r="M28867" t="s">
        <v>30</v>
      </c>
      <c r="N28867" s="8">
        <v>41913</v>
      </c>
      <c r="O28867">
        <v>372.84</v>
      </c>
      <c r="P28867" s="8">
        <v>42430</v>
      </c>
      <c r="Q28867">
        <v>7525.6712950000001</v>
      </c>
      <c r="R28867">
        <f t="shared" si="451"/>
        <v>2011</v>
      </c>
    </row>
    <row r="28868" spans="1:18" x14ac:dyDescent="0.35">
      <c r="A28868">
        <v>987695</v>
      </c>
      <c r="B28868">
        <v>1211930</v>
      </c>
      <c r="C28868">
        <v>14400</v>
      </c>
      <c r="D28868">
        <v>14375</v>
      </c>
      <c r="E28868" t="s">
        <v>45</v>
      </c>
      <c r="F28868" t="s">
        <v>108</v>
      </c>
      <c r="G28868" t="s">
        <v>68</v>
      </c>
      <c r="H28868">
        <v>42000</v>
      </c>
      <c r="I28868" t="s">
        <v>147</v>
      </c>
      <c r="J28868" t="s">
        <v>39</v>
      </c>
      <c r="K28868">
        <v>7805</v>
      </c>
      <c r="L28868" s="8">
        <v>40817</v>
      </c>
      <c r="M28868" t="s">
        <v>30</v>
      </c>
      <c r="N28868" s="8">
        <v>41821</v>
      </c>
      <c r="O28868">
        <v>8463.0400000000009</v>
      </c>
      <c r="P28868" s="8">
        <v>42491</v>
      </c>
      <c r="Q28868">
        <v>54111.739950000003</v>
      </c>
      <c r="R28868">
        <f t="shared" si="451"/>
        <v>2011</v>
      </c>
    </row>
    <row r="28869" spans="1:18" x14ac:dyDescent="0.35">
      <c r="A28869">
        <v>988131</v>
      </c>
      <c r="B28869">
        <v>1212548</v>
      </c>
      <c r="C28869">
        <v>4000</v>
      </c>
      <c r="D28869">
        <v>4000</v>
      </c>
      <c r="E28869" t="s">
        <v>45</v>
      </c>
      <c r="F28869" t="s">
        <v>108</v>
      </c>
      <c r="G28869" t="s">
        <v>28</v>
      </c>
      <c r="H28869">
        <v>63700</v>
      </c>
      <c r="I28869" t="s">
        <v>44</v>
      </c>
      <c r="J28869" t="s">
        <v>39</v>
      </c>
      <c r="K28869">
        <v>12345</v>
      </c>
      <c r="L28869" s="8">
        <v>40817</v>
      </c>
      <c r="M28869" t="s">
        <v>80</v>
      </c>
      <c r="N28869" s="8">
        <v>41518</v>
      </c>
      <c r="O28869">
        <v>139.19999999999999</v>
      </c>
      <c r="P28869" s="8">
        <v>42248</v>
      </c>
      <c r="Q28869">
        <v>12716.034240000001</v>
      </c>
      <c r="R28869">
        <f t="shared" si="451"/>
        <v>2011</v>
      </c>
    </row>
    <row r="28870" spans="1:18" x14ac:dyDescent="0.35">
      <c r="A28870">
        <v>989459</v>
      </c>
      <c r="B28870">
        <v>1211670</v>
      </c>
      <c r="C28870">
        <v>3600</v>
      </c>
      <c r="D28870">
        <v>3600</v>
      </c>
      <c r="E28870" t="s">
        <v>45</v>
      </c>
      <c r="F28870" t="s">
        <v>108</v>
      </c>
      <c r="G28870" t="s">
        <v>28</v>
      </c>
      <c r="H28870">
        <v>74400</v>
      </c>
      <c r="I28870" t="s">
        <v>1266</v>
      </c>
      <c r="J28870" t="s">
        <v>39</v>
      </c>
      <c r="K28870">
        <v>777</v>
      </c>
      <c r="L28870" s="8">
        <v>40817</v>
      </c>
      <c r="M28870" t="s">
        <v>30</v>
      </c>
      <c r="N28870" s="8">
        <v>41640</v>
      </c>
      <c r="O28870">
        <v>386.12</v>
      </c>
      <c r="P28870" s="8">
        <v>42491</v>
      </c>
      <c r="Q28870">
        <v>8992.4133290000009</v>
      </c>
      <c r="R28870">
        <f t="shared" si="451"/>
        <v>2011</v>
      </c>
    </row>
    <row r="28871" spans="1:18" x14ac:dyDescent="0.35">
      <c r="A28871">
        <v>990346</v>
      </c>
      <c r="B28871">
        <v>1214315</v>
      </c>
      <c r="C28871">
        <v>12000</v>
      </c>
      <c r="D28871">
        <v>11975</v>
      </c>
      <c r="E28871" t="s">
        <v>45</v>
      </c>
      <c r="F28871" t="s">
        <v>108</v>
      </c>
      <c r="G28871" t="s">
        <v>28</v>
      </c>
      <c r="H28871">
        <v>25000</v>
      </c>
      <c r="I28871" t="s">
        <v>36</v>
      </c>
      <c r="J28871" t="s">
        <v>29</v>
      </c>
      <c r="K28871">
        <v>1961</v>
      </c>
      <c r="L28871" s="8">
        <v>40817</v>
      </c>
      <c r="M28871" t="s">
        <v>30</v>
      </c>
      <c r="N28871" s="8">
        <v>41183</v>
      </c>
      <c r="O28871">
        <v>10724.05</v>
      </c>
      <c r="P28871" s="8">
        <v>42186</v>
      </c>
      <c r="Q28871">
        <v>7990.575621</v>
      </c>
      <c r="R28871">
        <f t="shared" si="451"/>
        <v>2011</v>
      </c>
    </row>
    <row r="28872" spans="1:18" x14ac:dyDescent="0.35">
      <c r="A28872">
        <v>991009</v>
      </c>
      <c r="B28872">
        <v>1215203</v>
      </c>
      <c r="C28872">
        <v>5600</v>
      </c>
      <c r="D28872">
        <v>5600</v>
      </c>
      <c r="E28872" t="s">
        <v>45</v>
      </c>
      <c r="F28872" t="s">
        <v>108</v>
      </c>
      <c r="G28872" t="s">
        <v>49</v>
      </c>
      <c r="H28872">
        <v>100800</v>
      </c>
      <c r="I28872" t="s">
        <v>53</v>
      </c>
      <c r="J28872" t="s">
        <v>4085</v>
      </c>
      <c r="K28872">
        <v>39339</v>
      </c>
      <c r="L28872" s="8">
        <v>40817</v>
      </c>
      <c r="M28872" t="s">
        <v>30</v>
      </c>
      <c r="N28872" s="8">
        <v>41365</v>
      </c>
      <c r="O28872">
        <v>1386.58</v>
      </c>
      <c r="P28872" s="8">
        <v>42491</v>
      </c>
      <c r="Q28872">
        <v>13122.277040000001</v>
      </c>
      <c r="R28872">
        <f t="shared" si="451"/>
        <v>2011</v>
      </c>
    </row>
    <row r="28873" spans="1:18" x14ac:dyDescent="0.35">
      <c r="A28873">
        <v>991723</v>
      </c>
      <c r="B28873">
        <v>1216354</v>
      </c>
      <c r="C28873">
        <v>8000</v>
      </c>
      <c r="D28873">
        <v>8000</v>
      </c>
      <c r="E28873" t="s">
        <v>45</v>
      </c>
      <c r="F28873" t="s">
        <v>108</v>
      </c>
      <c r="G28873" t="s">
        <v>28</v>
      </c>
      <c r="H28873">
        <v>67200</v>
      </c>
      <c r="I28873" t="s">
        <v>1266</v>
      </c>
      <c r="J28873" t="s">
        <v>4085</v>
      </c>
      <c r="K28873">
        <v>17048</v>
      </c>
      <c r="L28873" s="8">
        <v>40817</v>
      </c>
      <c r="M28873" t="s">
        <v>30</v>
      </c>
      <c r="N28873" s="8">
        <v>41244</v>
      </c>
      <c r="O28873">
        <v>5806.63</v>
      </c>
      <c r="P28873" s="8">
        <v>42491</v>
      </c>
      <c r="Q28873">
        <v>8435.6085449999991</v>
      </c>
      <c r="R28873">
        <f t="shared" si="451"/>
        <v>2011</v>
      </c>
    </row>
    <row r="28874" spans="1:18" x14ac:dyDescent="0.35">
      <c r="A28874">
        <v>991833</v>
      </c>
      <c r="B28874">
        <v>1215889</v>
      </c>
      <c r="C28874">
        <v>12000</v>
      </c>
      <c r="D28874">
        <v>12000</v>
      </c>
      <c r="E28874" t="s">
        <v>45</v>
      </c>
      <c r="F28874" t="s">
        <v>108</v>
      </c>
      <c r="G28874" t="s">
        <v>68</v>
      </c>
      <c r="H28874">
        <v>45000</v>
      </c>
      <c r="I28874" t="s">
        <v>53</v>
      </c>
      <c r="J28874" t="s">
        <v>29</v>
      </c>
      <c r="K28874">
        <v>3700</v>
      </c>
      <c r="L28874" s="8">
        <v>40817</v>
      </c>
      <c r="M28874" t="s">
        <v>30</v>
      </c>
      <c r="N28874" s="8">
        <v>41030</v>
      </c>
      <c r="O28874">
        <v>11463.19</v>
      </c>
      <c r="P28874" s="8">
        <v>42309</v>
      </c>
      <c r="Q28874">
        <v>30311.91</v>
      </c>
      <c r="R28874">
        <f t="shared" si="451"/>
        <v>2011</v>
      </c>
    </row>
    <row r="28875" spans="1:18" x14ac:dyDescent="0.35">
      <c r="A28875">
        <v>993824</v>
      </c>
      <c r="B28875">
        <v>1218420</v>
      </c>
      <c r="C28875">
        <v>21000</v>
      </c>
      <c r="D28875">
        <v>20950</v>
      </c>
      <c r="E28875" t="s">
        <v>45</v>
      </c>
      <c r="F28875" t="s">
        <v>108</v>
      </c>
      <c r="G28875" t="s">
        <v>68</v>
      </c>
      <c r="H28875">
        <v>105688</v>
      </c>
      <c r="I28875" t="s">
        <v>1562</v>
      </c>
      <c r="J28875" t="s">
        <v>29</v>
      </c>
      <c r="K28875">
        <v>29595</v>
      </c>
      <c r="L28875" s="8">
        <v>40848</v>
      </c>
      <c r="M28875" t="s">
        <v>30</v>
      </c>
      <c r="N28875" s="8">
        <v>42095</v>
      </c>
      <c r="O28875">
        <v>9034.08</v>
      </c>
      <c r="P28875" s="8">
        <v>42491</v>
      </c>
      <c r="Q28875">
        <v>14346.47905</v>
      </c>
      <c r="R28875">
        <f t="shared" si="451"/>
        <v>2011</v>
      </c>
    </row>
    <row r="28876" spans="1:18" x14ac:dyDescent="0.35">
      <c r="A28876">
        <v>993852</v>
      </c>
      <c r="B28876">
        <v>1218450</v>
      </c>
      <c r="C28876">
        <v>18000</v>
      </c>
      <c r="D28876">
        <v>18000</v>
      </c>
      <c r="E28876" t="s">
        <v>45</v>
      </c>
      <c r="F28876" t="s">
        <v>108</v>
      </c>
      <c r="G28876" t="s">
        <v>68</v>
      </c>
      <c r="H28876">
        <v>60000</v>
      </c>
      <c r="I28876" t="s">
        <v>1512</v>
      </c>
      <c r="J28876" t="s">
        <v>4085</v>
      </c>
      <c r="K28876">
        <v>5812</v>
      </c>
      <c r="L28876" s="8">
        <v>40848</v>
      </c>
      <c r="M28876" t="s">
        <v>80</v>
      </c>
      <c r="N28876" s="8">
        <v>41579</v>
      </c>
      <c r="O28876">
        <v>59.34</v>
      </c>
      <c r="P28876" s="8">
        <v>42491</v>
      </c>
      <c r="Q28876">
        <v>16770.483499999998</v>
      </c>
      <c r="R28876">
        <f t="shared" si="451"/>
        <v>2011</v>
      </c>
    </row>
    <row r="28877" spans="1:18" x14ac:dyDescent="0.35">
      <c r="A28877">
        <v>995561</v>
      </c>
      <c r="B28877">
        <v>1220134</v>
      </c>
      <c r="C28877">
        <v>1000</v>
      </c>
      <c r="D28877">
        <v>1000</v>
      </c>
      <c r="E28877" t="s">
        <v>45</v>
      </c>
      <c r="F28877" t="s">
        <v>108</v>
      </c>
      <c r="G28877" t="s">
        <v>68</v>
      </c>
      <c r="H28877">
        <v>53000</v>
      </c>
      <c r="I28877" t="s">
        <v>36</v>
      </c>
      <c r="J28877" t="s">
        <v>39</v>
      </c>
      <c r="K28877">
        <v>7561</v>
      </c>
      <c r="L28877" s="8">
        <v>40817</v>
      </c>
      <c r="M28877" t="s">
        <v>30</v>
      </c>
      <c r="N28877" s="8">
        <v>41944</v>
      </c>
      <c r="O28877">
        <v>34.69</v>
      </c>
      <c r="P28877" s="8">
        <v>42186</v>
      </c>
      <c r="Q28877">
        <v>19093.170389999999</v>
      </c>
      <c r="R28877">
        <f t="shared" si="451"/>
        <v>2011</v>
      </c>
    </row>
    <row r="28878" spans="1:18" x14ac:dyDescent="0.35">
      <c r="A28878">
        <v>997339</v>
      </c>
      <c r="B28878">
        <v>1222442</v>
      </c>
      <c r="C28878">
        <v>14000</v>
      </c>
      <c r="D28878">
        <v>14000</v>
      </c>
      <c r="E28878" t="s">
        <v>45</v>
      </c>
      <c r="F28878" t="s">
        <v>108</v>
      </c>
      <c r="G28878" t="s">
        <v>28</v>
      </c>
      <c r="H28878">
        <v>42000</v>
      </c>
      <c r="I28878" t="s">
        <v>1520</v>
      </c>
      <c r="J28878" t="s">
        <v>4085</v>
      </c>
      <c r="K28878">
        <v>2907</v>
      </c>
      <c r="L28878" s="8">
        <v>40848</v>
      </c>
      <c r="M28878" t="s">
        <v>30</v>
      </c>
      <c r="N28878" s="8">
        <v>40940</v>
      </c>
      <c r="O28878">
        <v>13865.03</v>
      </c>
      <c r="P28878" s="8">
        <v>41153</v>
      </c>
      <c r="Q28878">
        <v>6400.8860240000004</v>
      </c>
      <c r="R28878">
        <f t="shared" si="451"/>
        <v>2011</v>
      </c>
    </row>
    <row r="28879" spans="1:18" x14ac:dyDescent="0.35">
      <c r="A28879">
        <v>997490</v>
      </c>
      <c r="B28879">
        <v>1222576</v>
      </c>
      <c r="C28879">
        <v>5600</v>
      </c>
      <c r="D28879">
        <v>5600</v>
      </c>
      <c r="E28879" t="s">
        <v>45</v>
      </c>
      <c r="F28879" t="s">
        <v>108</v>
      </c>
      <c r="G28879" t="s">
        <v>28</v>
      </c>
      <c r="H28879">
        <v>85000</v>
      </c>
      <c r="I28879" t="s">
        <v>36</v>
      </c>
      <c r="J28879" t="s">
        <v>29</v>
      </c>
      <c r="K28879">
        <v>27901</v>
      </c>
      <c r="L28879" s="8">
        <v>40817</v>
      </c>
      <c r="M28879" t="s">
        <v>80</v>
      </c>
      <c r="N28879" s="8">
        <v>41275</v>
      </c>
      <c r="O28879">
        <v>389.74</v>
      </c>
      <c r="P28879" s="8">
        <v>41426</v>
      </c>
      <c r="Q28879">
        <v>6717.9501090000003</v>
      </c>
      <c r="R28879">
        <f t="shared" si="451"/>
        <v>2011</v>
      </c>
    </row>
    <row r="28880" spans="1:18" x14ac:dyDescent="0.35">
      <c r="A28880">
        <v>997611</v>
      </c>
      <c r="B28880">
        <v>1222723</v>
      </c>
      <c r="C28880">
        <v>6250</v>
      </c>
      <c r="D28880">
        <v>6250</v>
      </c>
      <c r="E28880" t="s">
        <v>45</v>
      </c>
      <c r="F28880" t="s">
        <v>108</v>
      </c>
      <c r="G28880" t="s">
        <v>28</v>
      </c>
      <c r="H28880">
        <v>14898</v>
      </c>
      <c r="I28880" t="s">
        <v>44</v>
      </c>
      <c r="J28880" t="s">
        <v>4085</v>
      </c>
      <c r="K28880">
        <v>3748</v>
      </c>
      <c r="L28880" s="8">
        <v>40817</v>
      </c>
      <c r="M28880" t="s">
        <v>30</v>
      </c>
      <c r="N28880" s="8">
        <v>41671</v>
      </c>
      <c r="O28880">
        <v>807.96</v>
      </c>
      <c r="P28880" s="8">
        <v>41671</v>
      </c>
      <c r="Q28880">
        <v>2779.4815480000002</v>
      </c>
      <c r="R28880">
        <f t="shared" si="451"/>
        <v>2011</v>
      </c>
    </row>
    <row r="28881" spans="1:18" x14ac:dyDescent="0.35">
      <c r="A28881">
        <v>997889</v>
      </c>
      <c r="B28881">
        <v>1223002</v>
      </c>
      <c r="C28881">
        <v>7500</v>
      </c>
      <c r="D28881">
        <v>7500</v>
      </c>
      <c r="E28881" t="s">
        <v>45</v>
      </c>
      <c r="F28881" t="s">
        <v>108</v>
      </c>
      <c r="G28881" t="s">
        <v>68</v>
      </c>
      <c r="H28881">
        <v>30160</v>
      </c>
      <c r="I28881" t="s">
        <v>250</v>
      </c>
      <c r="J28881" t="s">
        <v>4085</v>
      </c>
      <c r="K28881">
        <v>4515</v>
      </c>
      <c r="L28881" s="8">
        <v>40817</v>
      </c>
      <c r="M28881" t="s">
        <v>30</v>
      </c>
      <c r="N28881" s="8">
        <v>41852</v>
      </c>
      <c r="O28881">
        <v>1039.1400000000001</v>
      </c>
      <c r="P28881" s="8">
        <v>41852</v>
      </c>
      <c r="Q28881">
        <v>8151.71</v>
      </c>
      <c r="R28881">
        <f t="shared" si="451"/>
        <v>2011</v>
      </c>
    </row>
    <row r="28882" spans="1:18" x14ac:dyDescent="0.35">
      <c r="A28882">
        <v>998488</v>
      </c>
      <c r="B28882">
        <v>1223647</v>
      </c>
      <c r="C28882">
        <v>12000</v>
      </c>
      <c r="D28882">
        <v>12000</v>
      </c>
      <c r="E28882" t="s">
        <v>45</v>
      </c>
      <c r="F28882" t="s">
        <v>108</v>
      </c>
      <c r="G28882" t="s">
        <v>49</v>
      </c>
      <c r="H28882">
        <v>46750</v>
      </c>
      <c r="I28882" t="s">
        <v>36</v>
      </c>
      <c r="J28882" t="s">
        <v>4085</v>
      </c>
      <c r="K28882">
        <v>5265</v>
      </c>
      <c r="L28882" s="8">
        <v>40848</v>
      </c>
      <c r="M28882" t="s">
        <v>30</v>
      </c>
      <c r="N28882" s="8">
        <v>42401</v>
      </c>
      <c r="O28882">
        <v>2725.58</v>
      </c>
      <c r="P28882" s="8">
        <v>42461</v>
      </c>
      <c r="Q28882">
        <v>7768.8951930000003</v>
      </c>
      <c r="R28882">
        <f t="shared" si="451"/>
        <v>2011</v>
      </c>
    </row>
    <row r="28883" spans="1:18" x14ac:dyDescent="0.35">
      <c r="A28883">
        <v>999020</v>
      </c>
      <c r="B28883">
        <v>1224405</v>
      </c>
      <c r="C28883">
        <v>16000</v>
      </c>
      <c r="D28883">
        <v>16000</v>
      </c>
      <c r="E28883" t="s">
        <v>45</v>
      </c>
      <c r="F28883" t="s">
        <v>108</v>
      </c>
      <c r="G28883" t="s">
        <v>28</v>
      </c>
      <c r="H28883">
        <v>51000</v>
      </c>
      <c r="I28883" t="s">
        <v>510</v>
      </c>
      <c r="J28883" t="s">
        <v>4085</v>
      </c>
      <c r="K28883">
        <v>18515</v>
      </c>
      <c r="L28883" s="8">
        <v>40848</v>
      </c>
      <c r="M28883" t="s">
        <v>30</v>
      </c>
      <c r="N28883" s="8">
        <v>40909</v>
      </c>
      <c r="O28883">
        <v>16026.16</v>
      </c>
      <c r="P28883" s="8">
        <v>40909</v>
      </c>
      <c r="Q28883">
        <v>16794.854139999999</v>
      </c>
      <c r="R28883">
        <f t="shared" si="451"/>
        <v>2011</v>
      </c>
    </row>
    <row r="28884" spans="1:18" x14ac:dyDescent="0.35">
      <c r="A28884">
        <v>999816</v>
      </c>
      <c r="B28884">
        <v>1225200</v>
      </c>
      <c r="C28884">
        <v>16000</v>
      </c>
      <c r="D28884">
        <v>15950</v>
      </c>
      <c r="E28884" t="s">
        <v>45</v>
      </c>
      <c r="F28884" t="s">
        <v>108</v>
      </c>
      <c r="G28884" t="s">
        <v>68</v>
      </c>
      <c r="H28884">
        <v>55536</v>
      </c>
      <c r="I28884" t="s">
        <v>1336</v>
      </c>
      <c r="J28884" t="s">
        <v>39</v>
      </c>
      <c r="K28884">
        <v>10547</v>
      </c>
      <c r="L28884" s="8">
        <v>40848</v>
      </c>
      <c r="M28884" t="s">
        <v>80</v>
      </c>
      <c r="N28884" s="8">
        <v>41609</v>
      </c>
      <c r="O28884">
        <v>72.64</v>
      </c>
      <c r="P28884" s="8">
        <v>42461</v>
      </c>
      <c r="Q28884">
        <v>2272.5088089999999</v>
      </c>
      <c r="R28884">
        <f t="shared" si="451"/>
        <v>2011</v>
      </c>
    </row>
    <row r="28885" spans="1:18" x14ac:dyDescent="0.35">
      <c r="A28885">
        <v>1000468</v>
      </c>
      <c r="B28885">
        <v>1226109</v>
      </c>
      <c r="C28885">
        <v>9950</v>
      </c>
      <c r="D28885">
        <v>9950</v>
      </c>
      <c r="E28885" t="s">
        <v>45</v>
      </c>
      <c r="F28885" t="s">
        <v>108</v>
      </c>
      <c r="G28885" t="s">
        <v>68</v>
      </c>
      <c r="H28885">
        <v>36400</v>
      </c>
      <c r="I28885" t="s">
        <v>137</v>
      </c>
      <c r="J28885" t="s">
        <v>29</v>
      </c>
      <c r="K28885">
        <v>9489</v>
      </c>
      <c r="L28885" s="8">
        <v>40817</v>
      </c>
      <c r="M28885" t="s">
        <v>80</v>
      </c>
      <c r="N28885" s="8">
        <v>41518</v>
      </c>
      <c r="O28885">
        <v>346.24</v>
      </c>
      <c r="P28885" s="8">
        <v>42491</v>
      </c>
      <c r="Q28885">
        <v>7639.9301990000004</v>
      </c>
      <c r="R28885">
        <f t="shared" si="451"/>
        <v>2011</v>
      </c>
    </row>
    <row r="28886" spans="1:18" x14ac:dyDescent="0.35">
      <c r="A28886">
        <v>1001323</v>
      </c>
      <c r="B28886">
        <v>1227515</v>
      </c>
      <c r="C28886">
        <v>20000</v>
      </c>
      <c r="D28886">
        <v>19975</v>
      </c>
      <c r="E28886" t="s">
        <v>45</v>
      </c>
      <c r="F28886" t="s">
        <v>108</v>
      </c>
      <c r="G28886" t="s">
        <v>68</v>
      </c>
      <c r="H28886">
        <v>90000</v>
      </c>
      <c r="I28886" t="s">
        <v>1520</v>
      </c>
      <c r="J28886" t="s">
        <v>29</v>
      </c>
      <c r="K28886">
        <v>22329</v>
      </c>
      <c r="L28886" s="8">
        <v>40848</v>
      </c>
      <c r="M28886" t="s">
        <v>30</v>
      </c>
      <c r="N28886" s="8">
        <v>42278</v>
      </c>
      <c r="O28886">
        <v>6254.51</v>
      </c>
      <c r="P28886" s="8">
        <v>42278</v>
      </c>
      <c r="Q28886">
        <v>8228.7999999999993</v>
      </c>
      <c r="R28886">
        <f t="shared" si="451"/>
        <v>2011</v>
      </c>
    </row>
    <row r="28887" spans="1:18" x14ac:dyDescent="0.35">
      <c r="A28887">
        <v>1002199</v>
      </c>
      <c r="B28887">
        <v>1228211</v>
      </c>
      <c r="C28887">
        <v>20000</v>
      </c>
      <c r="D28887">
        <v>20000</v>
      </c>
      <c r="E28887" t="s">
        <v>45</v>
      </c>
      <c r="F28887" t="s">
        <v>108</v>
      </c>
      <c r="G28887" t="s">
        <v>68</v>
      </c>
      <c r="H28887">
        <v>84000</v>
      </c>
      <c r="I28887" t="s">
        <v>53</v>
      </c>
      <c r="J28887" t="s">
        <v>4085</v>
      </c>
      <c r="K28887">
        <v>19369</v>
      </c>
      <c r="L28887" s="8">
        <v>40848</v>
      </c>
      <c r="M28887" t="s">
        <v>30</v>
      </c>
      <c r="N28887" s="8">
        <v>40940</v>
      </c>
      <c r="O28887">
        <v>19359.25</v>
      </c>
      <c r="P28887" s="8">
        <v>40940</v>
      </c>
      <c r="Q28887">
        <v>1397.24</v>
      </c>
      <c r="R28887">
        <f t="shared" si="451"/>
        <v>2011</v>
      </c>
    </row>
    <row r="28888" spans="1:18" x14ac:dyDescent="0.35">
      <c r="A28888">
        <v>1002534</v>
      </c>
      <c r="B28888">
        <v>1228805</v>
      </c>
      <c r="C28888">
        <v>5000</v>
      </c>
      <c r="D28888">
        <v>5000</v>
      </c>
      <c r="E28888" t="s">
        <v>45</v>
      </c>
      <c r="F28888" t="s">
        <v>108</v>
      </c>
      <c r="G28888" t="s">
        <v>68</v>
      </c>
      <c r="H28888">
        <v>54000</v>
      </c>
      <c r="I28888" t="s">
        <v>569</v>
      </c>
      <c r="J28888" t="s">
        <v>4085</v>
      </c>
      <c r="K28888">
        <v>3340</v>
      </c>
      <c r="L28888" s="8">
        <v>40817</v>
      </c>
      <c r="M28888" t="s">
        <v>80</v>
      </c>
      <c r="N28888" s="8">
        <v>41640</v>
      </c>
      <c r="O28888">
        <v>173.99</v>
      </c>
      <c r="P28888" s="8">
        <v>41791</v>
      </c>
      <c r="Q28888">
        <v>4343.0137539999996</v>
      </c>
      <c r="R28888">
        <f t="shared" si="451"/>
        <v>2011</v>
      </c>
    </row>
    <row r="28889" spans="1:18" x14ac:dyDescent="0.35">
      <c r="A28889">
        <v>1002680</v>
      </c>
      <c r="B28889">
        <v>1228932</v>
      </c>
      <c r="C28889">
        <v>2000</v>
      </c>
      <c r="D28889">
        <v>2000</v>
      </c>
      <c r="E28889" t="s">
        <v>45</v>
      </c>
      <c r="F28889" t="s">
        <v>108</v>
      </c>
      <c r="G28889" t="s">
        <v>28</v>
      </c>
      <c r="H28889">
        <v>62000</v>
      </c>
      <c r="I28889" t="s">
        <v>153</v>
      </c>
      <c r="J28889" t="s">
        <v>4085</v>
      </c>
      <c r="K28889">
        <v>256</v>
      </c>
      <c r="L28889" s="8">
        <v>40817</v>
      </c>
      <c r="M28889" t="s">
        <v>30</v>
      </c>
      <c r="N28889" s="8">
        <v>41671</v>
      </c>
      <c r="O28889">
        <v>658.16</v>
      </c>
      <c r="P28889" s="8">
        <v>42461</v>
      </c>
      <c r="Q28889">
        <v>3908.7003909999999</v>
      </c>
      <c r="R28889">
        <f t="shared" si="451"/>
        <v>2011</v>
      </c>
    </row>
    <row r="28890" spans="1:18" x14ac:dyDescent="0.35">
      <c r="A28890">
        <v>1005067</v>
      </c>
      <c r="B28890">
        <v>1231734</v>
      </c>
      <c r="C28890">
        <v>25000</v>
      </c>
      <c r="D28890">
        <v>24975</v>
      </c>
      <c r="E28890" t="s">
        <v>45</v>
      </c>
      <c r="F28890" t="s">
        <v>108</v>
      </c>
      <c r="G28890" t="s">
        <v>28</v>
      </c>
      <c r="H28890">
        <v>60000</v>
      </c>
      <c r="I28890" t="s">
        <v>230</v>
      </c>
      <c r="J28890" t="s">
        <v>29</v>
      </c>
      <c r="K28890">
        <v>38093</v>
      </c>
      <c r="L28890" s="8">
        <v>40848</v>
      </c>
      <c r="M28890" t="s">
        <v>30</v>
      </c>
      <c r="N28890" s="8">
        <v>41852</v>
      </c>
      <c r="O28890">
        <v>14253.84</v>
      </c>
      <c r="P28890" s="8">
        <v>41852</v>
      </c>
      <c r="Q28890">
        <v>2148.656649</v>
      </c>
      <c r="R28890">
        <f t="shared" si="451"/>
        <v>2011</v>
      </c>
    </row>
    <row r="28891" spans="1:18" x14ac:dyDescent="0.35">
      <c r="A28891">
        <v>1005932</v>
      </c>
      <c r="B28891">
        <v>1232305</v>
      </c>
      <c r="C28891">
        <v>12000</v>
      </c>
      <c r="D28891">
        <v>12000</v>
      </c>
      <c r="E28891" t="s">
        <v>45</v>
      </c>
      <c r="F28891" t="s">
        <v>108</v>
      </c>
      <c r="G28891" t="s">
        <v>28</v>
      </c>
      <c r="H28891">
        <v>85000</v>
      </c>
      <c r="I28891" t="s">
        <v>1266</v>
      </c>
      <c r="J28891" t="s">
        <v>29</v>
      </c>
      <c r="K28891">
        <v>32025</v>
      </c>
      <c r="L28891" s="8">
        <v>40848</v>
      </c>
      <c r="M28891" t="s">
        <v>30</v>
      </c>
      <c r="N28891" s="8">
        <v>41944</v>
      </c>
      <c r="O28891">
        <v>472</v>
      </c>
      <c r="P28891" s="8">
        <v>42491</v>
      </c>
      <c r="Q28891">
        <v>4592.8400009999996</v>
      </c>
      <c r="R28891">
        <f t="shared" si="451"/>
        <v>2011</v>
      </c>
    </row>
    <row r="28892" spans="1:18" x14ac:dyDescent="0.35">
      <c r="A28892">
        <v>1006114</v>
      </c>
      <c r="B28892">
        <v>1232919</v>
      </c>
      <c r="C28892">
        <v>7600</v>
      </c>
      <c r="D28892">
        <v>7600</v>
      </c>
      <c r="E28892" t="s">
        <v>45</v>
      </c>
      <c r="F28892" t="s">
        <v>108</v>
      </c>
      <c r="G28892" t="s">
        <v>28</v>
      </c>
      <c r="H28892">
        <v>33000</v>
      </c>
      <c r="I28892" t="s">
        <v>250</v>
      </c>
      <c r="J28892" t="s">
        <v>29</v>
      </c>
      <c r="K28892">
        <v>10693</v>
      </c>
      <c r="L28892" s="8">
        <v>40848</v>
      </c>
      <c r="M28892" t="s">
        <v>30</v>
      </c>
      <c r="N28892" s="8">
        <v>41913</v>
      </c>
      <c r="O28892">
        <v>548.80999999999995</v>
      </c>
      <c r="P28892" s="8">
        <v>42125</v>
      </c>
      <c r="Q28892">
        <v>24783.762739999998</v>
      </c>
      <c r="R28892">
        <f t="shared" si="451"/>
        <v>2011</v>
      </c>
    </row>
    <row r="28893" spans="1:18" x14ac:dyDescent="0.35">
      <c r="A28893">
        <v>1008126</v>
      </c>
      <c r="B28893">
        <v>1234795</v>
      </c>
      <c r="C28893">
        <v>2600</v>
      </c>
      <c r="D28893">
        <v>2600</v>
      </c>
      <c r="E28893" t="s">
        <v>45</v>
      </c>
      <c r="F28893" t="s">
        <v>108</v>
      </c>
      <c r="G28893" t="s">
        <v>28</v>
      </c>
      <c r="H28893">
        <v>74030</v>
      </c>
      <c r="I28893" t="s">
        <v>196</v>
      </c>
      <c r="J28893" t="s">
        <v>4085</v>
      </c>
      <c r="K28893">
        <v>6716</v>
      </c>
      <c r="L28893" s="8">
        <v>40848</v>
      </c>
      <c r="M28893" t="s">
        <v>30</v>
      </c>
      <c r="N28893" s="8">
        <v>41944</v>
      </c>
      <c r="O28893">
        <v>90.2</v>
      </c>
      <c r="P28893" s="8">
        <v>42005</v>
      </c>
      <c r="Q28893">
        <v>26077.500639999998</v>
      </c>
      <c r="R28893">
        <f t="shared" si="451"/>
        <v>2011</v>
      </c>
    </row>
    <row r="28894" spans="1:18" x14ac:dyDescent="0.35">
      <c r="A28894">
        <v>1009024</v>
      </c>
      <c r="B28894">
        <v>1235725</v>
      </c>
      <c r="C28894">
        <v>12000</v>
      </c>
      <c r="D28894">
        <v>12000</v>
      </c>
      <c r="E28894" t="s">
        <v>45</v>
      </c>
      <c r="F28894" t="s">
        <v>108</v>
      </c>
      <c r="G28894" t="s">
        <v>28</v>
      </c>
      <c r="H28894">
        <v>48000</v>
      </c>
      <c r="I28894" t="s">
        <v>153</v>
      </c>
      <c r="J28894" t="s">
        <v>39</v>
      </c>
      <c r="K28894">
        <v>12175</v>
      </c>
      <c r="L28894" s="8">
        <v>40848</v>
      </c>
      <c r="M28894" t="s">
        <v>45329</v>
      </c>
      <c r="N28894" s="8">
        <v>42491</v>
      </c>
      <c r="O28894">
        <v>287.19</v>
      </c>
      <c r="P28894" s="8">
        <v>42491</v>
      </c>
      <c r="Q28894">
        <v>10911.881960000001</v>
      </c>
      <c r="R28894">
        <f t="shared" si="451"/>
        <v>2011</v>
      </c>
    </row>
    <row r="28895" spans="1:18" x14ac:dyDescent="0.35">
      <c r="A28895">
        <v>1009098</v>
      </c>
      <c r="B28895">
        <v>1235804</v>
      </c>
      <c r="C28895">
        <v>7200</v>
      </c>
      <c r="D28895">
        <v>7200</v>
      </c>
      <c r="E28895" t="s">
        <v>45</v>
      </c>
      <c r="F28895" t="s">
        <v>108</v>
      </c>
      <c r="G28895" t="s">
        <v>28</v>
      </c>
      <c r="H28895">
        <v>30000</v>
      </c>
      <c r="I28895" t="s">
        <v>44</v>
      </c>
      <c r="J28895" t="s">
        <v>29</v>
      </c>
      <c r="K28895">
        <v>27462</v>
      </c>
      <c r="L28895" s="8">
        <v>40848</v>
      </c>
      <c r="M28895" t="s">
        <v>30</v>
      </c>
      <c r="N28895" s="8">
        <v>41030</v>
      </c>
      <c r="O28895">
        <v>6250.75</v>
      </c>
      <c r="P28895" s="8">
        <v>42430</v>
      </c>
      <c r="Q28895">
        <v>6514.5210230000002</v>
      </c>
      <c r="R28895">
        <f t="shared" si="451"/>
        <v>2011</v>
      </c>
    </row>
    <row r="28896" spans="1:18" x14ac:dyDescent="0.35">
      <c r="A28896">
        <v>1009288</v>
      </c>
      <c r="B28896">
        <v>1236028</v>
      </c>
      <c r="C28896">
        <v>6000</v>
      </c>
      <c r="D28896">
        <v>6000</v>
      </c>
      <c r="E28896" t="s">
        <v>45</v>
      </c>
      <c r="F28896" t="s">
        <v>108</v>
      </c>
      <c r="G28896" t="s">
        <v>28</v>
      </c>
      <c r="H28896">
        <v>60000</v>
      </c>
      <c r="I28896" t="s">
        <v>1512</v>
      </c>
      <c r="J28896" t="s">
        <v>39</v>
      </c>
      <c r="K28896">
        <v>9246</v>
      </c>
      <c r="L28896" s="8">
        <v>40848</v>
      </c>
      <c r="M28896" t="s">
        <v>30</v>
      </c>
      <c r="N28896" s="8">
        <v>41730</v>
      </c>
      <c r="O28896">
        <v>1611.1</v>
      </c>
      <c r="P28896" s="8">
        <v>42461</v>
      </c>
      <c r="Q28896">
        <v>14283.34503</v>
      </c>
      <c r="R28896">
        <f t="shared" si="451"/>
        <v>2011</v>
      </c>
    </row>
    <row r="28897" spans="1:18" x14ac:dyDescent="0.35">
      <c r="A28897">
        <v>1009387</v>
      </c>
      <c r="B28897">
        <v>1235908</v>
      </c>
      <c r="C28897">
        <v>13000</v>
      </c>
      <c r="D28897">
        <v>13000</v>
      </c>
      <c r="E28897" t="s">
        <v>45</v>
      </c>
      <c r="F28897" t="s">
        <v>108</v>
      </c>
      <c r="G28897" t="s">
        <v>68</v>
      </c>
      <c r="H28897">
        <v>62000</v>
      </c>
      <c r="I28897" t="s">
        <v>2103</v>
      </c>
      <c r="J28897" t="s">
        <v>29</v>
      </c>
      <c r="K28897">
        <v>3530</v>
      </c>
      <c r="L28897" s="8">
        <v>40848</v>
      </c>
      <c r="M28897" t="s">
        <v>30</v>
      </c>
      <c r="N28897" s="8">
        <v>41944</v>
      </c>
      <c r="O28897">
        <v>472.42</v>
      </c>
      <c r="P28897" s="8">
        <v>41944</v>
      </c>
      <c r="Q28897">
        <v>46387.633569999998</v>
      </c>
      <c r="R28897">
        <f t="shared" si="451"/>
        <v>2011</v>
      </c>
    </row>
    <row r="28898" spans="1:18" x14ac:dyDescent="0.35">
      <c r="A28898">
        <v>1009763</v>
      </c>
      <c r="B28898">
        <v>1236516</v>
      </c>
      <c r="C28898">
        <v>10000</v>
      </c>
      <c r="D28898">
        <v>10000</v>
      </c>
      <c r="E28898" t="s">
        <v>45</v>
      </c>
      <c r="F28898" t="s">
        <v>108</v>
      </c>
      <c r="G28898" t="s">
        <v>28</v>
      </c>
      <c r="H28898">
        <v>50000</v>
      </c>
      <c r="I28898" t="s">
        <v>147</v>
      </c>
      <c r="J28898" t="s">
        <v>39</v>
      </c>
      <c r="K28898">
        <v>97</v>
      </c>
      <c r="L28898" s="8">
        <v>40848</v>
      </c>
      <c r="M28898" t="s">
        <v>80</v>
      </c>
      <c r="N28898" s="8">
        <v>41334</v>
      </c>
      <c r="O28898">
        <v>74.400000000000006</v>
      </c>
      <c r="P28898" s="8">
        <v>41456</v>
      </c>
      <c r="Q28898">
        <v>3522.4651429999999</v>
      </c>
      <c r="R28898">
        <f t="shared" si="451"/>
        <v>2011</v>
      </c>
    </row>
    <row r="28899" spans="1:18" x14ac:dyDescent="0.35">
      <c r="A28899">
        <v>1010204</v>
      </c>
      <c r="B28899">
        <v>1236155</v>
      </c>
      <c r="C28899">
        <v>4900</v>
      </c>
      <c r="D28899">
        <v>4900</v>
      </c>
      <c r="E28899" t="s">
        <v>45</v>
      </c>
      <c r="F28899" t="s">
        <v>108</v>
      </c>
      <c r="G28899" t="s">
        <v>68</v>
      </c>
      <c r="H28899">
        <v>80000</v>
      </c>
      <c r="I28899" t="s">
        <v>196</v>
      </c>
      <c r="J28899" t="s">
        <v>39</v>
      </c>
      <c r="K28899">
        <v>2728</v>
      </c>
      <c r="L28899" s="8">
        <v>40848</v>
      </c>
      <c r="M28899" t="s">
        <v>30</v>
      </c>
      <c r="N28899" s="8">
        <v>41944</v>
      </c>
      <c r="O28899">
        <v>184.45</v>
      </c>
      <c r="P28899" s="8">
        <v>41944</v>
      </c>
      <c r="Q28899">
        <v>10748.70327</v>
      </c>
      <c r="R28899">
        <f t="shared" si="451"/>
        <v>2011</v>
      </c>
    </row>
    <row r="28900" spans="1:18" x14ac:dyDescent="0.35">
      <c r="A28900">
        <v>1010624</v>
      </c>
      <c r="B28900">
        <v>1237445</v>
      </c>
      <c r="C28900">
        <v>35000</v>
      </c>
      <c r="D28900">
        <v>34948.475229999996</v>
      </c>
      <c r="E28900" t="s">
        <v>45</v>
      </c>
      <c r="F28900" t="s">
        <v>108</v>
      </c>
      <c r="G28900" t="s">
        <v>68</v>
      </c>
      <c r="H28900">
        <v>70000</v>
      </c>
      <c r="I28900" t="s">
        <v>1235</v>
      </c>
      <c r="J28900" t="s">
        <v>29</v>
      </c>
      <c r="K28900">
        <v>19619</v>
      </c>
      <c r="L28900" s="8">
        <v>40848</v>
      </c>
      <c r="M28900" t="s">
        <v>80</v>
      </c>
      <c r="N28900" s="8">
        <v>41426</v>
      </c>
      <c r="O28900">
        <v>41.04</v>
      </c>
      <c r="P28900" s="8">
        <v>41548</v>
      </c>
      <c r="Q28900">
        <v>5640.5233500000004</v>
      </c>
      <c r="R28900">
        <f t="shared" si="451"/>
        <v>2011</v>
      </c>
    </row>
    <row r="28901" spans="1:18" x14ac:dyDescent="0.35">
      <c r="A28901">
        <v>1010828</v>
      </c>
      <c r="B28901">
        <v>1237664</v>
      </c>
      <c r="C28901">
        <v>5000</v>
      </c>
      <c r="D28901">
        <v>5000</v>
      </c>
      <c r="E28901" t="s">
        <v>45</v>
      </c>
      <c r="F28901" t="s">
        <v>108</v>
      </c>
      <c r="G28901" t="s">
        <v>68</v>
      </c>
      <c r="H28901">
        <v>96000</v>
      </c>
      <c r="I28901" t="s">
        <v>286</v>
      </c>
      <c r="J28901" t="s">
        <v>29</v>
      </c>
      <c r="K28901">
        <v>28325</v>
      </c>
      <c r="L28901" s="8">
        <v>40848</v>
      </c>
      <c r="M28901" t="s">
        <v>30</v>
      </c>
      <c r="N28901" s="8">
        <v>40878</v>
      </c>
      <c r="O28901">
        <v>5064.7</v>
      </c>
      <c r="P28901" s="8">
        <v>40878</v>
      </c>
      <c r="Q28901">
        <v>31070.162499999999</v>
      </c>
      <c r="R28901">
        <f t="shared" si="451"/>
        <v>2011</v>
      </c>
    </row>
    <row r="28902" spans="1:18" x14ac:dyDescent="0.35">
      <c r="A28902">
        <v>1011365</v>
      </c>
      <c r="B28902">
        <v>1238224</v>
      </c>
      <c r="C28902">
        <v>3500</v>
      </c>
      <c r="D28902">
        <v>3500</v>
      </c>
      <c r="E28902" t="s">
        <v>45</v>
      </c>
      <c r="F28902" t="s">
        <v>108</v>
      </c>
      <c r="G28902" t="s">
        <v>28</v>
      </c>
      <c r="H28902">
        <v>26400</v>
      </c>
      <c r="I28902" t="s">
        <v>36</v>
      </c>
      <c r="J28902" t="s">
        <v>39</v>
      </c>
      <c r="K28902">
        <v>2547</v>
      </c>
      <c r="L28902" s="8">
        <v>40848</v>
      </c>
      <c r="M28902" t="s">
        <v>30</v>
      </c>
      <c r="N28902" s="8">
        <v>41974</v>
      </c>
      <c r="O28902">
        <v>16.690000000000001</v>
      </c>
      <c r="P28902" s="8">
        <v>41974</v>
      </c>
      <c r="Q28902">
        <v>17096.182700000001</v>
      </c>
      <c r="R28902">
        <f t="shared" si="451"/>
        <v>2011</v>
      </c>
    </row>
    <row r="28903" spans="1:18" x14ac:dyDescent="0.35">
      <c r="A28903">
        <v>1012582</v>
      </c>
      <c r="B28903">
        <v>1239510</v>
      </c>
      <c r="C28903">
        <v>4000</v>
      </c>
      <c r="D28903">
        <v>4000</v>
      </c>
      <c r="E28903" t="s">
        <v>45</v>
      </c>
      <c r="F28903" t="s">
        <v>108</v>
      </c>
      <c r="G28903" t="s">
        <v>28</v>
      </c>
      <c r="H28903">
        <v>19200</v>
      </c>
      <c r="I28903" t="s">
        <v>36</v>
      </c>
      <c r="J28903" t="s">
        <v>39</v>
      </c>
      <c r="K28903">
        <v>2640</v>
      </c>
      <c r="L28903" s="8">
        <v>40848</v>
      </c>
      <c r="M28903" t="s">
        <v>45329</v>
      </c>
      <c r="N28903" s="8">
        <v>42491</v>
      </c>
      <c r="O28903">
        <v>95.73</v>
      </c>
      <c r="P28903" s="8">
        <v>42491</v>
      </c>
      <c r="Q28903">
        <v>3926.37</v>
      </c>
      <c r="R28903">
        <f t="shared" si="451"/>
        <v>2011</v>
      </c>
    </row>
    <row r="28904" spans="1:18" x14ac:dyDescent="0.35">
      <c r="A28904">
        <v>1013197</v>
      </c>
      <c r="B28904">
        <v>1240552</v>
      </c>
      <c r="C28904">
        <v>6000</v>
      </c>
      <c r="D28904">
        <v>6000</v>
      </c>
      <c r="E28904" t="s">
        <v>45</v>
      </c>
      <c r="F28904" t="s">
        <v>108</v>
      </c>
      <c r="G28904" t="s">
        <v>68</v>
      </c>
      <c r="H28904">
        <v>35900</v>
      </c>
      <c r="I28904" t="s">
        <v>286</v>
      </c>
      <c r="J28904" t="s">
        <v>4085</v>
      </c>
      <c r="K28904">
        <v>760</v>
      </c>
      <c r="L28904" s="8">
        <v>40848</v>
      </c>
      <c r="M28904" t="s">
        <v>30</v>
      </c>
      <c r="N28904" s="8">
        <v>41944</v>
      </c>
      <c r="O28904">
        <v>238.84</v>
      </c>
      <c r="P28904" s="8">
        <v>42156</v>
      </c>
      <c r="Q28904">
        <v>6677.7642189999997</v>
      </c>
      <c r="R28904">
        <f t="shared" si="451"/>
        <v>2011</v>
      </c>
    </row>
    <row r="28905" spans="1:18" x14ac:dyDescent="0.35">
      <c r="A28905">
        <v>1014100</v>
      </c>
      <c r="B28905">
        <v>1241456</v>
      </c>
      <c r="C28905">
        <v>4350</v>
      </c>
      <c r="D28905">
        <v>4350</v>
      </c>
      <c r="E28905" t="s">
        <v>45</v>
      </c>
      <c r="F28905" t="s">
        <v>108</v>
      </c>
      <c r="G28905" t="s">
        <v>28</v>
      </c>
      <c r="H28905">
        <v>90000</v>
      </c>
      <c r="I28905" t="s">
        <v>36</v>
      </c>
      <c r="J28905" t="s">
        <v>39</v>
      </c>
      <c r="K28905">
        <v>2740</v>
      </c>
      <c r="L28905" s="8">
        <v>40848</v>
      </c>
      <c r="M28905" t="s">
        <v>80</v>
      </c>
      <c r="N28905" s="8">
        <v>41640</v>
      </c>
      <c r="O28905">
        <v>44.51</v>
      </c>
      <c r="P28905" s="8">
        <v>41760</v>
      </c>
      <c r="Q28905">
        <v>3136.839164</v>
      </c>
      <c r="R28905">
        <f t="shared" si="451"/>
        <v>2011</v>
      </c>
    </row>
    <row r="28906" spans="1:18" x14ac:dyDescent="0.35">
      <c r="A28906">
        <v>1015798</v>
      </c>
      <c r="B28906">
        <v>1243282</v>
      </c>
      <c r="C28906">
        <v>3600</v>
      </c>
      <c r="D28906">
        <v>3600</v>
      </c>
      <c r="E28906" t="s">
        <v>45</v>
      </c>
      <c r="F28906" t="s">
        <v>108</v>
      </c>
      <c r="G28906" t="s">
        <v>28</v>
      </c>
      <c r="H28906">
        <v>18000</v>
      </c>
      <c r="I28906" t="s">
        <v>250</v>
      </c>
      <c r="J28906" t="s">
        <v>39</v>
      </c>
      <c r="K28906">
        <v>1197</v>
      </c>
      <c r="L28906" s="8">
        <v>40848</v>
      </c>
      <c r="M28906" t="s">
        <v>30</v>
      </c>
      <c r="N28906" s="8">
        <v>41579</v>
      </c>
      <c r="O28906">
        <v>1511.48</v>
      </c>
      <c r="P28906" s="8">
        <v>41791</v>
      </c>
      <c r="Q28906">
        <v>25957.95407</v>
      </c>
      <c r="R28906">
        <f t="shared" si="451"/>
        <v>2011</v>
      </c>
    </row>
    <row r="28907" spans="1:18" x14ac:dyDescent="0.35">
      <c r="A28907">
        <v>1015893</v>
      </c>
      <c r="B28907">
        <v>1243585</v>
      </c>
      <c r="C28907">
        <v>21600</v>
      </c>
      <c r="D28907">
        <v>21600</v>
      </c>
      <c r="E28907" t="s">
        <v>45</v>
      </c>
      <c r="F28907" t="s">
        <v>108</v>
      </c>
      <c r="G28907" t="s">
        <v>68</v>
      </c>
      <c r="H28907">
        <v>96000</v>
      </c>
      <c r="I28907" t="s">
        <v>137</v>
      </c>
      <c r="J28907" t="s">
        <v>29</v>
      </c>
      <c r="K28907">
        <v>27423</v>
      </c>
      <c r="L28907" s="8">
        <v>40848</v>
      </c>
      <c r="M28907" t="s">
        <v>80</v>
      </c>
      <c r="N28907" s="8">
        <v>41122</v>
      </c>
      <c r="O28907">
        <v>751.64</v>
      </c>
      <c r="P28907" s="8">
        <v>41306</v>
      </c>
      <c r="Q28907">
        <v>4090.7658390000001</v>
      </c>
      <c r="R28907">
        <f t="shared" si="451"/>
        <v>2011</v>
      </c>
    </row>
    <row r="28908" spans="1:18" x14ac:dyDescent="0.35">
      <c r="A28908">
        <v>1016648</v>
      </c>
      <c r="B28908">
        <v>1244566</v>
      </c>
      <c r="C28908">
        <v>15000</v>
      </c>
      <c r="D28908">
        <v>15000</v>
      </c>
      <c r="E28908" t="s">
        <v>45</v>
      </c>
      <c r="F28908" t="s">
        <v>108</v>
      </c>
      <c r="G28908" t="s">
        <v>28</v>
      </c>
      <c r="H28908">
        <v>30000</v>
      </c>
      <c r="I28908" t="s">
        <v>97</v>
      </c>
      <c r="J28908" t="s">
        <v>4085</v>
      </c>
      <c r="K28908">
        <v>15978</v>
      </c>
      <c r="L28908" s="8">
        <v>40848</v>
      </c>
      <c r="M28908" t="s">
        <v>30</v>
      </c>
      <c r="N28908" s="8">
        <v>41974</v>
      </c>
      <c r="O28908">
        <v>545.09</v>
      </c>
      <c r="P28908" s="8">
        <v>42491</v>
      </c>
      <c r="Q28908">
        <v>7153.5122609999999</v>
      </c>
      <c r="R28908">
        <f t="shared" si="451"/>
        <v>2011</v>
      </c>
    </row>
    <row r="28909" spans="1:18" x14ac:dyDescent="0.35">
      <c r="A28909">
        <v>1017021</v>
      </c>
      <c r="B28909">
        <v>1244977</v>
      </c>
      <c r="C28909">
        <v>2850</v>
      </c>
      <c r="D28909">
        <v>2850</v>
      </c>
      <c r="E28909" t="s">
        <v>45</v>
      </c>
      <c r="F28909" t="s">
        <v>108</v>
      </c>
      <c r="G28909" t="s">
        <v>28</v>
      </c>
      <c r="H28909">
        <v>19200</v>
      </c>
      <c r="I28909" t="s">
        <v>1520</v>
      </c>
      <c r="J28909" t="s">
        <v>29</v>
      </c>
      <c r="K28909">
        <v>4644</v>
      </c>
      <c r="L28909" s="8">
        <v>40848</v>
      </c>
      <c r="M28909" t="s">
        <v>30</v>
      </c>
      <c r="N28909" s="8">
        <v>41030</v>
      </c>
      <c r="O28909">
        <v>2560.2600000000002</v>
      </c>
      <c r="P28909" s="8">
        <v>41852</v>
      </c>
      <c r="Q28909">
        <v>20718.689999999999</v>
      </c>
      <c r="R28909">
        <f t="shared" si="451"/>
        <v>2011</v>
      </c>
    </row>
    <row r="28910" spans="1:18" x14ac:dyDescent="0.35">
      <c r="A28910">
        <v>1017792</v>
      </c>
      <c r="B28910">
        <v>1245983</v>
      </c>
      <c r="C28910">
        <v>12000</v>
      </c>
      <c r="D28910">
        <v>12000</v>
      </c>
      <c r="E28910" t="s">
        <v>45</v>
      </c>
      <c r="F28910" t="s">
        <v>108</v>
      </c>
      <c r="G28910" t="s">
        <v>28</v>
      </c>
      <c r="H28910">
        <v>52000</v>
      </c>
      <c r="I28910" t="s">
        <v>286</v>
      </c>
      <c r="J28910" t="s">
        <v>39</v>
      </c>
      <c r="K28910">
        <v>17997</v>
      </c>
      <c r="L28910" s="8">
        <v>40848</v>
      </c>
      <c r="M28910" t="s">
        <v>30</v>
      </c>
      <c r="N28910" s="8">
        <v>42278</v>
      </c>
      <c r="O28910">
        <v>3994.46</v>
      </c>
      <c r="P28910" s="8">
        <v>42491</v>
      </c>
      <c r="Q28910">
        <v>10471.81</v>
      </c>
      <c r="R28910">
        <f t="shared" si="451"/>
        <v>2011</v>
      </c>
    </row>
    <row r="28911" spans="1:18" x14ac:dyDescent="0.35">
      <c r="A28911">
        <v>1020042</v>
      </c>
      <c r="B28911">
        <v>1248799</v>
      </c>
      <c r="C28911">
        <v>12000</v>
      </c>
      <c r="D28911">
        <v>12000</v>
      </c>
      <c r="E28911" t="s">
        <v>45</v>
      </c>
      <c r="F28911" t="s">
        <v>108</v>
      </c>
      <c r="G28911" t="s">
        <v>49</v>
      </c>
      <c r="H28911">
        <v>34440</v>
      </c>
      <c r="I28911" t="s">
        <v>496</v>
      </c>
      <c r="J28911" t="s">
        <v>4085</v>
      </c>
      <c r="K28911">
        <v>3468</v>
      </c>
      <c r="L28911" s="8">
        <v>40848</v>
      </c>
      <c r="M28911" t="s">
        <v>80</v>
      </c>
      <c r="N28911" s="8">
        <v>41456</v>
      </c>
      <c r="O28911">
        <v>287.19</v>
      </c>
      <c r="P28911" s="8">
        <v>41609</v>
      </c>
      <c r="Q28911">
        <v>1251.06</v>
      </c>
      <c r="R28911">
        <f t="shared" si="451"/>
        <v>2011</v>
      </c>
    </row>
    <row r="28912" spans="1:18" x14ac:dyDescent="0.35">
      <c r="A28912">
        <v>1020047</v>
      </c>
      <c r="B28912">
        <v>1248804</v>
      </c>
      <c r="C28912">
        <v>14400</v>
      </c>
      <c r="D28912">
        <v>14400</v>
      </c>
      <c r="E28912" t="s">
        <v>45</v>
      </c>
      <c r="F28912" t="s">
        <v>108</v>
      </c>
      <c r="G28912" t="s">
        <v>68</v>
      </c>
      <c r="H28912">
        <v>50000</v>
      </c>
      <c r="I28912" t="s">
        <v>1520</v>
      </c>
      <c r="J28912" t="s">
        <v>39</v>
      </c>
      <c r="K28912">
        <v>22906</v>
      </c>
      <c r="L28912" s="8">
        <v>40848</v>
      </c>
      <c r="M28912" t="s">
        <v>45329</v>
      </c>
      <c r="N28912" s="8">
        <v>42461</v>
      </c>
      <c r="O28912">
        <v>344.62</v>
      </c>
      <c r="P28912" s="8">
        <v>42491</v>
      </c>
      <c r="Q28912">
        <v>31699.110059999999</v>
      </c>
      <c r="R28912">
        <f t="shared" si="451"/>
        <v>2011</v>
      </c>
    </row>
    <row r="28913" spans="1:18" x14ac:dyDescent="0.35">
      <c r="A28913">
        <v>1020470</v>
      </c>
      <c r="B28913">
        <v>1249248</v>
      </c>
      <c r="C28913">
        <v>10000</v>
      </c>
      <c r="D28913">
        <v>10000</v>
      </c>
      <c r="E28913" t="s">
        <v>45</v>
      </c>
      <c r="F28913" t="s">
        <v>108</v>
      </c>
      <c r="G28913" t="s">
        <v>28</v>
      </c>
      <c r="H28913">
        <v>80000</v>
      </c>
      <c r="I28913" t="s">
        <v>36</v>
      </c>
      <c r="J28913" t="s">
        <v>4085</v>
      </c>
      <c r="K28913">
        <v>6392</v>
      </c>
      <c r="L28913" s="8">
        <v>40848</v>
      </c>
      <c r="M28913" t="s">
        <v>30</v>
      </c>
      <c r="N28913" s="8">
        <v>40969</v>
      </c>
      <c r="O28913">
        <v>9450.9500000000007</v>
      </c>
      <c r="P28913" s="8">
        <v>42005</v>
      </c>
      <c r="Q28913">
        <v>11277.22718</v>
      </c>
      <c r="R28913">
        <f t="shared" si="451"/>
        <v>2011</v>
      </c>
    </row>
    <row r="28914" spans="1:18" x14ac:dyDescent="0.35">
      <c r="A28914">
        <v>1022452</v>
      </c>
      <c r="B28914">
        <v>1251246</v>
      </c>
      <c r="C28914">
        <v>14400</v>
      </c>
      <c r="D28914">
        <v>14400</v>
      </c>
      <c r="E28914" t="s">
        <v>45</v>
      </c>
      <c r="F28914" t="s">
        <v>108</v>
      </c>
      <c r="G28914" t="s">
        <v>68</v>
      </c>
      <c r="H28914">
        <v>60000</v>
      </c>
      <c r="I28914" t="s">
        <v>161</v>
      </c>
      <c r="J28914" t="s">
        <v>39</v>
      </c>
      <c r="K28914">
        <v>11860</v>
      </c>
      <c r="L28914" s="8">
        <v>40848</v>
      </c>
      <c r="M28914" t="s">
        <v>80</v>
      </c>
      <c r="N28914" s="8">
        <v>41030</v>
      </c>
      <c r="O28914">
        <v>344.62</v>
      </c>
      <c r="P28914" s="8">
        <v>42491</v>
      </c>
      <c r="Q28914">
        <v>24446.535360000002</v>
      </c>
      <c r="R28914">
        <f t="shared" si="451"/>
        <v>2011</v>
      </c>
    </row>
    <row r="28915" spans="1:18" x14ac:dyDescent="0.35">
      <c r="A28915">
        <v>1022594</v>
      </c>
      <c r="B28915">
        <v>1251375</v>
      </c>
      <c r="C28915">
        <v>3000</v>
      </c>
      <c r="D28915">
        <v>3000</v>
      </c>
      <c r="E28915" t="s">
        <v>45</v>
      </c>
      <c r="F28915" t="s">
        <v>108</v>
      </c>
      <c r="G28915" t="s">
        <v>28</v>
      </c>
      <c r="H28915">
        <v>56004</v>
      </c>
      <c r="I28915" t="s">
        <v>44</v>
      </c>
      <c r="J28915" t="s">
        <v>39</v>
      </c>
      <c r="K28915">
        <v>1680</v>
      </c>
      <c r="L28915" s="8">
        <v>40848</v>
      </c>
      <c r="M28915" t="s">
        <v>45329</v>
      </c>
      <c r="N28915" s="8">
        <v>42461</v>
      </c>
      <c r="O28915">
        <v>71.8</v>
      </c>
      <c r="P28915" s="8">
        <v>42491</v>
      </c>
      <c r="Q28915">
        <v>41677.357250000001</v>
      </c>
      <c r="R28915">
        <f t="shared" si="451"/>
        <v>2011</v>
      </c>
    </row>
    <row r="28916" spans="1:18" x14ac:dyDescent="0.35">
      <c r="A28916">
        <v>1022827</v>
      </c>
      <c r="B28916">
        <v>1251636</v>
      </c>
      <c r="C28916">
        <v>12400</v>
      </c>
      <c r="D28916">
        <v>12275</v>
      </c>
      <c r="E28916" t="s">
        <v>45</v>
      </c>
      <c r="F28916" t="s">
        <v>108</v>
      </c>
      <c r="G28916" t="s">
        <v>68</v>
      </c>
      <c r="H28916">
        <v>60000</v>
      </c>
      <c r="I28916" t="s">
        <v>178</v>
      </c>
      <c r="J28916" t="s">
        <v>29</v>
      </c>
      <c r="K28916">
        <v>4495</v>
      </c>
      <c r="L28916" s="8">
        <v>40848</v>
      </c>
      <c r="M28916" t="s">
        <v>30</v>
      </c>
      <c r="N28916" s="8">
        <v>41609</v>
      </c>
      <c r="O28916">
        <v>8852.07</v>
      </c>
      <c r="P28916" s="8">
        <v>42186</v>
      </c>
      <c r="Q28916">
        <v>7121.628232</v>
      </c>
      <c r="R28916">
        <f t="shared" si="451"/>
        <v>2011</v>
      </c>
    </row>
    <row r="28917" spans="1:18" x14ac:dyDescent="0.35">
      <c r="A28917">
        <v>1023860</v>
      </c>
      <c r="B28917">
        <v>1216633</v>
      </c>
      <c r="C28917">
        <v>20000</v>
      </c>
      <c r="D28917">
        <v>19750</v>
      </c>
      <c r="E28917" t="s">
        <v>45</v>
      </c>
      <c r="F28917" t="s">
        <v>108</v>
      </c>
      <c r="G28917" t="s">
        <v>28</v>
      </c>
      <c r="H28917">
        <v>75000</v>
      </c>
      <c r="I28917" t="s">
        <v>91</v>
      </c>
      <c r="J28917" t="s">
        <v>29</v>
      </c>
      <c r="K28917">
        <v>29712</v>
      </c>
      <c r="L28917" s="8">
        <v>40848</v>
      </c>
      <c r="M28917" t="s">
        <v>80</v>
      </c>
      <c r="N28917" s="8">
        <v>41640</v>
      </c>
      <c r="O28917">
        <v>83.04</v>
      </c>
      <c r="P28917" s="8">
        <v>41730</v>
      </c>
      <c r="Q28917">
        <v>48175.564180000001</v>
      </c>
      <c r="R28917">
        <f t="shared" si="451"/>
        <v>2011</v>
      </c>
    </row>
    <row r="28918" spans="1:18" x14ac:dyDescent="0.35">
      <c r="A28918">
        <v>1028164</v>
      </c>
      <c r="B28918">
        <v>1257750</v>
      </c>
      <c r="C28918">
        <v>5600</v>
      </c>
      <c r="D28918">
        <v>5600</v>
      </c>
      <c r="E28918" t="s">
        <v>45</v>
      </c>
      <c r="F28918" t="s">
        <v>108</v>
      </c>
      <c r="G28918" t="s">
        <v>68</v>
      </c>
      <c r="H28918">
        <v>51600</v>
      </c>
      <c r="I28918" t="s">
        <v>196</v>
      </c>
      <c r="J28918" t="s">
        <v>39</v>
      </c>
      <c r="K28918">
        <v>9731</v>
      </c>
      <c r="L28918" s="8">
        <v>40848</v>
      </c>
      <c r="M28918" t="s">
        <v>80</v>
      </c>
      <c r="N28918" s="8">
        <v>42095</v>
      </c>
      <c r="O28918">
        <v>134.02000000000001</v>
      </c>
      <c r="P28918" s="8">
        <v>42217</v>
      </c>
      <c r="Q28918">
        <v>33155.139369999997</v>
      </c>
      <c r="R28918">
        <f t="shared" si="451"/>
        <v>2011</v>
      </c>
    </row>
    <row r="28919" spans="1:18" x14ac:dyDescent="0.35">
      <c r="A28919">
        <v>1028850</v>
      </c>
      <c r="B28919">
        <v>1256202</v>
      </c>
      <c r="C28919">
        <v>6000</v>
      </c>
      <c r="D28919">
        <v>6000</v>
      </c>
      <c r="E28919" t="s">
        <v>45</v>
      </c>
      <c r="F28919" t="s">
        <v>108</v>
      </c>
      <c r="G28919" t="s">
        <v>28</v>
      </c>
      <c r="H28919">
        <v>20400</v>
      </c>
      <c r="I28919" t="s">
        <v>36</v>
      </c>
      <c r="J28919" t="s">
        <v>4085</v>
      </c>
      <c r="K28919">
        <v>891</v>
      </c>
      <c r="L28919" s="8">
        <v>40848</v>
      </c>
      <c r="M28919" t="s">
        <v>30</v>
      </c>
      <c r="N28919" s="8">
        <v>41974</v>
      </c>
      <c r="O28919">
        <v>215.8</v>
      </c>
      <c r="P28919" s="8">
        <v>41974</v>
      </c>
      <c r="Q28919">
        <v>11881.678830000001</v>
      </c>
      <c r="R28919">
        <f t="shared" si="451"/>
        <v>2011</v>
      </c>
    </row>
    <row r="28920" spans="1:18" x14ac:dyDescent="0.35">
      <c r="A28920">
        <v>1029240</v>
      </c>
      <c r="B28920">
        <v>1258596</v>
      </c>
      <c r="C28920">
        <v>16000</v>
      </c>
      <c r="D28920">
        <v>16000</v>
      </c>
      <c r="E28920" t="s">
        <v>45</v>
      </c>
      <c r="F28920" t="s">
        <v>108</v>
      </c>
      <c r="G28920" t="s">
        <v>28</v>
      </c>
      <c r="H28920">
        <v>110000</v>
      </c>
      <c r="I28920" t="s">
        <v>44</v>
      </c>
      <c r="J28920" t="s">
        <v>39</v>
      </c>
      <c r="K28920">
        <v>16149</v>
      </c>
      <c r="L28920" s="8">
        <v>40848</v>
      </c>
      <c r="M28920" t="s">
        <v>30</v>
      </c>
      <c r="N28920" s="8">
        <v>41730</v>
      </c>
      <c r="O28920">
        <v>4439.3599999999997</v>
      </c>
      <c r="P28920" s="8">
        <v>42461</v>
      </c>
      <c r="Q28920">
        <v>338.19</v>
      </c>
      <c r="R28920">
        <f t="shared" si="451"/>
        <v>2011</v>
      </c>
    </row>
    <row r="28921" spans="1:18" x14ac:dyDescent="0.35">
      <c r="A28921">
        <v>1029617</v>
      </c>
      <c r="B28921">
        <v>1258994</v>
      </c>
      <c r="C28921">
        <v>15000</v>
      </c>
      <c r="D28921">
        <v>15000</v>
      </c>
      <c r="E28921" t="s">
        <v>45</v>
      </c>
      <c r="F28921" t="s">
        <v>108</v>
      </c>
      <c r="G28921" t="s">
        <v>68</v>
      </c>
      <c r="H28921">
        <v>64000</v>
      </c>
      <c r="I28921" t="s">
        <v>1520</v>
      </c>
      <c r="J28921" t="s">
        <v>39</v>
      </c>
      <c r="K28921">
        <v>14566</v>
      </c>
      <c r="L28921" s="8">
        <v>40848</v>
      </c>
      <c r="M28921" t="s">
        <v>30</v>
      </c>
      <c r="N28921" s="8">
        <v>42217</v>
      </c>
      <c r="O28921">
        <v>5569.61</v>
      </c>
      <c r="P28921" s="8">
        <v>42217</v>
      </c>
      <c r="Q28921">
        <v>10911.22309</v>
      </c>
      <c r="R28921">
        <f t="shared" si="451"/>
        <v>2011</v>
      </c>
    </row>
    <row r="28922" spans="1:18" x14ac:dyDescent="0.35">
      <c r="A28922">
        <v>1030060</v>
      </c>
      <c r="B28922">
        <v>1259256</v>
      </c>
      <c r="C28922">
        <v>8500</v>
      </c>
      <c r="D28922">
        <v>8500</v>
      </c>
      <c r="E28922" t="s">
        <v>45</v>
      </c>
      <c r="F28922" t="s">
        <v>108</v>
      </c>
      <c r="G28922" t="s">
        <v>68</v>
      </c>
      <c r="H28922">
        <v>53208</v>
      </c>
      <c r="I28922" t="s">
        <v>53</v>
      </c>
      <c r="J28922" t="s">
        <v>4085</v>
      </c>
      <c r="K28922">
        <v>15683</v>
      </c>
      <c r="L28922" s="8">
        <v>40848</v>
      </c>
      <c r="M28922" t="s">
        <v>30</v>
      </c>
      <c r="N28922" s="8">
        <v>41214</v>
      </c>
      <c r="O28922">
        <v>6598.29</v>
      </c>
      <c r="P28922" s="8">
        <v>41821</v>
      </c>
      <c r="Q28922">
        <v>4526.17</v>
      </c>
      <c r="R28922">
        <f t="shared" si="451"/>
        <v>2011</v>
      </c>
    </row>
    <row r="28923" spans="1:18" x14ac:dyDescent="0.35">
      <c r="A28923">
        <v>1030250</v>
      </c>
      <c r="B28923">
        <v>1259655</v>
      </c>
      <c r="C28923">
        <v>1000</v>
      </c>
      <c r="D28923">
        <v>1000</v>
      </c>
      <c r="E28923" t="s">
        <v>45</v>
      </c>
      <c r="F28923" t="s">
        <v>108</v>
      </c>
      <c r="G28923" t="s">
        <v>28</v>
      </c>
      <c r="H28923">
        <v>38000</v>
      </c>
      <c r="I28923" t="s">
        <v>36</v>
      </c>
      <c r="J28923" t="s">
        <v>29</v>
      </c>
      <c r="K28923">
        <v>16298</v>
      </c>
      <c r="L28923" s="8">
        <v>40848</v>
      </c>
      <c r="M28923" t="s">
        <v>30</v>
      </c>
      <c r="N28923" s="8">
        <v>41974</v>
      </c>
      <c r="O28923">
        <v>34.69</v>
      </c>
      <c r="P28923" s="8">
        <v>41944</v>
      </c>
      <c r="Q28923">
        <v>4550.2444370000003</v>
      </c>
      <c r="R28923">
        <f t="shared" si="451"/>
        <v>2011</v>
      </c>
    </row>
    <row r="28924" spans="1:18" x14ac:dyDescent="0.35">
      <c r="A28924">
        <v>1030283</v>
      </c>
      <c r="B28924">
        <v>1259689</v>
      </c>
      <c r="C28924">
        <v>6700</v>
      </c>
      <c r="D28924">
        <v>6650</v>
      </c>
      <c r="E28924" t="s">
        <v>45</v>
      </c>
      <c r="F28924" t="s">
        <v>108</v>
      </c>
      <c r="G28924" t="s">
        <v>28</v>
      </c>
      <c r="H28924">
        <v>26000</v>
      </c>
      <c r="I28924" t="s">
        <v>36</v>
      </c>
      <c r="J28924" t="s">
        <v>4085</v>
      </c>
      <c r="K28924">
        <v>11619</v>
      </c>
      <c r="L28924" s="8">
        <v>40848</v>
      </c>
      <c r="M28924" t="s">
        <v>45329</v>
      </c>
      <c r="N28924" s="8">
        <v>42491</v>
      </c>
      <c r="O28924">
        <v>160.35</v>
      </c>
      <c r="P28924" s="8">
        <v>42491</v>
      </c>
      <c r="Q28924">
        <v>18697.2009</v>
      </c>
      <c r="R28924">
        <f t="shared" si="451"/>
        <v>2011</v>
      </c>
    </row>
    <row r="28925" spans="1:18" x14ac:dyDescent="0.35">
      <c r="A28925">
        <v>1030451</v>
      </c>
      <c r="B28925">
        <v>1259838</v>
      </c>
      <c r="C28925">
        <v>7925</v>
      </c>
      <c r="D28925">
        <v>7925</v>
      </c>
      <c r="E28925" t="s">
        <v>45</v>
      </c>
      <c r="F28925" t="s">
        <v>108</v>
      </c>
      <c r="G28925" t="s">
        <v>28</v>
      </c>
      <c r="H28925">
        <v>30000</v>
      </c>
      <c r="I28925" t="s">
        <v>173</v>
      </c>
      <c r="J28925" t="s">
        <v>39</v>
      </c>
      <c r="K28925">
        <v>7410</v>
      </c>
      <c r="L28925" s="8">
        <v>40848</v>
      </c>
      <c r="M28925" t="s">
        <v>30</v>
      </c>
      <c r="N28925" s="8">
        <v>42095</v>
      </c>
      <c r="O28925">
        <v>580.29999999999995</v>
      </c>
      <c r="P28925" s="8">
        <v>42491</v>
      </c>
      <c r="Q28925">
        <v>5281.940869</v>
      </c>
      <c r="R28925">
        <f t="shared" si="451"/>
        <v>2011</v>
      </c>
    </row>
    <row r="28926" spans="1:18" x14ac:dyDescent="0.35">
      <c r="A28926">
        <v>1030803</v>
      </c>
      <c r="B28926">
        <v>1260195</v>
      </c>
      <c r="C28926">
        <v>12000</v>
      </c>
      <c r="D28926">
        <v>12000</v>
      </c>
      <c r="E28926" t="s">
        <v>45</v>
      </c>
      <c r="F28926" t="s">
        <v>108</v>
      </c>
      <c r="G28926" t="s">
        <v>68</v>
      </c>
      <c r="H28926">
        <v>64400</v>
      </c>
      <c r="I28926" t="s">
        <v>161</v>
      </c>
      <c r="J28926" t="s">
        <v>29</v>
      </c>
      <c r="K28926">
        <v>13769</v>
      </c>
      <c r="L28926" s="8">
        <v>40848</v>
      </c>
      <c r="M28926" t="s">
        <v>30</v>
      </c>
      <c r="N28926" s="8">
        <v>42186</v>
      </c>
      <c r="O28926">
        <v>222.47</v>
      </c>
      <c r="P28926" s="8">
        <v>42370</v>
      </c>
      <c r="Q28926">
        <v>9090.1970949999995</v>
      </c>
      <c r="R28926">
        <f t="shared" si="451"/>
        <v>2011</v>
      </c>
    </row>
    <row r="28927" spans="1:18" x14ac:dyDescent="0.35">
      <c r="A28927">
        <v>1031219</v>
      </c>
      <c r="B28927">
        <v>1260627</v>
      </c>
      <c r="C28927">
        <v>15000</v>
      </c>
      <c r="D28927">
        <v>14975</v>
      </c>
      <c r="E28927" t="s">
        <v>45</v>
      </c>
      <c r="F28927" t="s">
        <v>108</v>
      </c>
      <c r="G28927" t="s">
        <v>28</v>
      </c>
      <c r="H28927">
        <v>85000</v>
      </c>
      <c r="I28927" t="s">
        <v>44</v>
      </c>
      <c r="J28927" t="s">
        <v>29</v>
      </c>
      <c r="K28927">
        <v>13260</v>
      </c>
      <c r="L28927" s="8">
        <v>40848</v>
      </c>
      <c r="M28927" t="s">
        <v>30</v>
      </c>
      <c r="N28927" s="8">
        <v>41426</v>
      </c>
      <c r="O28927">
        <v>12010.66</v>
      </c>
      <c r="P28927" s="8">
        <v>42491</v>
      </c>
      <c r="Q28927">
        <v>2972.9242899999999</v>
      </c>
      <c r="R28927">
        <f t="shared" si="451"/>
        <v>2011</v>
      </c>
    </row>
    <row r="28928" spans="1:18" x14ac:dyDescent="0.35">
      <c r="A28928">
        <v>1031770</v>
      </c>
      <c r="B28928">
        <v>1261223</v>
      </c>
      <c r="C28928">
        <v>6000</v>
      </c>
      <c r="D28928">
        <v>6000</v>
      </c>
      <c r="E28928" t="s">
        <v>45</v>
      </c>
      <c r="F28928" t="s">
        <v>108</v>
      </c>
      <c r="G28928" t="s">
        <v>28</v>
      </c>
      <c r="H28928">
        <v>29000</v>
      </c>
      <c r="I28928" t="s">
        <v>44</v>
      </c>
      <c r="J28928" t="s">
        <v>29</v>
      </c>
      <c r="K28928">
        <v>389</v>
      </c>
      <c r="L28928" s="8">
        <v>40848</v>
      </c>
      <c r="M28928" t="s">
        <v>30</v>
      </c>
      <c r="N28928" s="8">
        <v>41334</v>
      </c>
      <c r="O28928">
        <v>4044.31</v>
      </c>
      <c r="P28928" s="8">
        <v>42491</v>
      </c>
      <c r="Q28928">
        <v>9713.5610120000001</v>
      </c>
      <c r="R28928">
        <f t="shared" si="451"/>
        <v>2011</v>
      </c>
    </row>
    <row r="28929" spans="1:18" x14ac:dyDescent="0.35">
      <c r="A28929">
        <v>1032392</v>
      </c>
      <c r="B28929">
        <v>1261826</v>
      </c>
      <c r="C28929">
        <v>18000</v>
      </c>
      <c r="D28929">
        <v>17975</v>
      </c>
      <c r="E28929" t="s">
        <v>45</v>
      </c>
      <c r="F28929" t="s">
        <v>108</v>
      </c>
      <c r="G28929" t="s">
        <v>28</v>
      </c>
      <c r="H28929">
        <v>50000</v>
      </c>
      <c r="I28929" t="s">
        <v>250</v>
      </c>
      <c r="J28929" t="s">
        <v>29</v>
      </c>
      <c r="K28929">
        <v>12984</v>
      </c>
      <c r="L28929" s="8">
        <v>40878</v>
      </c>
      <c r="M28929" t="s">
        <v>80</v>
      </c>
      <c r="N28929" s="8">
        <v>41579</v>
      </c>
      <c r="O28929">
        <v>66.66</v>
      </c>
      <c r="P28929" s="8">
        <v>41699</v>
      </c>
      <c r="Q28929">
        <v>7333.2951780000003</v>
      </c>
      <c r="R28929">
        <f t="shared" si="451"/>
        <v>2011</v>
      </c>
    </row>
    <row r="28930" spans="1:18" x14ac:dyDescent="0.35">
      <c r="A28930">
        <v>1033120</v>
      </c>
      <c r="B28930">
        <v>1262685</v>
      </c>
      <c r="C28930">
        <v>15000</v>
      </c>
      <c r="D28930">
        <v>14975</v>
      </c>
      <c r="E28930" t="s">
        <v>45</v>
      </c>
      <c r="F28930" t="s">
        <v>108</v>
      </c>
      <c r="G28930" t="s">
        <v>28</v>
      </c>
      <c r="H28930">
        <v>29000</v>
      </c>
      <c r="I28930" t="s">
        <v>36</v>
      </c>
      <c r="J28930" t="s">
        <v>29</v>
      </c>
      <c r="K28930">
        <v>10265</v>
      </c>
      <c r="L28930" s="8">
        <v>40878</v>
      </c>
      <c r="M28930" t="s">
        <v>45329</v>
      </c>
      <c r="N28930" s="8">
        <v>42491</v>
      </c>
      <c r="O28930">
        <v>358.98</v>
      </c>
      <c r="P28930" s="8">
        <v>42491</v>
      </c>
      <c r="Q28930">
        <v>4693.79</v>
      </c>
      <c r="R28930">
        <f t="shared" ref="R28930:R28993" si="452">YEAR(L28930)</f>
        <v>2011</v>
      </c>
    </row>
    <row r="28931" spans="1:18" x14ac:dyDescent="0.35">
      <c r="A28931">
        <v>1033264</v>
      </c>
      <c r="B28931">
        <v>1262831</v>
      </c>
      <c r="C28931">
        <v>2125</v>
      </c>
      <c r="D28931">
        <v>2125</v>
      </c>
      <c r="E28931" t="s">
        <v>45</v>
      </c>
      <c r="F28931" t="s">
        <v>108</v>
      </c>
      <c r="G28931" t="s">
        <v>28</v>
      </c>
      <c r="H28931">
        <v>35000</v>
      </c>
      <c r="I28931" t="s">
        <v>496</v>
      </c>
      <c r="J28931" t="s">
        <v>4085</v>
      </c>
      <c r="K28931">
        <v>5131</v>
      </c>
      <c r="L28931" s="8">
        <v>40848</v>
      </c>
      <c r="M28931" t="s">
        <v>30</v>
      </c>
      <c r="N28931" s="8">
        <v>41974</v>
      </c>
      <c r="O28931">
        <v>73.72</v>
      </c>
      <c r="P28931" s="8">
        <v>42491</v>
      </c>
      <c r="Q28931">
        <v>21882.821599999999</v>
      </c>
      <c r="R28931">
        <f t="shared" si="452"/>
        <v>2011</v>
      </c>
    </row>
    <row r="28932" spans="1:18" x14ac:dyDescent="0.35">
      <c r="A28932">
        <v>1033601</v>
      </c>
      <c r="B28932">
        <v>1263173</v>
      </c>
      <c r="C28932">
        <v>6000</v>
      </c>
      <c r="D28932">
        <v>6000</v>
      </c>
      <c r="E28932" t="s">
        <v>45</v>
      </c>
      <c r="F28932" t="s">
        <v>108</v>
      </c>
      <c r="G28932" t="s">
        <v>28</v>
      </c>
      <c r="H28932">
        <v>49000</v>
      </c>
      <c r="I28932" t="s">
        <v>153</v>
      </c>
      <c r="J28932" t="s">
        <v>39</v>
      </c>
      <c r="K28932">
        <v>21477</v>
      </c>
      <c r="L28932" s="8">
        <v>40848</v>
      </c>
      <c r="M28932" t="s">
        <v>30</v>
      </c>
      <c r="N28932" s="8">
        <v>40909</v>
      </c>
      <c r="O28932">
        <v>6077.06</v>
      </c>
      <c r="P28932" s="8">
        <v>40878</v>
      </c>
      <c r="Q28932">
        <v>28487.09332</v>
      </c>
      <c r="R28932">
        <f t="shared" si="452"/>
        <v>2011</v>
      </c>
    </row>
    <row r="28933" spans="1:18" x14ac:dyDescent="0.35">
      <c r="A28933">
        <v>1033722</v>
      </c>
      <c r="B28933">
        <v>1263299</v>
      </c>
      <c r="C28933">
        <v>12000</v>
      </c>
      <c r="D28933">
        <v>11925</v>
      </c>
      <c r="E28933" t="s">
        <v>45</v>
      </c>
      <c r="F28933" t="s">
        <v>108</v>
      </c>
      <c r="G28933" t="s">
        <v>68</v>
      </c>
      <c r="H28933">
        <v>54000</v>
      </c>
      <c r="I28933" t="s">
        <v>1520</v>
      </c>
      <c r="J28933" t="s">
        <v>39</v>
      </c>
      <c r="K28933">
        <v>15378</v>
      </c>
      <c r="L28933" s="8">
        <v>40878</v>
      </c>
      <c r="M28933" t="s">
        <v>80</v>
      </c>
      <c r="N28933" s="8">
        <v>41030</v>
      </c>
      <c r="O28933">
        <v>287.19</v>
      </c>
      <c r="P28933" s="8">
        <v>41183</v>
      </c>
      <c r="Q28933">
        <v>9517.0713390000001</v>
      </c>
      <c r="R28933">
        <f t="shared" si="452"/>
        <v>2011</v>
      </c>
    </row>
    <row r="28934" spans="1:18" x14ac:dyDescent="0.35">
      <c r="A28934">
        <v>1033824</v>
      </c>
      <c r="B28934">
        <v>1263406</v>
      </c>
      <c r="C28934">
        <v>20000</v>
      </c>
      <c r="D28934">
        <v>20000</v>
      </c>
      <c r="E28934" t="s">
        <v>45</v>
      </c>
      <c r="F28934" t="s">
        <v>108</v>
      </c>
      <c r="G28934" t="s">
        <v>28</v>
      </c>
      <c r="H28934">
        <v>85000</v>
      </c>
      <c r="I28934" t="s">
        <v>153</v>
      </c>
      <c r="J28934" t="s">
        <v>29</v>
      </c>
      <c r="K28934">
        <v>18693</v>
      </c>
      <c r="L28934" s="8">
        <v>40848</v>
      </c>
      <c r="M28934" t="s">
        <v>30</v>
      </c>
      <c r="N28934" s="8">
        <v>41487</v>
      </c>
      <c r="O28934">
        <v>10747.82</v>
      </c>
      <c r="P28934" s="8">
        <v>42491</v>
      </c>
      <c r="Q28934">
        <v>1160.01</v>
      </c>
      <c r="R28934">
        <f t="shared" si="452"/>
        <v>2011</v>
      </c>
    </row>
    <row r="28935" spans="1:18" x14ac:dyDescent="0.35">
      <c r="A28935">
        <v>1034389</v>
      </c>
      <c r="B28935">
        <v>1263996</v>
      </c>
      <c r="C28935">
        <v>2500</v>
      </c>
      <c r="D28935">
        <v>2500</v>
      </c>
      <c r="E28935" t="s">
        <v>45</v>
      </c>
      <c r="F28935" t="s">
        <v>108</v>
      </c>
      <c r="G28935" t="s">
        <v>28</v>
      </c>
      <c r="H28935">
        <v>39420</v>
      </c>
      <c r="I28935" t="s">
        <v>1266</v>
      </c>
      <c r="J28935" t="s">
        <v>4085</v>
      </c>
      <c r="K28935">
        <v>5575</v>
      </c>
      <c r="L28935" s="8">
        <v>40848</v>
      </c>
      <c r="M28935" t="s">
        <v>30</v>
      </c>
      <c r="N28935" s="8">
        <v>41214</v>
      </c>
      <c r="O28935">
        <v>1940.23</v>
      </c>
      <c r="P28935" s="8">
        <v>42491</v>
      </c>
      <c r="Q28935">
        <v>12888.9766</v>
      </c>
      <c r="R28935">
        <f t="shared" si="452"/>
        <v>2011</v>
      </c>
    </row>
    <row r="28936" spans="1:18" x14ac:dyDescent="0.35">
      <c r="A28936">
        <v>1034771</v>
      </c>
      <c r="B28936">
        <v>1264395</v>
      </c>
      <c r="C28936">
        <v>10000</v>
      </c>
      <c r="D28936">
        <v>10000</v>
      </c>
      <c r="E28936" t="s">
        <v>45</v>
      </c>
      <c r="F28936" t="s">
        <v>108</v>
      </c>
      <c r="G28936" t="s">
        <v>28</v>
      </c>
      <c r="H28936">
        <v>49640</v>
      </c>
      <c r="I28936" t="s">
        <v>91</v>
      </c>
      <c r="J28936" t="s">
        <v>39</v>
      </c>
      <c r="K28936">
        <v>13861</v>
      </c>
      <c r="L28936" s="8">
        <v>40848</v>
      </c>
      <c r="M28936" t="s">
        <v>30</v>
      </c>
      <c r="N28936" s="8">
        <v>40909</v>
      </c>
      <c r="O28936">
        <v>10128.14</v>
      </c>
      <c r="P28936" s="8">
        <v>40878</v>
      </c>
      <c r="Q28936">
        <v>1240.2</v>
      </c>
      <c r="R28936">
        <f t="shared" si="452"/>
        <v>2011</v>
      </c>
    </row>
    <row r="28937" spans="1:18" x14ac:dyDescent="0.35">
      <c r="A28937">
        <v>1035054</v>
      </c>
      <c r="B28937">
        <v>1264664</v>
      </c>
      <c r="C28937">
        <v>5600</v>
      </c>
      <c r="D28937">
        <v>5600</v>
      </c>
      <c r="E28937" t="s">
        <v>45</v>
      </c>
      <c r="F28937" t="s">
        <v>108</v>
      </c>
      <c r="G28937" t="s">
        <v>28</v>
      </c>
      <c r="H28937">
        <v>46000</v>
      </c>
      <c r="I28937" t="s">
        <v>660</v>
      </c>
      <c r="J28937" t="s">
        <v>29</v>
      </c>
      <c r="K28937">
        <v>3617</v>
      </c>
      <c r="L28937" s="8">
        <v>40848</v>
      </c>
      <c r="M28937" t="s">
        <v>30</v>
      </c>
      <c r="N28937" s="8">
        <v>41974</v>
      </c>
      <c r="O28937">
        <v>208</v>
      </c>
      <c r="P28937" s="8">
        <v>42339</v>
      </c>
      <c r="Q28937">
        <v>3025.7183420000001</v>
      </c>
      <c r="R28937">
        <f t="shared" si="452"/>
        <v>2011</v>
      </c>
    </row>
    <row r="28938" spans="1:18" x14ac:dyDescent="0.35">
      <c r="A28938">
        <v>1035428</v>
      </c>
      <c r="B28938">
        <v>1265054</v>
      </c>
      <c r="C28938">
        <v>23325</v>
      </c>
      <c r="D28938">
        <v>23325</v>
      </c>
      <c r="E28938" t="s">
        <v>45</v>
      </c>
      <c r="F28938" t="s">
        <v>108</v>
      </c>
      <c r="G28938" t="s">
        <v>68</v>
      </c>
      <c r="H28938">
        <v>65000</v>
      </c>
      <c r="I28938" t="s">
        <v>124</v>
      </c>
      <c r="J28938" t="s">
        <v>29</v>
      </c>
      <c r="K28938">
        <v>28435</v>
      </c>
      <c r="L28938" s="8">
        <v>40848</v>
      </c>
      <c r="M28938" t="s">
        <v>30</v>
      </c>
      <c r="N28938" s="8">
        <v>41974</v>
      </c>
      <c r="O28938">
        <v>838.46</v>
      </c>
      <c r="P28938" s="8">
        <v>42491</v>
      </c>
      <c r="Q28938">
        <v>4747.826411</v>
      </c>
      <c r="R28938">
        <f t="shared" si="452"/>
        <v>2011</v>
      </c>
    </row>
    <row r="28939" spans="1:18" x14ac:dyDescent="0.35">
      <c r="A28939">
        <v>1036474</v>
      </c>
      <c r="B28939">
        <v>1266349</v>
      </c>
      <c r="C28939">
        <v>7500</v>
      </c>
      <c r="D28939">
        <v>7500</v>
      </c>
      <c r="E28939" t="s">
        <v>45</v>
      </c>
      <c r="F28939" t="s">
        <v>108</v>
      </c>
      <c r="G28939" t="s">
        <v>28</v>
      </c>
      <c r="H28939">
        <v>45000</v>
      </c>
      <c r="I28939" t="s">
        <v>1235</v>
      </c>
      <c r="J28939" t="s">
        <v>4085</v>
      </c>
      <c r="K28939">
        <v>7534</v>
      </c>
      <c r="L28939" s="8">
        <v>40848</v>
      </c>
      <c r="M28939" t="s">
        <v>30</v>
      </c>
      <c r="N28939" s="8">
        <v>42005</v>
      </c>
      <c r="O28939">
        <v>272.69</v>
      </c>
      <c r="P28939" s="8">
        <v>42125</v>
      </c>
      <c r="Q28939">
        <v>5101.46</v>
      </c>
      <c r="R28939">
        <f t="shared" si="452"/>
        <v>2011</v>
      </c>
    </row>
    <row r="28940" spans="1:18" x14ac:dyDescent="0.35">
      <c r="A28940">
        <v>1037203</v>
      </c>
      <c r="B28940">
        <v>1266894</v>
      </c>
      <c r="C28940">
        <v>13000</v>
      </c>
      <c r="D28940">
        <v>13000</v>
      </c>
      <c r="E28940" t="s">
        <v>45</v>
      </c>
      <c r="F28940" t="s">
        <v>108</v>
      </c>
      <c r="G28940" t="s">
        <v>28</v>
      </c>
      <c r="H28940">
        <v>40000</v>
      </c>
      <c r="I28940" t="s">
        <v>153</v>
      </c>
      <c r="J28940" t="s">
        <v>39</v>
      </c>
      <c r="K28940">
        <v>10477</v>
      </c>
      <c r="L28940" s="8">
        <v>40878</v>
      </c>
      <c r="M28940" t="s">
        <v>30</v>
      </c>
      <c r="N28940" s="8">
        <v>41791</v>
      </c>
      <c r="O28940">
        <v>8042.39</v>
      </c>
      <c r="P28940" s="8">
        <v>42461</v>
      </c>
      <c r="Q28940">
        <v>15260.086950000001</v>
      </c>
      <c r="R28940">
        <f t="shared" si="452"/>
        <v>2011</v>
      </c>
    </row>
    <row r="28941" spans="1:18" x14ac:dyDescent="0.35">
      <c r="A28941">
        <v>1037410</v>
      </c>
      <c r="B28941">
        <v>1267098</v>
      </c>
      <c r="C28941">
        <v>12000</v>
      </c>
      <c r="D28941">
        <v>12000</v>
      </c>
      <c r="E28941" t="s">
        <v>45</v>
      </c>
      <c r="F28941" t="s">
        <v>108</v>
      </c>
      <c r="G28941" t="s">
        <v>68</v>
      </c>
      <c r="H28941">
        <v>60000</v>
      </c>
      <c r="I28941" t="s">
        <v>1520</v>
      </c>
      <c r="J28941" t="s">
        <v>39</v>
      </c>
      <c r="K28941">
        <v>5082</v>
      </c>
      <c r="L28941" s="8">
        <v>40848</v>
      </c>
      <c r="M28941" t="s">
        <v>30</v>
      </c>
      <c r="N28941" s="8">
        <v>41306</v>
      </c>
      <c r="O28941">
        <v>8397.82</v>
      </c>
      <c r="P28941" s="8">
        <v>41730</v>
      </c>
      <c r="Q28941">
        <v>5413.65</v>
      </c>
      <c r="R28941">
        <f t="shared" si="452"/>
        <v>2011</v>
      </c>
    </row>
    <row r="28942" spans="1:18" x14ac:dyDescent="0.35">
      <c r="A28942">
        <v>1037646</v>
      </c>
      <c r="B28942">
        <v>1267549</v>
      </c>
      <c r="C28942">
        <v>15000</v>
      </c>
      <c r="D28942">
        <v>15000</v>
      </c>
      <c r="E28942" t="s">
        <v>45</v>
      </c>
      <c r="F28942" t="s">
        <v>108</v>
      </c>
      <c r="G28942" t="s">
        <v>28</v>
      </c>
      <c r="H28942">
        <v>48000</v>
      </c>
      <c r="I28942" t="s">
        <v>91</v>
      </c>
      <c r="J28942" t="s">
        <v>39</v>
      </c>
      <c r="K28942">
        <v>12313</v>
      </c>
      <c r="L28942" s="8">
        <v>40848</v>
      </c>
      <c r="M28942" t="s">
        <v>80</v>
      </c>
      <c r="N28942" s="8">
        <v>41091</v>
      </c>
      <c r="O28942">
        <v>521.97</v>
      </c>
      <c r="P28942" s="8">
        <v>41974</v>
      </c>
      <c r="Q28942">
        <v>37953.070370000001</v>
      </c>
      <c r="R28942">
        <f t="shared" si="452"/>
        <v>2011</v>
      </c>
    </row>
    <row r="28943" spans="1:18" x14ac:dyDescent="0.35">
      <c r="A28943">
        <v>1037812</v>
      </c>
      <c r="B28943">
        <v>1267506</v>
      </c>
      <c r="C28943">
        <v>6000</v>
      </c>
      <c r="D28943">
        <v>6000</v>
      </c>
      <c r="E28943" t="s">
        <v>45</v>
      </c>
      <c r="F28943" t="s">
        <v>108</v>
      </c>
      <c r="G28943" t="s">
        <v>68</v>
      </c>
      <c r="H28943">
        <v>66000</v>
      </c>
      <c r="I28943" t="s">
        <v>286</v>
      </c>
      <c r="J28943" t="s">
        <v>29</v>
      </c>
      <c r="K28943">
        <v>1297</v>
      </c>
      <c r="L28943" s="8">
        <v>40848</v>
      </c>
      <c r="M28943" t="s">
        <v>80</v>
      </c>
      <c r="N28943" s="8">
        <v>41306</v>
      </c>
      <c r="O28943">
        <v>208.79</v>
      </c>
      <c r="P28943" s="8">
        <v>42491</v>
      </c>
      <c r="Q28943">
        <v>8957.2386399999996</v>
      </c>
      <c r="R28943">
        <f t="shared" si="452"/>
        <v>2011</v>
      </c>
    </row>
    <row r="28944" spans="1:18" x14ac:dyDescent="0.35">
      <c r="A28944">
        <v>1038098</v>
      </c>
      <c r="B28944">
        <v>1268012</v>
      </c>
      <c r="C28944">
        <v>7100</v>
      </c>
      <c r="D28944">
        <v>7100</v>
      </c>
      <c r="E28944" t="s">
        <v>45</v>
      </c>
      <c r="F28944" t="s">
        <v>108</v>
      </c>
      <c r="G28944" t="s">
        <v>68</v>
      </c>
      <c r="H28944">
        <v>40000</v>
      </c>
      <c r="I28944" t="s">
        <v>153</v>
      </c>
      <c r="J28944" t="s">
        <v>39</v>
      </c>
      <c r="K28944">
        <v>5367</v>
      </c>
      <c r="L28944" s="8">
        <v>40848</v>
      </c>
      <c r="M28944" t="s">
        <v>30</v>
      </c>
      <c r="N28944" s="8">
        <v>41609</v>
      </c>
      <c r="O28944">
        <v>1745.7</v>
      </c>
      <c r="P28944" s="8">
        <v>42491</v>
      </c>
      <c r="Q28944">
        <v>8300.5</v>
      </c>
      <c r="R28944">
        <f t="shared" si="452"/>
        <v>2011</v>
      </c>
    </row>
    <row r="28945" spans="1:18" x14ac:dyDescent="0.35">
      <c r="A28945">
        <v>1038680</v>
      </c>
      <c r="B28945">
        <v>1268591</v>
      </c>
      <c r="C28945">
        <v>20000</v>
      </c>
      <c r="D28945">
        <v>20000</v>
      </c>
      <c r="E28945" t="s">
        <v>45</v>
      </c>
      <c r="F28945" t="s">
        <v>108</v>
      </c>
      <c r="G28945" t="s">
        <v>68</v>
      </c>
      <c r="H28945">
        <v>90000</v>
      </c>
      <c r="I28945" t="s">
        <v>178</v>
      </c>
      <c r="J28945" t="s">
        <v>29</v>
      </c>
      <c r="K28945">
        <v>19734</v>
      </c>
      <c r="L28945" s="8">
        <v>40878</v>
      </c>
      <c r="M28945" t="s">
        <v>30</v>
      </c>
      <c r="N28945" s="8">
        <v>42278</v>
      </c>
      <c r="O28945">
        <v>6650.82</v>
      </c>
      <c r="P28945" s="8">
        <v>42278</v>
      </c>
      <c r="Q28945">
        <v>7885.9127639999997</v>
      </c>
      <c r="R28945">
        <f t="shared" si="452"/>
        <v>2011</v>
      </c>
    </row>
    <row r="28946" spans="1:18" x14ac:dyDescent="0.35">
      <c r="A28946">
        <v>1039027</v>
      </c>
      <c r="B28946">
        <v>1268949</v>
      </c>
      <c r="C28946">
        <v>16000</v>
      </c>
      <c r="D28946">
        <v>15975</v>
      </c>
      <c r="E28946" t="s">
        <v>45</v>
      </c>
      <c r="F28946" t="s">
        <v>108</v>
      </c>
      <c r="G28946" t="s">
        <v>68</v>
      </c>
      <c r="H28946">
        <v>45200</v>
      </c>
      <c r="I28946" t="s">
        <v>36</v>
      </c>
      <c r="J28946" t="s">
        <v>29</v>
      </c>
      <c r="K28946">
        <v>14750</v>
      </c>
      <c r="L28946" s="8">
        <v>40878</v>
      </c>
      <c r="M28946" t="s">
        <v>30</v>
      </c>
      <c r="N28946" s="8">
        <v>41699</v>
      </c>
      <c r="O28946">
        <v>10676.89</v>
      </c>
      <c r="P28946" s="8">
        <v>41699</v>
      </c>
      <c r="Q28946">
        <v>614.19000000000005</v>
      </c>
      <c r="R28946">
        <f t="shared" si="452"/>
        <v>2011</v>
      </c>
    </row>
    <row r="28947" spans="1:18" x14ac:dyDescent="0.35">
      <c r="A28947">
        <v>1039243</v>
      </c>
      <c r="B28947">
        <v>1269182</v>
      </c>
      <c r="C28947">
        <v>19125</v>
      </c>
      <c r="D28947">
        <v>19125</v>
      </c>
      <c r="E28947" t="s">
        <v>45</v>
      </c>
      <c r="F28947" t="s">
        <v>108</v>
      </c>
      <c r="G28947" t="s">
        <v>28</v>
      </c>
      <c r="H28947">
        <v>54000</v>
      </c>
      <c r="I28947" t="s">
        <v>44</v>
      </c>
      <c r="J28947" t="s">
        <v>4085</v>
      </c>
      <c r="K28947">
        <v>14850</v>
      </c>
      <c r="L28947" s="8">
        <v>40878</v>
      </c>
      <c r="M28947" t="s">
        <v>30</v>
      </c>
      <c r="N28947" s="8">
        <v>41456</v>
      </c>
      <c r="O28947">
        <v>15021.13</v>
      </c>
      <c r="P28947" s="8">
        <v>41760</v>
      </c>
      <c r="Q28947">
        <v>44613.54</v>
      </c>
      <c r="R28947">
        <f t="shared" si="452"/>
        <v>2011</v>
      </c>
    </row>
    <row r="28948" spans="1:18" x14ac:dyDescent="0.35">
      <c r="A28948">
        <v>1039409</v>
      </c>
      <c r="B28948">
        <v>1269340</v>
      </c>
      <c r="C28948">
        <v>5300</v>
      </c>
      <c r="D28948">
        <v>5300</v>
      </c>
      <c r="E28948" t="s">
        <v>45</v>
      </c>
      <c r="F28948" t="s">
        <v>108</v>
      </c>
      <c r="G28948" t="s">
        <v>28</v>
      </c>
      <c r="H28948">
        <v>28800</v>
      </c>
      <c r="I28948" t="s">
        <v>36</v>
      </c>
      <c r="J28948" t="s">
        <v>39</v>
      </c>
      <c r="K28948">
        <v>3412</v>
      </c>
      <c r="L28948" s="8">
        <v>40878</v>
      </c>
      <c r="M28948" t="s">
        <v>30</v>
      </c>
      <c r="N28948" s="8">
        <v>41699</v>
      </c>
      <c r="O28948">
        <v>1756.73</v>
      </c>
      <c r="P28948" s="8">
        <v>42491</v>
      </c>
      <c r="Q28948">
        <v>2521.9988440000002</v>
      </c>
      <c r="R28948">
        <f t="shared" si="452"/>
        <v>2011</v>
      </c>
    </row>
    <row r="28949" spans="1:18" x14ac:dyDescent="0.35">
      <c r="A28949">
        <v>1040467</v>
      </c>
      <c r="B28949">
        <v>1270445</v>
      </c>
      <c r="C28949">
        <v>10400</v>
      </c>
      <c r="D28949">
        <v>10400</v>
      </c>
      <c r="E28949" t="s">
        <v>45</v>
      </c>
      <c r="F28949" t="s">
        <v>108</v>
      </c>
      <c r="G28949" t="s">
        <v>28</v>
      </c>
      <c r="H28949">
        <v>38004</v>
      </c>
      <c r="I28949" t="s">
        <v>660</v>
      </c>
      <c r="J28949" t="s">
        <v>39</v>
      </c>
      <c r="K28949">
        <v>13017</v>
      </c>
      <c r="L28949" s="8">
        <v>40878</v>
      </c>
      <c r="M28949" t="s">
        <v>80</v>
      </c>
      <c r="N28949" s="8">
        <v>41730</v>
      </c>
      <c r="O28949">
        <v>37.450000000000003</v>
      </c>
      <c r="P28949" s="8">
        <v>42461</v>
      </c>
      <c r="Q28949">
        <v>5986.438588</v>
      </c>
      <c r="R28949">
        <f t="shared" si="452"/>
        <v>2011</v>
      </c>
    </row>
    <row r="28950" spans="1:18" x14ac:dyDescent="0.35">
      <c r="A28950">
        <v>1040531</v>
      </c>
      <c r="B28950">
        <v>1270719</v>
      </c>
      <c r="C28950">
        <v>7000</v>
      </c>
      <c r="D28950">
        <v>7000</v>
      </c>
      <c r="E28950" t="s">
        <v>45</v>
      </c>
      <c r="F28950" t="s">
        <v>108</v>
      </c>
      <c r="G28950" t="s">
        <v>28</v>
      </c>
      <c r="H28950">
        <v>50000</v>
      </c>
      <c r="I28950" t="s">
        <v>36</v>
      </c>
      <c r="J28950" t="s">
        <v>39</v>
      </c>
      <c r="K28950">
        <v>2642</v>
      </c>
      <c r="L28950" s="8">
        <v>40878</v>
      </c>
      <c r="M28950" t="s">
        <v>30</v>
      </c>
      <c r="N28950" s="8">
        <v>41365</v>
      </c>
      <c r="O28950">
        <v>4532.1499999999996</v>
      </c>
      <c r="P28950" s="8">
        <v>42064</v>
      </c>
      <c r="Q28950">
        <v>5047.9399999999996</v>
      </c>
      <c r="R28950">
        <f t="shared" si="452"/>
        <v>2011</v>
      </c>
    </row>
    <row r="28951" spans="1:18" x14ac:dyDescent="0.35">
      <c r="A28951">
        <v>1040577</v>
      </c>
      <c r="B28951">
        <v>1270556</v>
      </c>
      <c r="C28951">
        <v>18000</v>
      </c>
      <c r="D28951">
        <v>18000</v>
      </c>
      <c r="E28951" t="s">
        <v>45</v>
      </c>
      <c r="F28951" t="s">
        <v>108</v>
      </c>
      <c r="G28951" t="s">
        <v>28</v>
      </c>
      <c r="H28951">
        <v>82570</v>
      </c>
      <c r="I28951" t="s">
        <v>53</v>
      </c>
      <c r="J28951" t="s">
        <v>39</v>
      </c>
      <c r="K28951">
        <v>13469</v>
      </c>
      <c r="L28951" s="8">
        <v>40848</v>
      </c>
      <c r="M28951" t="s">
        <v>30</v>
      </c>
      <c r="N28951" s="8">
        <v>41548</v>
      </c>
      <c r="O28951">
        <v>8633.25</v>
      </c>
      <c r="P28951" s="8">
        <v>41579</v>
      </c>
      <c r="Q28951">
        <v>1795.27</v>
      </c>
      <c r="R28951">
        <f t="shared" si="452"/>
        <v>2011</v>
      </c>
    </row>
    <row r="28952" spans="1:18" x14ac:dyDescent="0.35">
      <c r="A28952">
        <v>1040635</v>
      </c>
      <c r="B28952">
        <v>1270616</v>
      </c>
      <c r="C28952">
        <v>5400</v>
      </c>
      <c r="D28952">
        <v>5400</v>
      </c>
      <c r="E28952" t="s">
        <v>45</v>
      </c>
      <c r="F28952" t="s">
        <v>108</v>
      </c>
      <c r="G28952" t="s">
        <v>28</v>
      </c>
      <c r="H28952">
        <v>112000</v>
      </c>
      <c r="I28952" t="s">
        <v>250</v>
      </c>
      <c r="J28952" t="s">
        <v>29</v>
      </c>
      <c r="K28952">
        <v>4842</v>
      </c>
      <c r="L28952" s="8">
        <v>40848</v>
      </c>
      <c r="M28952" t="s">
        <v>30</v>
      </c>
      <c r="N28952" s="8">
        <v>41974</v>
      </c>
      <c r="O28952">
        <v>199.83</v>
      </c>
      <c r="P28952" s="8">
        <v>42491</v>
      </c>
      <c r="Q28952">
        <v>16321.94599</v>
      </c>
      <c r="R28952">
        <f t="shared" si="452"/>
        <v>2011</v>
      </c>
    </row>
    <row r="28953" spans="1:18" x14ac:dyDescent="0.35">
      <c r="A28953">
        <v>1040902</v>
      </c>
      <c r="B28953">
        <v>1270910</v>
      </c>
      <c r="C28953">
        <v>3775</v>
      </c>
      <c r="D28953">
        <v>3775</v>
      </c>
      <c r="E28953" t="s">
        <v>45</v>
      </c>
      <c r="F28953" t="s">
        <v>108</v>
      </c>
      <c r="G28953" t="s">
        <v>49</v>
      </c>
      <c r="H28953">
        <v>22300</v>
      </c>
      <c r="I28953" t="s">
        <v>36</v>
      </c>
      <c r="J28953" t="s">
        <v>39</v>
      </c>
      <c r="K28953">
        <v>7465</v>
      </c>
      <c r="L28953" s="8">
        <v>40848</v>
      </c>
      <c r="M28953" t="s">
        <v>30</v>
      </c>
      <c r="N28953" s="8">
        <v>41913</v>
      </c>
      <c r="O28953">
        <v>228.82</v>
      </c>
      <c r="P28953" s="8">
        <v>42491</v>
      </c>
      <c r="Q28953">
        <v>2183.96</v>
      </c>
      <c r="R28953">
        <f t="shared" si="452"/>
        <v>2011</v>
      </c>
    </row>
    <row r="28954" spans="1:18" x14ac:dyDescent="0.35">
      <c r="A28954">
        <v>1041857</v>
      </c>
      <c r="B28954">
        <v>1271894</v>
      </c>
      <c r="C28954">
        <v>20000</v>
      </c>
      <c r="D28954">
        <v>19925</v>
      </c>
      <c r="E28954" t="s">
        <v>45</v>
      </c>
      <c r="F28954" t="s">
        <v>108</v>
      </c>
      <c r="G28954" t="s">
        <v>28</v>
      </c>
      <c r="H28954">
        <v>110000</v>
      </c>
      <c r="I28954" t="s">
        <v>581</v>
      </c>
      <c r="J28954" t="s">
        <v>29</v>
      </c>
      <c r="K28954">
        <v>14383</v>
      </c>
      <c r="L28954" s="8">
        <v>40878</v>
      </c>
      <c r="M28954" t="s">
        <v>45329</v>
      </c>
      <c r="N28954" s="8">
        <v>42491</v>
      </c>
      <c r="O28954">
        <v>478.64</v>
      </c>
      <c r="P28954" s="8">
        <v>42491</v>
      </c>
      <c r="Q28954">
        <v>6270.0839489999998</v>
      </c>
      <c r="R28954">
        <f t="shared" si="452"/>
        <v>2011</v>
      </c>
    </row>
    <row r="28955" spans="1:18" x14ac:dyDescent="0.35">
      <c r="A28955">
        <v>1042250</v>
      </c>
      <c r="B28955">
        <v>1272301</v>
      </c>
      <c r="C28955">
        <v>5250</v>
      </c>
      <c r="D28955">
        <v>5250</v>
      </c>
      <c r="E28955" t="s">
        <v>45</v>
      </c>
      <c r="F28955" t="s">
        <v>108</v>
      </c>
      <c r="G28955" t="s">
        <v>28</v>
      </c>
      <c r="H28955">
        <v>48000</v>
      </c>
      <c r="I28955" t="s">
        <v>555</v>
      </c>
      <c r="J28955" t="s">
        <v>4085</v>
      </c>
      <c r="K28955">
        <v>18889</v>
      </c>
      <c r="L28955" s="8">
        <v>40848</v>
      </c>
      <c r="M28955" t="s">
        <v>30</v>
      </c>
      <c r="N28955" s="8">
        <v>41671</v>
      </c>
      <c r="O28955">
        <v>1895.35</v>
      </c>
      <c r="P28955" s="8">
        <v>41671</v>
      </c>
      <c r="Q28955">
        <v>24123.107309999999</v>
      </c>
      <c r="R28955">
        <f t="shared" si="452"/>
        <v>2011</v>
      </c>
    </row>
    <row r="28956" spans="1:18" x14ac:dyDescent="0.35">
      <c r="A28956">
        <v>1042430</v>
      </c>
      <c r="B28956">
        <v>1272510</v>
      </c>
      <c r="C28956">
        <v>3600</v>
      </c>
      <c r="D28956">
        <v>3600</v>
      </c>
      <c r="E28956" t="s">
        <v>45</v>
      </c>
      <c r="F28956" t="s">
        <v>108</v>
      </c>
      <c r="G28956" t="s">
        <v>28</v>
      </c>
      <c r="H28956">
        <v>50000</v>
      </c>
      <c r="I28956" t="s">
        <v>250</v>
      </c>
      <c r="J28956" t="s">
        <v>4085</v>
      </c>
      <c r="K28956">
        <v>2321</v>
      </c>
      <c r="L28956" s="8">
        <v>40848</v>
      </c>
      <c r="M28956" t="s">
        <v>30</v>
      </c>
      <c r="N28956" s="8">
        <v>41122</v>
      </c>
      <c r="O28956">
        <v>3061.16</v>
      </c>
      <c r="P28956" s="8">
        <v>42491</v>
      </c>
      <c r="Q28956">
        <v>12850.839470000001</v>
      </c>
      <c r="R28956">
        <f t="shared" si="452"/>
        <v>2011</v>
      </c>
    </row>
    <row r="28957" spans="1:18" x14ac:dyDescent="0.35">
      <c r="A28957">
        <v>1042914</v>
      </c>
      <c r="B28957">
        <v>1273214</v>
      </c>
      <c r="C28957">
        <v>15000</v>
      </c>
      <c r="D28957">
        <v>15000</v>
      </c>
      <c r="E28957" t="s">
        <v>45</v>
      </c>
      <c r="F28957" t="s">
        <v>108</v>
      </c>
      <c r="G28957" t="s">
        <v>28</v>
      </c>
      <c r="H28957">
        <v>38000</v>
      </c>
      <c r="I28957" t="s">
        <v>680</v>
      </c>
      <c r="J28957" t="s">
        <v>39</v>
      </c>
      <c r="K28957">
        <v>15634</v>
      </c>
      <c r="L28957" s="8">
        <v>40878</v>
      </c>
      <c r="M28957" t="s">
        <v>80</v>
      </c>
      <c r="N28957" s="8">
        <v>42125</v>
      </c>
      <c r="O28957">
        <v>358.98</v>
      </c>
      <c r="P28957" s="8">
        <v>42339</v>
      </c>
      <c r="Q28957">
        <v>3799.32</v>
      </c>
      <c r="R28957">
        <f t="shared" si="452"/>
        <v>2011</v>
      </c>
    </row>
    <row r="28958" spans="1:18" x14ac:dyDescent="0.35">
      <c r="A28958">
        <v>1044201</v>
      </c>
      <c r="B28958">
        <v>1274560</v>
      </c>
      <c r="C28958">
        <v>25000</v>
      </c>
      <c r="D28958">
        <v>25000</v>
      </c>
      <c r="E28958" t="s">
        <v>45</v>
      </c>
      <c r="F28958" t="s">
        <v>108</v>
      </c>
      <c r="G28958" t="s">
        <v>68</v>
      </c>
      <c r="H28958">
        <v>150000</v>
      </c>
      <c r="I28958" t="s">
        <v>1284</v>
      </c>
      <c r="J28958" t="s">
        <v>4085</v>
      </c>
      <c r="K28958">
        <v>19765</v>
      </c>
      <c r="L28958" s="8">
        <v>40878</v>
      </c>
      <c r="M28958" t="s">
        <v>45329</v>
      </c>
      <c r="N28958" s="8">
        <v>42491</v>
      </c>
      <c r="O28958">
        <v>598.29999999999995</v>
      </c>
      <c r="P28958" s="8">
        <v>42491</v>
      </c>
      <c r="Q28958">
        <v>15076.19937</v>
      </c>
      <c r="R28958">
        <f t="shared" si="452"/>
        <v>2011</v>
      </c>
    </row>
    <row r="28959" spans="1:18" x14ac:dyDescent="0.35">
      <c r="A28959">
        <v>1044372</v>
      </c>
      <c r="B28959">
        <v>1274718</v>
      </c>
      <c r="C28959">
        <v>15000</v>
      </c>
      <c r="D28959">
        <v>15000</v>
      </c>
      <c r="E28959" t="s">
        <v>45</v>
      </c>
      <c r="F28959" t="s">
        <v>108</v>
      </c>
      <c r="G28959" t="s">
        <v>68</v>
      </c>
      <c r="H28959">
        <v>55000</v>
      </c>
      <c r="I28959" t="s">
        <v>137</v>
      </c>
      <c r="J28959" t="s">
        <v>39</v>
      </c>
      <c r="K28959">
        <v>14475</v>
      </c>
      <c r="L28959" s="8">
        <v>40878</v>
      </c>
      <c r="M28959" t="s">
        <v>30</v>
      </c>
      <c r="N28959" s="8">
        <v>41730</v>
      </c>
      <c r="O28959">
        <v>222.12</v>
      </c>
      <c r="P28959" s="8">
        <v>42491</v>
      </c>
      <c r="Q28959">
        <v>18793.094140000001</v>
      </c>
      <c r="R28959">
        <f t="shared" si="452"/>
        <v>2011</v>
      </c>
    </row>
    <row r="28960" spans="1:18" x14ac:dyDescent="0.35">
      <c r="A28960">
        <v>1045540</v>
      </c>
      <c r="B28960">
        <v>1276155</v>
      </c>
      <c r="C28960">
        <v>15200</v>
      </c>
      <c r="D28960">
        <v>15200</v>
      </c>
      <c r="E28960" t="s">
        <v>45</v>
      </c>
      <c r="F28960" t="s">
        <v>108</v>
      </c>
      <c r="G28960" t="s">
        <v>68</v>
      </c>
      <c r="H28960">
        <v>96000</v>
      </c>
      <c r="I28960" t="s">
        <v>53</v>
      </c>
      <c r="J28960" t="s">
        <v>39</v>
      </c>
      <c r="K28960">
        <v>48872</v>
      </c>
      <c r="L28960" s="8">
        <v>40878</v>
      </c>
      <c r="M28960" t="s">
        <v>80</v>
      </c>
      <c r="N28960" s="8">
        <v>40969</v>
      </c>
      <c r="O28960">
        <v>528.92999999999995</v>
      </c>
      <c r="P28960" s="8">
        <v>42491</v>
      </c>
      <c r="Q28960">
        <v>2140.0613370000001</v>
      </c>
      <c r="R28960">
        <f t="shared" si="452"/>
        <v>2011</v>
      </c>
    </row>
    <row r="28961" spans="1:18" x14ac:dyDescent="0.35">
      <c r="A28961">
        <v>1045554</v>
      </c>
      <c r="B28961">
        <v>1276170</v>
      </c>
      <c r="C28961">
        <v>14125</v>
      </c>
      <c r="D28961">
        <v>14125</v>
      </c>
      <c r="E28961" t="s">
        <v>45</v>
      </c>
      <c r="F28961" t="s">
        <v>108</v>
      </c>
      <c r="G28961" t="s">
        <v>28</v>
      </c>
      <c r="H28961">
        <v>39500</v>
      </c>
      <c r="I28961" t="s">
        <v>555</v>
      </c>
      <c r="J28961" t="s">
        <v>29</v>
      </c>
      <c r="K28961">
        <v>10531</v>
      </c>
      <c r="L28961" s="8">
        <v>40878</v>
      </c>
      <c r="M28961" t="s">
        <v>30</v>
      </c>
      <c r="N28961" s="8">
        <v>41061</v>
      </c>
      <c r="O28961">
        <v>13491.23</v>
      </c>
      <c r="P28961" s="8">
        <v>41061</v>
      </c>
      <c r="Q28961">
        <v>8891.2487160000001</v>
      </c>
      <c r="R28961">
        <f t="shared" si="452"/>
        <v>2011</v>
      </c>
    </row>
    <row r="28962" spans="1:18" x14ac:dyDescent="0.35">
      <c r="A28962">
        <v>1046355</v>
      </c>
      <c r="B28962">
        <v>1277399</v>
      </c>
      <c r="C28962">
        <v>8575</v>
      </c>
      <c r="D28962">
        <v>8575</v>
      </c>
      <c r="E28962" t="s">
        <v>45</v>
      </c>
      <c r="F28962" t="s">
        <v>108</v>
      </c>
      <c r="G28962" t="s">
        <v>28</v>
      </c>
      <c r="H28962">
        <v>35000</v>
      </c>
      <c r="I28962" t="s">
        <v>97</v>
      </c>
      <c r="J28962" t="s">
        <v>39</v>
      </c>
      <c r="K28962">
        <v>6509</v>
      </c>
      <c r="L28962" s="8">
        <v>40878</v>
      </c>
      <c r="M28962" t="s">
        <v>30</v>
      </c>
      <c r="N28962" s="8">
        <v>41122</v>
      </c>
      <c r="O28962">
        <v>7293.78</v>
      </c>
      <c r="P28962" s="8">
        <v>41518</v>
      </c>
      <c r="Q28962">
        <v>7601.2758549999999</v>
      </c>
      <c r="R28962">
        <f t="shared" si="452"/>
        <v>2011</v>
      </c>
    </row>
    <row r="28963" spans="1:18" x14ac:dyDescent="0.35">
      <c r="A28963">
        <v>1046366</v>
      </c>
      <c r="B28963">
        <v>1277202</v>
      </c>
      <c r="C28963">
        <v>25000</v>
      </c>
      <c r="D28963">
        <v>25000</v>
      </c>
      <c r="E28963" t="s">
        <v>45</v>
      </c>
      <c r="F28963" t="s">
        <v>108</v>
      </c>
      <c r="G28963" t="s">
        <v>28</v>
      </c>
      <c r="H28963">
        <v>168000</v>
      </c>
      <c r="I28963" t="s">
        <v>178</v>
      </c>
      <c r="J28963" t="s">
        <v>29</v>
      </c>
      <c r="K28963">
        <v>13382</v>
      </c>
      <c r="L28963" s="8">
        <v>40878</v>
      </c>
      <c r="M28963" t="s">
        <v>30</v>
      </c>
      <c r="N28963" s="8">
        <v>41883</v>
      </c>
      <c r="O28963">
        <v>1338.94</v>
      </c>
      <c r="P28963" s="8">
        <v>42401</v>
      </c>
      <c r="Q28963">
        <v>25250.613010000001</v>
      </c>
      <c r="R28963">
        <f t="shared" si="452"/>
        <v>2011</v>
      </c>
    </row>
    <row r="28964" spans="1:18" x14ac:dyDescent="0.35">
      <c r="A28964">
        <v>1046530</v>
      </c>
      <c r="B28964">
        <v>1277576</v>
      </c>
      <c r="C28964">
        <v>16000</v>
      </c>
      <c r="D28964">
        <v>15975</v>
      </c>
      <c r="E28964" t="s">
        <v>45</v>
      </c>
      <c r="F28964" t="s">
        <v>108</v>
      </c>
      <c r="G28964" t="s">
        <v>28</v>
      </c>
      <c r="H28964">
        <v>99000</v>
      </c>
      <c r="I28964" t="s">
        <v>44</v>
      </c>
      <c r="J28964" t="s">
        <v>29</v>
      </c>
      <c r="K28964">
        <v>22799</v>
      </c>
      <c r="L28964" s="8">
        <v>40878</v>
      </c>
      <c r="M28964" t="s">
        <v>45329</v>
      </c>
      <c r="N28964" s="8">
        <v>42491</v>
      </c>
      <c r="O28964">
        <v>382.92</v>
      </c>
      <c r="P28964" s="8">
        <v>42491</v>
      </c>
      <c r="Q28964">
        <v>5418.6579309999997</v>
      </c>
      <c r="R28964">
        <f t="shared" si="452"/>
        <v>2011</v>
      </c>
    </row>
    <row r="28965" spans="1:18" x14ac:dyDescent="0.35">
      <c r="A28965">
        <v>1046826</v>
      </c>
      <c r="B28965">
        <v>1277678</v>
      </c>
      <c r="C28965">
        <v>15075</v>
      </c>
      <c r="D28965">
        <v>15075</v>
      </c>
      <c r="E28965" t="s">
        <v>45</v>
      </c>
      <c r="F28965" t="s">
        <v>108</v>
      </c>
      <c r="G28965" t="s">
        <v>28</v>
      </c>
      <c r="H28965">
        <v>37000</v>
      </c>
      <c r="I28965" t="s">
        <v>44</v>
      </c>
      <c r="J28965" t="s">
        <v>39</v>
      </c>
      <c r="K28965">
        <v>15806</v>
      </c>
      <c r="L28965" s="8">
        <v>40878</v>
      </c>
      <c r="M28965" t="s">
        <v>80</v>
      </c>
      <c r="N28965" s="8">
        <v>41699</v>
      </c>
      <c r="O28965">
        <v>44.72</v>
      </c>
      <c r="P28965" s="8">
        <v>41821</v>
      </c>
      <c r="Q28965">
        <v>5454.0308150000001</v>
      </c>
      <c r="R28965">
        <f t="shared" si="452"/>
        <v>2011</v>
      </c>
    </row>
    <row r="28966" spans="1:18" x14ac:dyDescent="0.35">
      <c r="A28966">
        <v>1047209</v>
      </c>
      <c r="B28966">
        <v>1278090</v>
      </c>
      <c r="C28966">
        <v>21000</v>
      </c>
      <c r="D28966">
        <v>21000</v>
      </c>
      <c r="E28966" t="s">
        <v>45</v>
      </c>
      <c r="F28966" t="s">
        <v>108</v>
      </c>
      <c r="G28966" t="s">
        <v>68</v>
      </c>
      <c r="H28966">
        <v>90000</v>
      </c>
      <c r="I28966" t="s">
        <v>161</v>
      </c>
      <c r="J28966" t="s">
        <v>29</v>
      </c>
      <c r="K28966">
        <v>15471</v>
      </c>
      <c r="L28966" s="8">
        <v>40878</v>
      </c>
      <c r="M28966" t="s">
        <v>45329</v>
      </c>
      <c r="N28966" s="8">
        <v>42491</v>
      </c>
      <c r="O28966">
        <v>502.57</v>
      </c>
      <c r="P28966" s="8">
        <v>42491</v>
      </c>
      <c r="Q28966">
        <v>11784.23223</v>
      </c>
      <c r="R28966">
        <f t="shared" si="452"/>
        <v>2011</v>
      </c>
    </row>
    <row r="28967" spans="1:18" x14ac:dyDescent="0.35">
      <c r="A28967">
        <v>1048392</v>
      </c>
      <c r="B28967">
        <v>1279717</v>
      </c>
      <c r="C28967">
        <v>10000</v>
      </c>
      <c r="D28967">
        <v>9950</v>
      </c>
      <c r="E28967" t="s">
        <v>45</v>
      </c>
      <c r="F28967" t="s">
        <v>108</v>
      </c>
      <c r="G28967" t="s">
        <v>28</v>
      </c>
      <c r="H28967">
        <v>64000</v>
      </c>
      <c r="I28967" t="s">
        <v>84</v>
      </c>
      <c r="J28967" t="s">
        <v>29</v>
      </c>
      <c r="K28967">
        <v>6565</v>
      </c>
      <c r="L28967" s="8">
        <v>40878</v>
      </c>
      <c r="M28967" t="s">
        <v>30</v>
      </c>
      <c r="N28967" s="8">
        <v>41974</v>
      </c>
      <c r="O28967">
        <v>371.66</v>
      </c>
      <c r="P28967" s="8">
        <v>42036</v>
      </c>
      <c r="Q28967">
        <v>15860.012839999999</v>
      </c>
      <c r="R28967">
        <f t="shared" si="452"/>
        <v>2011</v>
      </c>
    </row>
    <row r="28968" spans="1:18" x14ac:dyDescent="0.35">
      <c r="A28968">
        <v>1049832</v>
      </c>
      <c r="B28968">
        <v>1281037</v>
      </c>
      <c r="C28968">
        <v>9400</v>
      </c>
      <c r="D28968">
        <v>9400</v>
      </c>
      <c r="E28968" t="s">
        <v>45</v>
      </c>
      <c r="F28968" t="s">
        <v>108</v>
      </c>
      <c r="G28968" t="s">
        <v>68</v>
      </c>
      <c r="H28968">
        <v>29280</v>
      </c>
      <c r="I28968" t="s">
        <v>91</v>
      </c>
      <c r="J28968" t="s">
        <v>4085</v>
      </c>
      <c r="K28968">
        <v>142</v>
      </c>
      <c r="L28968" s="8">
        <v>40878</v>
      </c>
      <c r="M28968" t="s">
        <v>30</v>
      </c>
      <c r="N28968" s="8">
        <v>41699</v>
      </c>
      <c r="O28968">
        <v>6278.82</v>
      </c>
      <c r="P28968" s="8">
        <v>41730</v>
      </c>
      <c r="Q28968">
        <v>8615.0708510000004</v>
      </c>
      <c r="R28968">
        <f t="shared" si="452"/>
        <v>2011</v>
      </c>
    </row>
    <row r="28969" spans="1:18" x14ac:dyDescent="0.35">
      <c r="A28969">
        <v>1050245</v>
      </c>
      <c r="B28969">
        <v>1281469</v>
      </c>
      <c r="C28969">
        <v>18000</v>
      </c>
      <c r="D28969">
        <v>17975</v>
      </c>
      <c r="E28969" t="s">
        <v>45</v>
      </c>
      <c r="F28969" t="s">
        <v>108</v>
      </c>
      <c r="G28969" t="s">
        <v>49</v>
      </c>
      <c r="H28969">
        <v>92000</v>
      </c>
      <c r="I28969" t="s">
        <v>36</v>
      </c>
      <c r="J28969" t="s">
        <v>29</v>
      </c>
      <c r="K28969">
        <v>22095</v>
      </c>
      <c r="L28969" s="8">
        <v>40878</v>
      </c>
      <c r="M28969" t="s">
        <v>30</v>
      </c>
      <c r="N28969" s="8">
        <v>42309</v>
      </c>
      <c r="O28969">
        <v>5616.24</v>
      </c>
      <c r="P28969" s="8">
        <v>42491</v>
      </c>
      <c r="Q28969">
        <v>6450.2037950000004</v>
      </c>
      <c r="R28969">
        <f t="shared" si="452"/>
        <v>2011</v>
      </c>
    </row>
    <row r="28970" spans="1:18" x14ac:dyDescent="0.35">
      <c r="A28970">
        <v>1050833</v>
      </c>
      <c r="B28970">
        <v>1282102</v>
      </c>
      <c r="C28970">
        <v>1000</v>
      </c>
      <c r="D28970">
        <v>1000</v>
      </c>
      <c r="E28970" t="s">
        <v>45</v>
      </c>
      <c r="F28970" t="s">
        <v>108</v>
      </c>
      <c r="G28970" t="s">
        <v>49</v>
      </c>
      <c r="H28970">
        <v>27600</v>
      </c>
      <c r="I28970" t="s">
        <v>1520</v>
      </c>
      <c r="J28970" t="s">
        <v>39</v>
      </c>
      <c r="K28970">
        <v>758</v>
      </c>
      <c r="L28970" s="8">
        <v>40878</v>
      </c>
      <c r="M28970" t="s">
        <v>30</v>
      </c>
      <c r="N28970" s="8">
        <v>41974</v>
      </c>
      <c r="O28970">
        <v>34.69</v>
      </c>
      <c r="P28970" s="8">
        <v>42491</v>
      </c>
      <c r="Q28970">
        <v>8245.4467769999992</v>
      </c>
      <c r="R28970">
        <f t="shared" si="452"/>
        <v>2011</v>
      </c>
    </row>
    <row r="28971" spans="1:18" x14ac:dyDescent="0.35">
      <c r="A28971">
        <v>1051048</v>
      </c>
      <c r="B28971">
        <v>1282512</v>
      </c>
      <c r="C28971">
        <v>15000</v>
      </c>
      <c r="D28971">
        <v>15000</v>
      </c>
      <c r="E28971" t="s">
        <v>45</v>
      </c>
      <c r="F28971" t="s">
        <v>108</v>
      </c>
      <c r="G28971" t="s">
        <v>68</v>
      </c>
      <c r="H28971">
        <v>77000</v>
      </c>
      <c r="I28971" t="s">
        <v>97</v>
      </c>
      <c r="J28971" t="s">
        <v>39</v>
      </c>
      <c r="K28971">
        <v>12246</v>
      </c>
      <c r="L28971" s="8">
        <v>40878</v>
      </c>
      <c r="M28971" t="s">
        <v>80</v>
      </c>
      <c r="N28971" s="8">
        <v>42217</v>
      </c>
      <c r="O28971">
        <v>358.98</v>
      </c>
      <c r="P28971" s="8">
        <v>42430</v>
      </c>
      <c r="Q28971">
        <v>20138.549559999999</v>
      </c>
      <c r="R28971">
        <f t="shared" si="452"/>
        <v>2011</v>
      </c>
    </row>
    <row r="28972" spans="1:18" x14ac:dyDescent="0.35">
      <c r="A28972">
        <v>1051325</v>
      </c>
      <c r="B28972">
        <v>1282623</v>
      </c>
      <c r="C28972">
        <v>6000</v>
      </c>
      <c r="D28972">
        <v>6000</v>
      </c>
      <c r="E28972" t="s">
        <v>45</v>
      </c>
      <c r="F28972" t="s">
        <v>108</v>
      </c>
      <c r="G28972" t="s">
        <v>28</v>
      </c>
      <c r="H28972">
        <v>29000</v>
      </c>
      <c r="I28972" t="s">
        <v>84</v>
      </c>
      <c r="J28972" t="s">
        <v>39</v>
      </c>
      <c r="K28972">
        <v>1918</v>
      </c>
      <c r="L28972" s="8">
        <v>40878</v>
      </c>
      <c r="M28972" t="s">
        <v>30</v>
      </c>
      <c r="N28972" s="8">
        <v>41306</v>
      </c>
      <c r="O28972">
        <v>4200.6400000000003</v>
      </c>
      <c r="P28972" s="8">
        <v>42491</v>
      </c>
      <c r="Q28972">
        <v>5460.2</v>
      </c>
      <c r="R28972">
        <f t="shared" si="452"/>
        <v>2011</v>
      </c>
    </row>
    <row r="28973" spans="1:18" x14ac:dyDescent="0.35">
      <c r="A28973">
        <v>1052789</v>
      </c>
      <c r="B28973">
        <v>1284328</v>
      </c>
      <c r="C28973">
        <v>20250</v>
      </c>
      <c r="D28973">
        <v>20225</v>
      </c>
      <c r="E28973" t="s">
        <v>45</v>
      </c>
      <c r="F28973" t="s">
        <v>108</v>
      </c>
      <c r="G28973" t="s">
        <v>28</v>
      </c>
      <c r="H28973">
        <v>39624</v>
      </c>
      <c r="I28973" t="s">
        <v>243</v>
      </c>
      <c r="J28973" t="s">
        <v>29</v>
      </c>
      <c r="K28973">
        <v>22784</v>
      </c>
      <c r="L28973" s="8">
        <v>40878</v>
      </c>
      <c r="M28973" t="s">
        <v>45329</v>
      </c>
      <c r="N28973" s="8">
        <v>42491</v>
      </c>
      <c r="O28973">
        <v>484.63</v>
      </c>
      <c r="P28973" s="8">
        <v>42491</v>
      </c>
      <c r="Q28973">
        <v>43155.060729999997</v>
      </c>
      <c r="R28973">
        <f t="shared" si="452"/>
        <v>2011</v>
      </c>
    </row>
    <row r="28974" spans="1:18" x14ac:dyDescent="0.35">
      <c r="A28974">
        <v>1052950</v>
      </c>
      <c r="B28974">
        <v>1284505</v>
      </c>
      <c r="C28974">
        <v>12250</v>
      </c>
      <c r="D28974">
        <v>12225</v>
      </c>
      <c r="E28974" t="s">
        <v>45</v>
      </c>
      <c r="F28974" t="s">
        <v>108</v>
      </c>
      <c r="G28974" t="s">
        <v>68</v>
      </c>
      <c r="H28974">
        <v>29323</v>
      </c>
      <c r="I28974" t="s">
        <v>1098</v>
      </c>
      <c r="J28974" t="s">
        <v>29</v>
      </c>
      <c r="K28974">
        <v>13506</v>
      </c>
      <c r="L28974" s="8">
        <v>40878</v>
      </c>
      <c r="M28974" t="s">
        <v>30</v>
      </c>
      <c r="N28974" s="8">
        <v>42370</v>
      </c>
      <c r="O28974">
        <v>3312.4</v>
      </c>
      <c r="P28974" s="8">
        <v>42401</v>
      </c>
      <c r="Q28974">
        <v>5139.5200000000004</v>
      </c>
      <c r="R28974">
        <f t="shared" si="452"/>
        <v>2011</v>
      </c>
    </row>
    <row r="28975" spans="1:18" x14ac:dyDescent="0.35">
      <c r="A28975">
        <v>1053948</v>
      </c>
      <c r="B28975">
        <v>1285769</v>
      </c>
      <c r="C28975">
        <v>12000</v>
      </c>
      <c r="D28975">
        <v>12000</v>
      </c>
      <c r="E28975" t="s">
        <v>45</v>
      </c>
      <c r="F28975" t="s">
        <v>108</v>
      </c>
      <c r="G28975" t="s">
        <v>68</v>
      </c>
      <c r="H28975">
        <v>38418</v>
      </c>
      <c r="I28975" t="s">
        <v>161</v>
      </c>
      <c r="J28975" t="s">
        <v>39</v>
      </c>
      <c r="K28975">
        <v>11646</v>
      </c>
      <c r="L28975" s="8">
        <v>40878</v>
      </c>
      <c r="M28975" t="s">
        <v>30</v>
      </c>
      <c r="N28975" s="8">
        <v>41579</v>
      </c>
      <c r="O28975">
        <v>8751.2800000000007</v>
      </c>
      <c r="P28975" s="8">
        <v>41609</v>
      </c>
      <c r="Q28975">
        <v>5956.8700090000002</v>
      </c>
      <c r="R28975">
        <f t="shared" si="452"/>
        <v>2011</v>
      </c>
    </row>
    <row r="28976" spans="1:18" x14ac:dyDescent="0.35">
      <c r="A28976">
        <v>1054294</v>
      </c>
      <c r="B28976">
        <v>1286133</v>
      </c>
      <c r="C28976">
        <v>20000</v>
      </c>
      <c r="D28976">
        <v>20000</v>
      </c>
      <c r="E28976" t="s">
        <v>45</v>
      </c>
      <c r="F28976" t="s">
        <v>108</v>
      </c>
      <c r="G28976" t="s">
        <v>28</v>
      </c>
      <c r="H28976">
        <v>130000</v>
      </c>
      <c r="I28976" t="s">
        <v>36</v>
      </c>
      <c r="J28976" t="s">
        <v>4085</v>
      </c>
      <c r="K28976">
        <v>26972</v>
      </c>
      <c r="L28976" s="8">
        <v>40878</v>
      </c>
      <c r="M28976" t="s">
        <v>30</v>
      </c>
      <c r="N28976" s="8">
        <v>41730</v>
      </c>
      <c r="O28976">
        <v>2366.35</v>
      </c>
      <c r="P28976" s="8">
        <v>42339</v>
      </c>
      <c r="Q28976">
        <v>14269.165440000001</v>
      </c>
      <c r="R28976">
        <f t="shared" si="452"/>
        <v>2011</v>
      </c>
    </row>
    <row r="28977" spans="1:18" x14ac:dyDescent="0.35">
      <c r="A28977">
        <v>1054469</v>
      </c>
      <c r="B28977">
        <v>1286100</v>
      </c>
      <c r="C28977">
        <v>18000</v>
      </c>
      <c r="D28977">
        <v>13725</v>
      </c>
      <c r="E28977" t="s">
        <v>45</v>
      </c>
      <c r="F28977" t="s">
        <v>108</v>
      </c>
      <c r="G28977" t="s">
        <v>28</v>
      </c>
      <c r="H28977">
        <v>60000</v>
      </c>
      <c r="I28977" t="s">
        <v>178</v>
      </c>
      <c r="J28977" t="s">
        <v>29</v>
      </c>
      <c r="K28977">
        <v>16578</v>
      </c>
      <c r="L28977" s="8">
        <v>40878</v>
      </c>
      <c r="M28977" t="s">
        <v>30</v>
      </c>
      <c r="N28977" s="8">
        <v>42156</v>
      </c>
      <c r="O28977">
        <v>5899.43</v>
      </c>
      <c r="P28977" s="8">
        <v>42370</v>
      </c>
      <c r="Q28977">
        <v>51012.226900000001</v>
      </c>
      <c r="R28977">
        <f t="shared" si="452"/>
        <v>2011</v>
      </c>
    </row>
    <row r="28978" spans="1:18" x14ac:dyDescent="0.35">
      <c r="A28978">
        <v>1054692</v>
      </c>
      <c r="B28978">
        <v>1282904</v>
      </c>
      <c r="C28978">
        <v>15000</v>
      </c>
      <c r="D28978">
        <v>15000</v>
      </c>
      <c r="E28978" t="s">
        <v>45</v>
      </c>
      <c r="F28978" t="s">
        <v>108</v>
      </c>
      <c r="G28978" t="s">
        <v>28</v>
      </c>
      <c r="H28978">
        <v>70000</v>
      </c>
      <c r="I28978" t="s">
        <v>36</v>
      </c>
      <c r="J28978" t="s">
        <v>4085</v>
      </c>
      <c r="K28978">
        <v>22077</v>
      </c>
      <c r="L28978" s="8">
        <v>40878</v>
      </c>
      <c r="M28978" t="s">
        <v>80</v>
      </c>
      <c r="N28978" s="8">
        <v>40940</v>
      </c>
      <c r="O28978">
        <v>521.97</v>
      </c>
      <c r="P28978" s="8">
        <v>41091</v>
      </c>
      <c r="Q28978">
        <v>19032.035540000001</v>
      </c>
      <c r="R28978">
        <f t="shared" si="452"/>
        <v>2011</v>
      </c>
    </row>
    <row r="28979" spans="1:18" x14ac:dyDescent="0.35">
      <c r="A28979">
        <v>1055300</v>
      </c>
      <c r="B28979">
        <v>1286863</v>
      </c>
      <c r="C28979">
        <v>4000</v>
      </c>
      <c r="D28979">
        <v>4000</v>
      </c>
      <c r="E28979" t="s">
        <v>45</v>
      </c>
      <c r="F28979" t="s">
        <v>108</v>
      </c>
      <c r="G28979" t="s">
        <v>49</v>
      </c>
      <c r="H28979">
        <v>25000</v>
      </c>
      <c r="I28979" t="s">
        <v>53</v>
      </c>
      <c r="J28979" t="s">
        <v>39</v>
      </c>
      <c r="K28979">
        <v>5550</v>
      </c>
      <c r="L28979" s="8">
        <v>40878</v>
      </c>
      <c r="M28979" t="s">
        <v>80</v>
      </c>
      <c r="N28979" s="8">
        <v>41122</v>
      </c>
      <c r="O28979">
        <v>162.4</v>
      </c>
      <c r="P28979" s="8">
        <v>41244</v>
      </c>
      <c r="Q28979">
        <v>10013.490669999999</v>
      </c>
      <c r="R28979">
        <f t="shared" si="452"/>
        <v>2011</v>
      </c>
    </row>
    <row r="28980" spans="1:18" x14ac:dyDescent="0.35">
      <c r="A28980">
        <v>1055960</v>
      </c>
      <c r="B28980">
        <v>1287736</v>
      </c>
      <c r="C28980">
        <v>2500</v>
      </c>
      <c r="D28980">
        <v>2500</v>
      </c>
      <c r="E28980" t="s">
        <v>45</v>
      </c>
      <c r="F28980" t="s">
        <v>108</v>
      </c>
      <c r="G28980" t="s">
        <v>28</v>
      </c>
      <c r="H28980">
        <v>40000</v>
      </c>
      <c r="I28980" t="s">
        <v>196</v>
      </c>
      <c r="J28980" t="s">
        <v>39</v>
      </c>
      <c r="K28980">
        <v>7199</v>
      </c>
      <c r="L28980" s="8">
        <v>40878</v>
      </c>
      <c r="M28980" t="s">
        <v>30</v>
      </c>
      <c r="N28980" s="8">
        <v>40909</v>
      </c>
      <c r="O28980">
        <v>2532.2399999999998</v>
      </c>
      <c r="P28980" s="8">
        <v>42491</v>
      </c>
      <c r="Q28980">
        <v>30151.04998</v>
      </c>
      <c r="R28980">
        <f t="shared" si="452"/>
        <v>2011</v>
      </c>
    </row>
    <row r="28981" spans="1:18" x14ac:dyDescent="0.35">
      <c r="A28981">
        <v>1055982</v>
      </c>
      <c r="B28981">
        <v>1287551</v>
      </c>
      <c r="C28981">
        <v>11100</v>
      </c>
      <c r="D28981">
        <v>11100</v>
      </c>
      <c r="E28981" t="s">
        <v>45</v>
      </c>
      <c r="F28981" t="s">
        <v>108</v>
      </c>
      <c r="G28981" t="s">
        <v>28</v>
      </c>
      <c r="H28981">
        <v>45000</v>
      </c>
      <c r="I28981" t="s">
        <v>44</v>
      </c>
      <c r="J28981" t="s">
        <v>4085</v>
      </c>
      <c r="K28981">
        <v>9866</v>
      </c>
      <c r="L28981" s="8">
        <v>40878</v>
      </c>
      <c r="M28981" t="s">
        <v>80</v>
      </c>
      <c r="N28981" s="8">
        <v>41244</v>
      </c>
      <c r="O28981">
        <v>386.26</v>
      </c>
      <c r="P28981" s="8">
        <v>41395</v>
      </c>
      <c r="Q28981">
        <v>4300.7007750000002</v>
      </c>
      <c r="R28981">
        <f t="shared" si="452"/>
        <v>2011</v>
      </c>
    </row>
    <row r="28982" spans="1:18" x14ac:dyDescent="0.35">
      <c r="A28982">
        <v>1056011</v>
      </c>
      <c r="B28982">
        <v>1287582</v>
      </c>
      <c r="C28982">
        <v>2250</v>
      </c>
      <c r="D28982">
        <v>2250</v>
      </c>
      <c r="E28982" t="s">
        <v>45</v>
      </c>
      <c r="F28982" t="s">
        <v>108</v>
      </c>
      <c r="G28982" t="s">
        <v>68</v>
      </c>
      <c r="H28982">
        <v>17352</v>
      </c>
      <c r="I28982" t="s">
        <v>250</v>
      </c>
      <c r="J28982" t="s">
        <v>29</v>
      </c>
      <c r="K28982">
        <v>10267</v>
      </c>
      <c r="L28982" s="8">
        <v>40878</v>
      </c>
      <c r="M28982" t="s">
        <v>30</v>
      </c>
      <c r="N28982" s="8">
        <v>42005</v>
      </c>
      <c r="O28982">
        <v>2.75</v>
      </c>
      <c r="P28982" s="8">
        <v>42005</v>
      </c>
      <c r="Q28982">
        <v>10338.318439999999</v>
      </c>
      <c r="R28982">
        <f t="shared" si="452"/>
        <v>2011</v>
      </c>
    </row>
    <row r="28983" spans="1:18" x14ac:dyDescent="0.35">
      <c r="A28983">
        <v>1056055</v>
      </c>
      <c r="B28983">
        <v>1287628</v>
      </c>
      <c r="C28983">
        <v>14400</v>
      </c>
      <c r="D28983">
        <v>14400</v>
      </c>
      <c r="E28983" t="s">
        <v>45</v>
      </c>
      <c r="F28983" t="s">
        <v>108</v>
      </c>
      <c r="G28983" t="s">
        <v>28</v>
      </c>
      <c r="H28983">
        <v>58977</v>
      </c>
      <c r="I28983" t="s">
        <v>36</v>
      </c>
      <c r="J28983" t="s">
        <v>4085</v>
      </c>
      <c r="K28983">
        <v>16939</v>
      </c>
      <c r="L28983" s="8">
        <v>40878</v>
      </c>
      <c r="M28983" t="s">
        <v>30</v>
      </c>
      <c r="N28983" s="8">
        <v>41974</v>
      </c>
      <c r="O28983">
        <v>518.41</v>
      </c>
      <c r="P28983" s="8">
        <v>42491</v>
      </c>
      <c r="Q28983">
        <v>9373.1847839999991</v>
      </c>
      <c r="R28983">
        <f t="shared" si="452"/>
        <v>2011</v>
      </c>
    </row>
    <row r="28984" spans="1:18" x14ac:dyDescent="0.35">
      <c r="A28984">
        <v>1056093</v>
      </c>
      <c r="B28984">
        <v>1287668</v>
      </c>
      <c r="C28984">
        <v>10000</v>
      </c>
      <c r="D28984">
        <v>10000</v>
      </c>
      <c r="E28984" t="s">
        <v>45</v>
      </c>
      <c r="F28984" t="s">
        <v>108</v>
      </c>
      <c r="G28984" t="s">
        <v>49</v>
      </c>
      <c r="H28984">
        <v>53000</v>
      </c>
      <c r="I28984" t="s">
        <v>1520</v>
      </c>
      <c r="J28984" t="s">
        <v>39</v>
      </c>
      <c r="K28984">
        <v>10851</v>
      </c>
      <c r="L28984" s="8">
        <v>40878</v>
      </c>
      <c r="M28984" t="s">
        <v>30</v>
      </c>
      <c r="N28984" s="8">
        <v>41275</v>
      </c>
      <c r="O28984">
        <v>455.73</v>
      </c>
      <c r="P28984" s="8">
        <v>41609</v>
      </c>
      <c r="Q28984">
        <v>470.34</v>
      </c>
      <c r="R28984">
        <f t="shared" si="452"/>
        <v>2011</v>
      </c>
    </row>
    <row r="28985" spans="1:18" x14ac:dyDescent="0.35">
      <c r="A28985">
        <v>1056239</v>
      </c>
      <c r="B28985">
        <v>1287822</v>
      </c>
      <c r="C28985">
        <v>10000</v>
      </c>
      <c r="D28985">
        <v>10000</v>
      </c>
      <c r="E28985" t="s">
        <v>45</v>
      </c>
      <c r="F28985" t="s">
        <v>108</v>
      </c>
      <c r="G28985" t="s">
        <v>28</v>
      </c>
      <c r="H28985">
        <v>42000</v>
      </c>
      <c r="I28985" t="s">
        <v>250</v>
      </c>
      <c r="J28985" t="s">
        <v>4085</v>
      </c>
      <c r="K28985">
        <v>9886</v>
      </c>
      <c r="L28985" s="8">
        <v>40878</v>
      </c>
      <c r="M28985" t="s">
        <v>80</v>
      </c>
      <c r="N28985" s="8">
        <v>41061</v>
      </c>
      <c r="O28985">
        <v>347.98</v>
      </c>
      <c r="P28985" s="8">
        <v>41214</v>
      </c>
      <c r="Q28985">
        <v>13285.88351</v>
      </c>
      <c r="R28985">
        <f t="shared" si="452"/>
        <v>2011</v>
      </c>
    </row>
    <row r="28986" spans="1:18" x14ac:dyDescent="0.35">
      <c r="A28986">
        <v>1057243</v>
      </c>
      <c r="B28986">
        <v>1288802</v>
      </c>
      <c r="C28986">
        <v>15000</v>
      </c>
      <c r="D28986">
        <v>15000</v>
      </c>
      <c r="E28986" t="s">
        <v>45</v>
      </c>
      <c r="F28986" t="s">
        <v>108</v>
      </c>
      <c r="G28986" t="s">
        <v>28</v>
      </c>
      <c r="H28986">
        <v>38000</v>
      </c>
      <c r="I28986" t="s">
        <v>1520</v>
      </c>
      <c r="J28986" t="s">
        <v>29</v>
      </c>
      <c r="K28986">
        <v>14406</v>
      </c>
      <c r="L28986" s="8">
        <v>40878</v>
      </c>
      <c r="M28986" t="s">
        <v>80</v>
      </c>
      <c r="N28986" s="8">
        <v>41395</v>
      </c>
      <c r="O28986">
        <v>521.97</v>
      </c>
      <c r="P28986" s="8">
        <v>41548</v>
      </c>
      <c r="Q28986">
        <v>6441.9</v>
      </c>
      <c r="R28986">
        <f t="shared" si="452"/>
        <v>2011</v>
      </c>
    </row>
    <row r="28987" spans="1:18" x14ac:dyDescent="0.35">
      <c r="A28987">
        <v>1057358</v>
      </c>
      <c r="B28987">
        <v>1289321</v>
      </c>
      <c r="C28987">
        <v>5350</v>
      </c>
      <c r="D28987">
        <v>5350</v>
      </c>
      <c r="E28987" t="s">
        <v>45</v>
      </c>
      <c r="F28987" t="s">
        <v>108</v>
      </c>
      <c r="G28987" t="s">
        <v>68</v>
      </c>
      <c r="H28987">
        <v>52000</v>
      </c>
      <c r="I28987" t="s">
        <v>137</v>
      </c>
      <c r="J28987" t="s">
        <v>4085</v>
      </c>
      <c r="K28987">
        <v>21815</v>
      </c>
      <c r="L28987" s="8">
        <v>40878</v>
      </c>
      <c r="M28987" t="s">
        <v>80</v>
      </c>
      <c r="N28987" s="8">
        <v>41183</v>
      </c>
      <c r="O28987">
        <v>186.17</v>
      </c>
      <c r="P28987" s="8">
        <v>42491</v>
      </c>
      <c r="Q28987">
        <v>27626.12804</v>
      </c>
      <c r="R28987">
        <f t="shared" si="452"/>
        <v>2011</v>
      </c>
    </row>
    <row r="28988" spans="1:18" x14ac:dyDescent="0.35">
      <c r="A28988">
        <v>1057447</v>
      </c>
      <c r="B28988">
        <v>1289006</v>
      </c>
      <c r="C28988">
        <v>5300</v>
      </c>
      <c r="D28988">
        <v>5300</v>
      </c>
      <c r="E28988" t="s">
        <v>45</v>
      </c>
      <c r="F28988" t="s">
        <v>108</v>
      </c>
      <c r="G28988" t="s">
        <v>28</v>
      </c>
      <c r="H28988">
        <v>30000</v>
      </c>
      <c r="I28988" t="s">
        <v>60</v>
      </c>
      <c r="J28988" t="s">
        <v>29</v>
      </c>
      <c r="K28988">
        <v>7855</v>
      </c>
      <c r="L28988" s="8">
        <v>40878</v>
      </c>
      <c r="M28988" t="s">
        <v>30</v>
      </c>
      <c r="N28988" s="8">
        <v>41913</v>
      </c>
      <c r="O28988">
        <v>741.85</v>
      </c>
      <c r="P28988" s="8">
        <v>42461</v>
      </c>
      <c r="Q28988">
        <v>20865.282060000001</v>
      </c>
      <c r="R28988">
        <f t="shared" si="452"/>
        <v>2011</v>
      </c>
    </row>
    <row r="28989" spans="1:18" x14ac:dyDescent="0.35">
      <c r="A28989">
        <v>1057629</v>
      </c>
      <c r="B28989">
        <v>1289394</v>
      </c>
      <c r="C28989">
        <v>2425</v>
      </c>
      <c r="D28989">
        <v>2425</v>
      </c>
      <c r="E28989" t="s">
        <v>45</v>
      </c>
      <c r="F28989" t="s">
        <v>108</v>
      </c>
      <c r="G28989" t="s">
        <v>49</v>
      </c>
      <c r="H28989">
        <v>80004</v>
      </c>
      <c r="I28989" t="s">
        <v>153</v>
      </c>
      <c r="J28989" t="s">
        <v>39</v>
      </c>
      <c r="K28989">
        <v>24570</v>
      </c>
      <c r="L28989" s="8">
        <v>40878</v>
      </c>
      <c r="M28989" t="s">
        <v>30</v>
      </c>
      <c r="N28989" s="8">
        <v>42005</v>
      </c>
      <c r="O28989">
        <v>16.059999999999999</v>
      </c>
      <c r="P28989" s="8">
        <v>42186</v>
      </c>
      <c r="Q28989">
        <v>6530.4593720000003</v>
      </c>
      <c r="R28989">
        <f t="shared" si="452"/>
        <v>2011</v>
      </c>
    </row>
    <row r="28990" spans="1:18" x14ac:dyDescent="0.35">
      <c r="A28990">
        <v>1058078</v>
      </c>
      <c r="B28990">
        <v>1289654</v>
      </c>
      <c r="C28990">
        <v>18000</v>
      </c>
      <c r="D28990">
        <v>18000</v>
      </c>
      <c r="E28990" t="s">
        <v>45</v>
      </c>
      <c r="F28990" t="s">
        <v>108</v>
      </c>
      <c r="G28990" t="s">
        <v>68</v>
      </c>
      <c r="H28990">
        <v>50000</v>
      </c>
      <c r="I28990" t="s">
        <v>44</v>
      </c>
      <c r="J28990" t="s">
        <v>4085</v>
      </c>
      <c r="K28990">
        <v>15940</v>
      </c>
      <c r="L28990" s="8">
        <v>40878</v>
      </c>
      <c r="M28990" t="s">
        <v>30</v>
      </c>
      <c r="N28990" s="8">
        <v>41000</v>
      </c>
      <c r="O28990">
        <v>1405.94</v>
      </c>
      <c r="P28990" s="8">
        <v>42430</v>
      </c>
      <c r="Q28990">
        <v>3098.3426800000002</v>
      </c>
      <c r="R28990">
        <f t="shared" si="452"/>
        <v>2011</v>
      </c>
    </row>
    <row r="28991" spans="1:18" x14ac:dyDescent="0.35">
      <c r="A28991">
        <v>1058892</v>
      </c>
      <c r="B28991">
        <v>1290489</v>
      </c>
      <c r="C28991">
        <v>8000</v>
      </c>
      <c r="D28991">
        <v>8000</v>
      </c>
      <c r="E28991" t="s">
        <v>45</v>
      </c>
      <c r="F28991" t="s">
        <v>108</v>
      </c>
      <c r="G28991" t="s">
        <v>49</v>
      </c>
      <c r="H28991">
        <v>108000</v>
      </c>
      <c r="I28991" t="s">
        <v>36</v>
      </c>
      <c r="J28991" t="s">
        <v>39</v>
      </c>
      <c r="K28991">
        <v>10957</v>
      </c>
      <c r="L28991" s="8">
        <v>40878</v>
      </c>
      <c r="M28991" t="s">
        <v>80</v>
      </c>
      <c r="N28991" s="8">
        <v>41214</v>
      </c>
      <c r="O28991">
        <v>278.39</v>
      </c>
      <c r="P28991" s="8">
        <v>41730</v>
      </c>
      <c r="Q28991">
        <v>1146.8</v>
      </c>
      <c r="R28991">
        <f t="shared" si="452"/>
        <v>2011</v>
      </c>
    </row>
    <row r="28992" spans="1:18" x14ac:dyDescent="0.35">
      <c r="A28992">
        <v>1059039</v>
      </c>
      <c r="B28992">
        <v>1290648</v>
      </c>
      <c r="C28992">
        <v>10500</v>
      </c>
      <c r="D28992">
        <v>10500</v>
      </c>
      <c r="E28992" t="s">
        <v>45</v>
      </c>
      <c r="F28992" t="s">
        <v>108</v>
      </c>
      <c r="G28992" t="s">
        <v>28</v>
      </c>
      <c r="H28992">
        <v>60000</v>
      </c>
      <c r="I28992" t="s">
        <v>36</v>
      </c>
      <c r="J28992" t="s">
        <v>4085</v>
      </c>
      <c r="K28992">
        <v>15905</v>
      </c>
      <c r="L28992" s="8">
        <v>40878</v>
      </c>
      <c r="M28992" t="s">
        <v>30</v>
      </c>
      <c r="N28992" s="8">
        <v>41974</v>
      </c>
      <c r="O28992">
        <v>385.76</v>
      </c>
      <c r="P28992" s="8">
        <v>42491</v>
      </c>
      <c r="Q28992">
        <v>15286.734469999999</v>
      </c>
      <c r="R28992">
        <f t="shared" si="452"/>
        <v>2011</v>
      </c>
    </row>
    <row r="28993" spans="1:18" x14ac:dyDescent="0.35">
      <c r="A28993">
        <v>1059157</v>
      </c>
      <c r="B28993">
        <v>1290971</v>
      </c>
      <c r="C28993">
        <v>22250</v>
      </c>
      <c r="D28993">
        <v>22250</v>
      </c>
      <c r="E28993" t="s">
        <v>45</v>
      </c>
      <c r="F28993" t="s">
        <v>108</v>
      </c>
      <c r="G28993" t="s">
        <v>68</v>
      </c>
      <c r="H28993">
        <v>47532</v>
      </c>
      <c r="I28993" t="s">
        <v>510</v>
      </c>
      <c r="J28993" t="s">
        <v>29</v>
      </c>
      <c r="K28993">
        <v>33474</v>
      </c>
      <c r="L28993" s="8">
        <v>40878</v>
      </c>
      <c r="M28993" t="s">
        <v>80</v>
      </c>
      <c r="N28993" s="8">
        <v>41395</v>
      </c>
      <c r="O28993">
        <v>532.49</v>
      </c>
      <c r="P28993" s="8">
        <v>41548</v>
      </c>
      <c r="Q28993">
        <v>8139.7986600000004</v>
      </c>
      <c r="R28993">
        <f t="shared" si="452"/>
        <v>2011</v>
      </c>
    </row>
    <row r="28994" spans="1:18" x14ac:dyDescent="0.35">
      <c r="A28994">
        <v>1059444</v>
      </c>
      <c r="B28994">
        <v>1291064</v>
      </c>
      <c r="C28994">
        <v>16000</v>
      </c>
      <c r="D28994">
        <v>16000</v>
      </c>
      <c r="E28994" t="s">
        <v>45</v>
      </c>
      <c r="F28994" t="s">
        <v>108</v>
      </c>
      <c r="G28994" t="s">
        <v>68</v>
      </c>
      <c r="H28994">
        <v>60000</v>
      </c>
      <c r="I28994" t="s">
        <v>581</v>
      </c>
      <c r="J28994" t="s">
        <v>39</v>
      </c>
      <c r="K28994">
        <v>23464</v>
      </c>
      <c r="L28994" s="8">
        <v>40878</v>
      </c>
      <c r="M28994" t="s">
        <v>30</v>
      </c>
      <c r="N28994" s="8">
        <v>42125</v>
      </c>
      <c r="O28994">
        <v>3220.41</v>
      </c>
      <c r="P28994" s="8">
        <v>42125</v>
      </c>
      <c r="Q28994">
        <v>5334.11</v>
      </c>
      <c r="R28994">
        <f t="shared" ref="R28994:R29057" si="453">YEAR(L28994)</f>
        <v>2011</v>
      </c>
    </row>
    <row r="28995" spans="1:18" x14ac:dyDescent="0.35">
      <c r="A28995">
        <v>1060082</v>
      </c>
      <c r="B28995">
        <v>1291917</v>
      </c>
      <c r="C28995">
        <v>25000</v>
      </c>
      <c r="D28995">
        <v>25000</v>
      </c>
      <c r="E28995" t="s">
        <v>45</v>
      </c>
      <c r="F28995" t="s">
        <v>108</v>
      </c>
      <c r="G28995" t="s">
        <v>49</v>
      </c>
      <c r="H28995">
        <v>82000</v>
      </c>
      <c r="I28995" t="s">
        <v>36</v>
      </c>
      <c r="J28995" t="s">
        <v>29</v>
      </c>
      <c r="K28995">
        <v>18223</v>
      </c>
      <c r="L28995" s="8">
        <v>40878</v>
      </c>
      <c r="M28995" t="s">
        <v>30</v>
      </c>
      <c r="N28995" s="8">
        <v>41214</v>
      </c>
      <c r="O28995">
        <v>19410.22</v>
      </c>
      <c r="P28995" s="8">
        <v>42005</v>
      </c>
      <c r="Q28995">
        <v>11143.98875</v>
      </c>
      <c r="R28995">
        <f t="shared" si="453"/>
        <v>2011</v>
      </c>
    </row>
    <row r="28996" spans="1:18" x14ac:dyDescent="0.35">
      <c r="A28996">
        <v>1060875</v>
      </c>
      <c r="B28996">
        <v>1292842</v>
      </c>
      <c r="C28996">
        <v>22475</v>
      </c>
      <c r="D28996">
        <v>22425</v>
      </c>
      <c r="E28996" t="s">
        <v>45</v>
      </c>
      <c r="F28996" t="s">
        <v>108</v>
      </c>
      <c r="G28996" t="s">
        <v>68</v>
      </c>
      <c r="H28996">
        <v>52000</v>
      </c>
      <c r="I28996" t="s">
        <v>660</v>
      </c>
      <c r="J28996" t="s">
        <v>29</v>
      </c>
      <c r="K28996">
        <v>18554</v>
      </c>
      <c r="L28996" s="8">
        <v>40878</v>
      </c>
      <c r="M28996" t="s">
        <v>30</v>
      </c>
      <c r="N28996" s="8">
        <v>42491</v>
      </c>
      <c r="O28996">
        <v>4649.32</v>
      </c>
      <c r="P28996" s="8">
        <v>42491</v>
      </c>
      <c r="Q28996">
        <v>3708.1853390000001</v>
      </c>
      <c r="R28996">
        <f t="shared" si="453"/>
        <v>2011</v>
      </c>
    </row>
    <row r="28997" spans="1:18" x14ac:dyDescent="0.35">
      <c r="A28997">
        <v>1061003</v>
      </c>
      <c r="B28997">
        <v>1292586</v>
      </c>
      <c r="C28997">
        <v>10000</v>
      </c>
      <c r="D28997">
        <v>10000</v>
      </c>
      <c r="E28997" t="s">
        <v>45</v>
      </c>
      <c r="F28997" t="s">
        <v>108</v>
      </c>
      <c r="G28997" t="s">
        <v>28</v>
      </c>
      <c r="H28997">
        <v>55000</v>
      </c>
      <c r="I28997" t="s">
        <v>44</v>
      </c>
      <c r="J28997" t="s">
        <v>4085</v>
      </c>
      <c r="K28997">
        <v>2798</v>
      </c>
      <c r="L28997" s="8">
        <v>40878</v>
      </c>
      <c r="M28997" t="s">
        <v>30</v>
      </c>
      <c r="N28997" s="8">
        <v>41974</v>
      </c>
      <c r="O28997">
        <v>368.81</v>
      </c>
      <c r="P28997" s="8">
        <v>42491</v>
      </c>
      <c r="Q28997">
        <v>4374.6048499999997</v>
      </c>
      <c r="R28997">
        <f t="shared" si="453"/>
        <v>2011</v>
      </c>
    </row>
    <row r="28998" spans="1:18" x14ac:dyDescent="0.35">
      <c r="A28998">
        <v>1061869</v>
      </c>
      <c r="B28998">
        <v>1293501</v>
      </c>
      <c r="C28998">
        <v>20675</v>
      </c>
      <c r="D28998">
        <v>20650</v>
      </c>
      <c r="E28998" t="s">
        <v>45</v>
      </c>
      <c r="F28998" t="s">
        <v>108</v>
      </c>
      <c r="G28998" t="s">
        <v>28</v>
      </c>
      <c r="H28998">
        <v>50132</v>
      </c>
      <c r="I28998" t="s">
        <v>36</v>
      </c>
      <c r="J28998" t="s">
        <v>29</v>
      </c>
      <c r="K28998">
        <v>9487</v>
      </c>
      <c r="L28998" s="8">
        <v>40878</v>
      </c>
      <c r="M28998" t="s">
        <v>80</v>
      </c>
      <c r="N28998" s="8">
        <v>41244</v>
      </c>
      <c r="O28998">
        <v>494.8</v>
      </c>
      <c r="P28998" s="8">
        <v>42491</v>
      </c>
      <c r="Q28998">
        <v>14937.17</v>
      </c>
      <c r="R28998">
        <f t="shared" si="453"/>
        <v>2011</v>
      </c>
    </row>
    <row r="28999" spans="1:18" x14ac:dyDescent="0.35">
      <c r="A28999">
        <v>1062260</v>
      </c>
      <c r="B28999">
        <v>1294318</v>
      </c>
      <c r="C28999">
        <v>4800</v>
      </c>
      <c r="D28999">
        <v>4800</v>
      </c>
      <c r="E28999" t="s">
        <v>45</v>
      </c>
      <c r="F28999" t="s">
        <v>108</v>
      </c>
      <c r="G28999" t="s">
        <v>68</v>
      </c>
      <c r="H28999">
        <v>75000</v>
      </c>
      <c r="I28999" t="s">
        <v>4025</v>
      </c>
      <c r="J28999" t="s">
        <v>39</v>
      </c>
      <c r="K28999">
        <v>22195</v>
      </c>
      <c r="L28999" s="8">
        <v>40878</v>
      </c>
      <c r="M28999" t="s">
        <v>30</v>
      </c>
      <c r="N28999" s="8">
        <v>42005</v>
      </c>
      <c r="O28999">
        <v>190.27</v>
      </c>
      <c r="P28999" s="8">
        <v>41974</v>
      </c>
      <c r="Q28999">
        <v>10581.28858</v>
      </c>
      <c r="R28999">
        <f t="shared" si="453"/>
        <v>2011</v>
      </c>
    </row>
    <row r="29000" spans="1:18" x14ac:dyDescent="0.35">
      <c r="A29000">
        <v>1062665</v>
      </c>
      <c r="B29000">
        <v>1280475</v>
      </c>
      <c r="C29000">
        <v>3150</v>
      </c>
      <c r="D29000">
        <v>3150</v>
      </c>
      <c r="E29000" t="s">
        <v>45</v>
      </c>
      <c r="F29000" t="s">
        <v>108</v>
      </c>
      <c r="G29000" t="s">
        <v>28</v>
      </c>
      <c r="H29000">
        <v>53000</v>
      </c>
      <c r="I29000" t="s">
        <v>1520</v>
      </c>
      <c r="J29000" t="s">
        <v>4085</v>
      </c>
      <c r="K29000">
        <v>2124</v>
      </c>
      <c r="L29000" s="8">
        <v>40878</v>
      </c>
      <c r="M29000" t="s">
        <v>30</v>
      </c>
      <c r="N29000" s="8">
        <v>41974</v>
      </c>
      <c r="O29000">
        <v>109.29</v>
      </c>
      <c r="P29000" s="8">
        <v>42491</v>
      </c>
      <c r="Q29000">
        <v>30292.94</v>
      </c>
      <c r="R29000">
        <f t="shared" si="453"/>
        <v>2011</v>
      </c>
    </row>
    <row r="29001" spans="1:18" x14ac:dyDescent="0.35">
      <c r="A29001">
        <v>1062738</v>
      </c>
      <c r="B29001">
        <v>1295022</v>
      </c>
      <c r="C29001">
        <v>22250</v>
      </c>
      <c r="D29001">
        <v>22200</v>
      </c>
      <c r="E29001" t="s">
        <v>45</v>
      </c>
      <c r="F29001" t="s">
        <v>108</v>
      </c>
      <c r="G29001" t="s">
        <v>28</v>
      </c>
      <c r="H29001">
        <v>45000</v>
      </c>
      <c r="I29001" t="s">
        <v>510</v>
      </c>
      <c r="J29001" t="s">
        <v>29</v>
      </c>
      <c r="K29001">
        <v>15695</v>
      </c>
      <c r="L29001" s="8">
        <v>40878</v>
      </c>
      <c r="M29001" t="s">
        <v>30</v>
      </c>
      <c r="N29001" s="8">
        <v>41183</v>
      </c>
      <c r="O29001">
        <v>20146.169999999998</v>
      </c>
      <c r="P29001" s="8">
        <v>42491</v>
      </c>
      <c r="Q29001">
        <v>7238.3209630000001</v>
      </c>
      <c r="R29001">
        <f t="shared" si="453"/>
        <v>2011</v>
      </c>
    </row>
    <row r="29002" spans="1:18" x14ac:dyDescent="0.35">
      <c r="A29002">
        <v>1062855</v>
      </c>
      <c r="B29002">
        <v>1295334</v>
      </c>
      <c r="C29002">
        <v>14400</v>
      </c>
      <c r="D29002">
        <v>14400</v>
      </c>
      <c r="E29002" t="s">
        <v>45</v>
      </c>
      <c r="F29002" t="s">
        <v>108</v>
      </c>
      <c r="G29002" t="s">
        <v>28</v>
      </c>
      <c r="H29002">
        <v>42996</v>
      </c>
      <c r="I29002" t="s">
        <v>44</v>
      </c>
      <c r="J29002" t="s">
        <v>39</v>
      </c>
      <c r="K29002">
        <v>62</v>
      </c>
      <c r="L29002" s="8">
        <v>40878</v>
      </c>
      <c r="M29002" t="s">
        <v>30</v>
      </c>
      <c r="N29002" s="8">
        <v>40940</v>
      </c>
      <c r="O29002">
        <v>14267.16</v>
      </c>
      <c r="P29002" s="8">
        <v>41091</v>
      </c>
      <c r="Q29002">
        <v>38177.800000000003</v>
      </c>
      <c r="R29002">
        <f t="shared" si="453"/>
        <v>2011</v>
      </c>
    </row>
    <row r="29003" spans="1:18" x14ac:dyDescent="0.35">
      <c r="A29003">
        <v>1062997</v>
      </c>
      <c r="B29003">
        <v>1295086</v>
      </c>
      <c r="C29003">
        <v>15000</v>
      </c>
      <c r="D29003">
        <v>15000</v>
      </c>
      <c r="E29003" t="s">
        <v>45</v>
      </c>
      <c r="F29003" t="s">
        <v>108</v>
      </c>
      <c r="G29003" t="s">
        <v>28</v>
      </c>
      <c r="H29003">
        <v>60000</v>
      </c>
      <c r="I29003" t="s">
        <v>44</v>
      </c>
      <c r="J29003" t="s">
        <v>29</v>
      </c>
      <c r="K29003">
        <v>12333</v>
      </c>
      <c r="L29003" s="8">
        <v>40878</v>
      </c>
      <c r="M29003" t="s">
        <v>80</v>
      </c>
      <c r="N29003" s="8">
        <v>41214</v>
      </c>
      <c r="O29003">
        <v>521.97</v>
      </c>
      <c r="P29003" s="8">
        <v>41365</v>
      </c>
      <c r="Q29003">
        <v>12989.3</v>
      </c>
      <c r="R29003">
        <f t="shared" si="453"/>
        <v>2011</v>
      </c>
    </row>
    <row r="29004" spans="1:18" x14ac:dyDescent="0.35">
      <c r="A29004">
        <v>1063448</v>
      </c>
      <c r="B29004">
        <v>1296012</v>
      </c>
      <c r="C29004">
        <v>2200</v>
      </c>
      <c r="D29004">
        <v>2200</v>
      </c>
      <c r="E29004" t="s">
        <v>45</v>
      </c>
      <c r="F29004" t="s">
        <v>108</v>
      </c>
      <c r="G29004" t="s">
        <v>49</v>
      </c>
      <c r="H29004">
        <v>48000</v>
      </c>
      <c r="I29004" t="s">
        <v>53</v>
      </c>
      <c r="J29004" t="s">
        <v>39</v>
      </c>
      <c r="K29004">
        <v>10130</v>
      </c>
      <c r="L29004" s="8">
        <v>40878</v>
      </c>
      <c r="M29004" t="s">
        <v>80</v>
      </c>
      <c r="N29004" s="8">
        <v>41091</v>
      </c>
      <c r="O29004">
        <v>76.56</v>
      </c>
      <c r="P29004" s="8">
        <v>42491</v>
      </c>
      <c r="Q29004">
        <v>4935.8500000000004</v>
      </c>
      <c r="R29004">
        <f t="shared" si="453"/>
        <v>2011</v>
      </c>
    </row>
    <row r="29005" spans="1:18" x14ac:dyDescent="0.35">
      <c r="A29005">
        <v>1064102</v>
      </c>
      <c r="B29005">
        <v>1296692</v>
      </c>
      <c r="C29005">
        <v>20000</v>
      </c>
      <c r="D29005">
        <v>19975</v>
      </c>
      <c r="E29005" t="s">
        <v>45</v>
      </c>
      <c r="F29005" t="s">
        <v>108</v>
      </c>
      <c r="G29005" t="s">
        <v>49</v>
      </c>
      <c r="H29005">
        <v>78216</v>
      </c>
      <c r="I29005" t="s">
        <v>36</v>
      </c>
      <c r="J29005" t="s">
        <v>29</v>
      </c>
      <c r="K29005">
        <v>25161</v>
      </c>
      <c r="L29005" s="8">
        <v>40878</v>
      </c>
      <c r="M29005" t="s">
        <v>80</v>
      </c>
      <c r="N29005" s="8">
        <v>41183</v>
      </c>
      <c r="O29005">
        <v>478.64</v>
      </c>
      <c r="P29005" s="8">
        <v>41334</v>
      </c>
      <c r="Q29005">
        <v>6242.4</v>
      </c>
      <c r="R29005">
        <f t="shared" si="453"/>
        <v>2011</v>
      </c>
    </row>
    <row r="29006" spans="1:18" x14ac:dyDescent="0.35">
      <c r="A29006">
        <v>1064128</v>
      </c>
      <c r="B29006">
        <v>1298120</v>
      </c>
      <c r="C29006">
        <v>7200</v>
      </c>
      <c r="D29006">
        <v>7200</v>
      </c>
      <c r="E29006" t="s">
        <v>45</v>
      </c>
      <c r="F29006" t="s">
        <v>108</v>
      </c>
      <c r="G29006" t="s">
        <v>28</v>
      </c>
      <c r="H29006">
        <v>54990</v>
      </c>
      <c r="I29006" t="s">
        <v>53</v>
      </c>
      <c r="J29006" t="s">
        <v>29</v>
      </c>
      <c r="K29006">
        <v>9119</v>
      </c>
      <c r="L29006" s="8">
        <v>40878</v>
      </c>
      <c r="M29006" t="s">
        <v>30</v>
      </c>
      <c r="N29006" s="8">
        <v>41791</v>
      </c>
      <c r="O29006">
        <v>1708.04</v>
      </c>
      <c r="P29006" s="8">
        <v>42491</v>
      </c>
      <c r="Q29006">
        <v>6514.521804</v>
      </c>
      <c r="R29006">
        <f t="shared" si="453"/>
        <v>2011</v>
      </c>
    </row>
    <row r="29007" spans="1:18" x14ac:dyDescent="0.35">
      <c r="A29007">
        <v>1064567</v>
      </c>
      <c r="B29007">
        <v>1298378</v>
      </c>
      <c r="C29007">
        <v>12000</v>
      </c>
      <c r="D29007">
        <v>12000</v>
      </c>
      <c r="E29007" t="s">
        <v>45</v>
      </c>
      <c r="F29007" t="s">
        <v>108</v>
      </c>
      <c r="G29007" t="s">
        <v>68</v>
      </c>
      <c r="H29007">
        <v>54000</v>
      </c>
      <c r="I29007" t="s">
        <v>153</v>
      </c>
      <c r="J29007" t="s">
        <v>39</v>
      </c>
      <c r="K29007">
        <v>15723</v>
      </c>
      <c r="L29007" s="8">
        <v>40878</v>
      </c>
      <c r="M29007" t="s">
        <v>30</v>
      </c>
      <c r="N29007" s="8">
        <v>42005</v>
      </c>
      <c r="O29007">
        <v>450.23</v>
      </c>
      <c r="P29007" s="8">
        <v>42491</v>
      </c>
      <c r="Q29007">
        <v>2265.36</v>
      </c>
      <c r="R29007">
        <f t="shared" si="453"/>
        <v>2011</v>
      </c>
    </row>
    <row r="29008" spans="1:18" x14ac:dyDescent="0.35">
      <c r="A29008">
        <v>1064862</v>
      </c>
      <c r="B29008">
        <v>1298709</v>
      </c>
      <c r="C29008">
        <v>17000</v>
      </c>
      <c r="D29008">
        <v>16060.11069</v>
      </c>
      <c r="E29008" t="s">
        <v>45</v>
      </c>
      <c r="F29008" t="s">
        <v>108</v>
      </c>
      <c r="G29008" t="s">
        <v>28</v>
      </c>
      <c r="H29008">
        <v>65000</v>
      </c>
      <c r="I29008" t="s">
        <v>153</v>
      </c>
      <c r="J29008" t="s">
        <v>39</v>
      </c>
      <c r="K29008">
        <v>12923</v>
      </c>
      <c r="L29008" s="8">
        <v>40878</v>
      </c>
      <c r="M29008" t="s">
        <v>45329</v>
      </c>
      <c r="N29008" s="8">
        <v>42491</v>
      </c>
      <c r="O29008">
        <v>406.85</v>
      </c>
      <c r="P29008" s="8">
        <v>42491</v>
      </c>
      <c r="Q29008">
        <v>16569.560000000001</v>
      </c>
      <c r="R29008">
        <f t="shared" si="453"/>
        <v>2011</v>
      </c>
    </row>
    <row r="29009" spans="1:18" x14ac:dyDescent="0.35">
      <c r="A29009">
        <v>1065145</v>
      </c>
      <c r="B29009">
        <v>1299228</v>
      </c>
      <c r="C29009">
        <v>18000</v>
      </c>
      <c r="D29009">
        <v>17975</v>
      </c>
      <c r="E29009" t="s">
        <v>45</v>
      </c>
      <c r="F29009" t="s">
        <v>108</v>
      </c>
      <c r="G29009" t="s">
        <v>68</v>
      </c>
      <c r="H29009">
        <v>84000</v>
      </c>
      <c r="I29009" t="s">
        <v>60</v>
      </c>
      <c r="J29009" t="s">
        <v>29</v>
      </c>
      <c r="K29009">
        <v>22542</v>
      </c>
      <c r="L29009" s="8">
        <v>40878</v>
      </c>
      <c r="M29009" t="s">
        <v>45329</v>
      </c>
      <c r="N29009" s="8">
        <v>42491</v>
      </c>
      <c r="O29009">
        <v>430.78</v>
      </c>
      <c r="P29009" s="8">
        <v>42461</v>
      </c>
      <c r="Q29009">
        <v>8005.92</v>
      </c>
      <c r="R29009">
        <f t="shared" si="453"/>
        <v>2011</v>
      </c>
    </row>
    <row r="29010" spans="1:18" x14ac:dyDescent="0.35">
      <c r="A29010">
        <v>1065180</v>
      </c>
      <c r="B29010">
        <v>1299041</v>
      </c>
      <c r="C29010">
        <v>20000</v>
      </c>
      <c r="D29010">
        <v>20000</v>
      </c>
      <c r="E29010" t="s">
        <v>45</v>
      </c>
      <c r="F29010" t="s">
        <v>108</v>
      </c>
      <c r="G29010" t="s">
        <v>68</v>
      </c>
      <c r="H29010">
        <v>50000</v>
      </c>
      <c r="I29010" t="s">
        <v>91</v>
      </c>
      <c r="J29010" t="s">
        <v>29</v>
      </c>
      <c r="K29010">
        <v>6855</v>
      </c>
      <c r="L29010" s="8">
        <v>40878</v>
      </c>
      <c r="M29010" t="s">
        <v>30</v>
      </c>
      <c r="N29010" s="8">
        <v>42005</v>
      </c>
      <c r="O29010">
        <v>727.38</v>
      </c>
      <c r="P29010" s="8">
        <v>42217</v>
      </c>
      <c r="Q29010">
        <v>19662.27189</v>
      </c>
      <c r="R29010">
        <f t="shared" si="453"/>
        <v>2011</v>
      </c>
    </row>
    <row r="29011" spans="1:18" x14ac:dyDescent="0.35">
      <c r="A29011">
        <v>1065567</v>
      </c>
      <c r="B29011">
        <v>1299463</v>
      </c>
      <c r="C29011">
        <v>4475</v>
      </c>
      <c r="D29011">
        <v>4475</v>
      </c>
      <c r="E29011" t="s">
        <v>45</v>
      </c>
      <c r="F29011" t="s">
        <v>108</v>
      </c>
      <c r="G29011" t="s">
        <v>28</v>
      </c>
      <c r="H29011">
        <v>43680</v>
      </c>
      <c r="I29011" t="s">
        <v>230</v>
      </c>
      <c r="J29011" t="s">
        <v>39</v>
      </c>
      <c r="K29011">
        <v>4489</v>
      </c>
      <c r="L29011" s="8">
        <v>40878</v>
      </c>
      <c r="M29011" t="s">
        <v>30</v>
      </c>
      <c r="N29011" s="8">
        <v>42005</v>
      </c>
      <c r="O29011">
        <v>168.52</v>
      </c>
      <c r="P29011" s="8">
        <v>42491</v>
      </c>
      <c r="Q29011">
        <v>11808.703810000001</v>
      </c>
      <c r="R29011">
        <f t="shared" si="453"/>
        <v>2011</v>
      </c>
    </row>
    <row r="29012" spans="1:18" x14ac:dyDescent="0.35">
      <c r="A29012">
        <v>1065775</v>
      </c>
      <c r="B29012">
        <v>1299699</v>
      </c>
      <c r="C29012">
        <v>10000</v>
      </c>
      <c r="D29012">
        <v>10000</v>
      </c>
      <c r="E29012" t="s">
        <v>45</v>
      </c>
      <c r="F29012" t="s">
        <v>108</v>
      </c>
      <c r="G29012" t="s">
        <v>28</v>
      </c>
      <c r="H29012">
        <v>42000</v>
      </c>
      <c r="I29012" t="s">
        <v>36</v>
      </c>
      <c r="J29012" t="s">
        <v>39</v>
      </c>
      <c r="K29012">
        <v>24043</v>
      </c>
      <c r="L29012" s="8">
        <v>40878</v>
      </c>
      <c r="M29012" t="s">
        <v>30</v>
      </c>
      <c r="N29012" s="8">
        <v>42005</v>
      </c>
      <c r="O29012">
        <v>370.46</v>
      </c>
      <c r="P29012" s="8">
        <v>42095</v>
      </c>
      <c r="Q29012">
        <v>2118.56</v>
      </c>
      <c r="R29012">
        <f t="shared" si="453"/>
        <v>2011</v>
      </c>
    </row>
    <row r="29013" spans="1:18" x14ac:dyDescent="0.35">
      <c r="A29013">
        <v>1066836</v>
      </c>
      <c r="B29013">
        <v>1301028</v>
      </c>
      <c r="C29013">
        <v>2000</v>
      </c>
      <c r="D29013">
        <v>2000</v>
      </c>
      <c r="E29013" t="s">
        <v>45</v>
      </c>
      <c r="F29013" t="s">
        <v>108</v>
      </c>
      <c r="G29013" t="s">
        <v>28</v>
      </c>
      <c r="H29013">
        <v>41000</v>
      </c>
      <c r="I29013" t="s">
        <v>53</v>
      </c>
      <c r="J29013" t="s">
        <v>29</v>
      </c>
      <c r="K29013">
        <v>18115</v>
      </c>
      <c r="L29013" s="8">
        <v>40878</v>
      </c>
      <c r="M29013" t="s">
        <v>30</v>
      </c>
      <c r="N29013" s="8">
        <v>42005</v>
      </c>
      <c r="O29013">
        <v>15.88</v>
      </c>
      <c r="P29013" s="8">
        <v>42491</v>
      </c>
      <c r="Q29013">
        <v>10091.85</v>
      </c>
      <c r="R29013">
        <f t="shared" si="453"/>
        <v>2011</v>
      </c>
    </row>
    <row r="29014" spans="1:18" x14ac:dyDescent="0.35">
      <c r="A29014">
        <v>1067004</v>
      </c>
      <c r="B29014">
        <v>1301365</v>
      </c>
      <c r="C29014">
        <v>11500</v>
      </c>
      <c r="D29014">
        <v>11500</v>
      </c>
      <c r="E29014" t="s">
        <v>45</v>
      </c>
      <c r="F29014" t="s">
        <v>108</v>
      </c>
      <c r="G29014" t="s">
        <v>28</v>
      </c>
      <c r="H29014">
        <v>36000</v>
      </c>
      <c r="I29014" t="s">
        <v>250</v>
      </c>
      <c r="J29014" t="s">
        <v>39</v>
      </c>
      <c r="K29014">
        <v>8969</v>
      </c>
      <c r="L29014" s="8">
        <v>40878</v>
      </c>
      <c r="M29014" t="s">
        <v>30</v>
      </c>
      <c r="N29014" s="8">
        <v>42005</v>
      </c>
      <c r="O29014">
        <v>416.2</v>
      </c>
      <c r="P29014" s="8">
        <v>42156</v>
      </c>
      <c r="Q29014">
        <v>9291.5974779999997</v>
      </c>
      <c r="R29014">
        <f t="shared" si="453"/>
        <v>2011</v>
      </c>
    </row>
    <row r="29015" spans="1:18" x14ac:dyDescent="0.35">
      <c r="A29015">
        <v>1067172</v>
      </c>
      <c r="B29015">
        <v>1301527</v>
      </c>
      <c r="C29015">
        <v>11500</v>
      </c>
      <c r="D29015">
        <v>11500</v>
      </c>
      <c r="E29015" t="s">
        <v>45</v>
      </c>
      <c r="F29015" t="s">
        <v>108</v>
      </c>
      <c r="G29015" t="s">
        <v>68</v>
      </c>
      <c r="H29015">
        <v>44200</v>
      </c>
      <c r="I29015" t="s">
        <v>36</v>
      </c>
      <c r="J29015" t="s">
        <v>29</v>
      </c>
      <c r="K29015">
        <v>13147</v>
      </c>
      <c r="L29015" s="8">
        <v>40878</v>
      </c>
      <c r="M29015" t="s">
        <v>30</v>
      </c>
      <c r="N29015" s="8">
        <v>41456</v>
      </c>
      <c r="O29015">
        <v>6821.51</v>
      </c>
      <c r="P29015" s="8">
        <v>42370</v>
      </c>
      <c r="Q29015">
        <v>17646.87</v>
      </c>
      <c r="R29015">
        <f t="shared" si="453"/>
        <v>2011</v>
      </c>
    </row>
    <row r="29016" spans="1:18" x14ac:dyDescent="0.35">
      <c r="A29016">
        <v>1067473</v>
      </c>
      <c r="B29016">
        <v>1301868</v>
      </c>
      <c r="C29016">
        <v>16000</v>
      </c>
      <c r="D29016">
        <v>8150</v>
      </c>
      <c r="E29016" t="s">
        <v>45</v>
      </c>
      <c r="F29016" t="s">
        <v>108</v>
      </c>
      <c r="G29016" t="s">
        <v>28</v>
      </c>
      <c r="H29016">
        <v>42656</v>
      </c>
      <c r="I29016" t="s">
        <v>137</v>
      </c>
      <c r="J29016" t="s">
        <v>4085</v>
      </c>
      <c r="K29016">
        <v>12830</v>
      </c>
      <c r="L29016" s="8">
        <v>40878</v>
      </c>
      <c r="M29016" t="s">
        <v>30</v>
      </c>
      <c r="N29016" s="8">
        <v>42309</v>
      </c>
      <c r="O29016">
        <v>199.56</v>
      </c>
      <c r="P29016" s="8">
        <v>42309</v>
      </c>
      <c r="Q29016">
        <v>3582.9803539999998</v>
      </c>
      <c r="R29016">
        <f t="shared" si="453"/>
        <v>2011</v>
      </c>
    </row>
    <row r="29017" spans="1:18" x14ac:dyDescent="0.35">
      <c r="A29017">
        <v>1069740</v>
      </c>
      <c r="B29017">
        <v>1284848</v>
      </c>
      <c r="C29017">
        <v>20250</v>
      </c>
      <c r="D29017">
        <v>19142.161080000002</v>
      </c>
      <c r="E29017" t="s">
        <v>45</v>
      </c>
      <c r="F29017" t="s">
        <v>108</v>
      </c>
      <c r="G29017" t="s">
        <v>28</v>
      </c>
      <c r="H29017">
        <v>43370</v>
      </c>
      <c r="I29017" t="s">
        <v>53</v>
      </c>
      <c r="J29017" t="s">
        <v>29</v>
      </c>
      <c r="K29017">
        <v>17813</v>
      </c>
      <c r="L29017" s="8">
        <v>40878</v>
      </c>
      <c r="M29017" t="s">
        <v>30</v>
      </c>
      <c r="N29017" s="8">
        <v>42217</v>
      </c>
      <c r="O29017">
        <v>6024.09</v>
      </c>
      <c r="P29017" s="8">
        <v>42430</v>
      </c>
      <c r="Q29017">
        <v>5166.4399999999996</v>
      </c>
      <c r="R29017">
        <f t="shared" si="453"/>
        <v>2011</v>
      </c>
    </row>
    <row r="29018" spans="1:18" x14ac:dyDescent="0.35">
      <c r="A29018">
        <v>1077430</v>
      </c>
      <c r="B29018">
        <v>1314167</v>
      </c>
      <c r="C29018">
        <v>2500</v>
      </c>
      <c r="D29018">
        <v>2500</v>
      </c>
      <c r="E29018" t="s">
        <v>45</v>
      </c>
      <c r="F29018" t="s">
        <v>108</v>
      </c>
      <c r="G29018" t="s">
        <v>28</v>
      </c>
      <c r="H29018">
        <v>30000</v>
      </c>
      <c r="I29018" t="s">
        <v>137</v>
      </c>
      <c r="J29018" t="s">
        <v>4085</v>
      </c>
      <c r="K29018">
        <v>1687</v>
      </c>
      <c r="L29018" s="8">
        <v>40878</v>
      </c>
      <c r="M29018" t="s">
        <v>80</v>
      </c>
      <c r="N29018" s="8">
        <v>41365</v>
      </c>
      <c r="O29018">
        <v>119.66</v>
      </c>
      <c r="P29018" s="8">
        <v>41518</v>
      </c>
      <c r="Q29018">
        <v>12648.6</v>
      </c>
      <c r="R29018">
        <f t="shared" si="453"/>
        <v>2011</v>
      </c>
    </row>
    <row r="29019" spans="1:18" x14ac:dyDescent="0.35">
      <c r="A29019">
        <v>59006</v>
      </c>
      <c r="B29019">
        <v>154254</v>
      </c>
      <c r="C29019">
        <v>3000</v>
      </c>
      <c r="D29019">
        <v>2988.236621</v>
      </c>
      <c r="E29019" t="s">
        <v>45</v>
      </c>
      <c r="F29019" t="s">
        <v>67</v>
      </c>
      <c r="G29019" t="s">
        <v>68</v>
      </c>
      <c r="H29019">
        <v>80800</v>
      </c>
      <c r="I29019" t="s">
        <v>53</v>
      </c>
      <c r="J29019" t="s">
        <v>39</v>
      </c>
      <c r="K29019">
        <v>4740</v>
      </c>
      <c r="L29019" s="8">
        <v>40057</v>
      </c>
      <c r="M29019" t="s">
        <v>30</v>
      </c>
      <c r="N29019" s="8">
        <v>41183</v>
      </c>
      <c r="O29019">
        <v>111.23</v>
      </c>
      <c r="P29019" s="8">
        <v>41153</v>
      </c>
      <c r="Q29019">
        <v>17228.71874</v>
      </c>
      <c r="R29019">
        <f t="shared" si="453"/>
        <v>2009</v>
      </c>
    </row>
    <row r="29020" spans="1:18" x14ac:dyDescent="0.35">
      <c r="A29020">
        <v>70348</v>
      </c>
      <c r="B29020">
        <v>280311</v>
      </c>
      <c r="C29020">
        <v>9600</v>
      </c>
      <c r="D29020">
        <v>9265.24</v>
      </c>
      <c r="E29020" t="s">
        <v>45</v>
      </c>
      <c r="F29020" t="s">
        <v>67</v>
      </c>
      <c r="G29020" t="s">
        <v>28</v>
      </c>
      <c r="H29020">
        <v>78000</v>
      </c>
      <c r="I29020" t="s">
        <v>196</v>
      </c>
      <c r="J29020" t="s">
        <v>39</v>
      </c>
      <c r="K29020">
        <v>4822</v>
      </c>
      <c r="L29020" s="8">
        <v>39508</v>
      </c>
      <c r="M29020" t="s">
        <v>30</v>
      </c>
      <c r="N29020" s="8">
        <v>40299</v>
      </c>
      <c r="O29020">
        <v>3773.06</v>
      </c>
      <c r="P29020" s="8">
        <v>42491</v>
      </c>
      <c r="Q29020">
        <v>5500.1132550000002</v>
      </c>
      <c r="R29020">
        <f t="shared" si="453"/>
        <v>2008</v>
      </c>
    </row>
    <row r="29021" spans="1:18" x14ac:dyDescent="0.35">
      <c r="A29021">
        <v>109355</v>
      </c>
      <c r="B29021">
        <v>109346</v>
      </c>
      <c r="C29021">
        <v>1200</v>
      </c>
      <c r="D29021">
        <v>0</v>
      </c>
      <c r="E29021" t="s">
        <v>45</v>
      </c>
      <c r="F29021" t="s">
        <v>67</v>
      </c>
      <c r="G29021" t="s">
        <v>28</v>
      </c>
      <c r="H29021">
        <v>20000</v>
      </c>
      <c r="I29021" t="s">
        <v>319</v>
      </c>
      <c r="J29021" t="s">
        <v>39</v>
      </c>
      <c r="K29021">
        <v>1153</v>
      </c>
      <c r="L29021" s="8">
        <v>39264</v>
      </c>
      <c r="M29021" t="s">
        <v>30</v>
      </c>
      <c r="N29021" s="8">
        <v>40360</v>
      </c>
      <c r="O29021">
        <v>39.450000000000003</v>
      </c>
      <c r="P29021" s="8">
        <v>40360</v>
      </c>
      <c r="Q29021">
        <v>6993.0465020000001</v>
      </c>
      <c r="R29021">
        <f t="shared" si="453"/>
        <v>2007</v>
      </c>
    </row>
    <row r="29022" spans="1:18" x14ac:dyDescent="0.35">
      <c r="A29022">
        <v>123230</v>
      </c>
      <c r="B29022">
        <v>80353</v>
      </c>
      <c r="C29022">
        <v>3175</v>
      </c>
      <c r="D29022">
        <v>1425</v>
      </c>
      <c r="E29022" t="s">
        <v>45</v>
      </c>
      <c r="F29022" t="s">
        <v>67</v>
      </c>
      <c r="G29022" t="s">
        <v>49</v>
      </c>
      <c r="H29022">
        <v>15000</v>
      </c>
      <c r="I29022" t="s">
        <v>91</v>
      </c>
      <c r="J29022" t="s">
        <v>39</v>
      </c>
      <c r="K29022">
        <v>2867</v>
      </c>
      <c r="L29022" s="8">
        <v>39295</v>
      </c>
      <c r="M29022" t="s">
        <v>80</v>
      </c>
      <c r="N29022" s="8">
        <v>39508</v>
      </c>
      <c r="O29022">
        <v>104.76</v>
      </c>
      <c r="P29022" s="8">
        <v>42461</v>
      </c>
      <c r="Q29022">
        <v>3334.2231729999999</v>
      </c>
      <c r="R29022">
        <f t="shared" si="453"/>
        <v>2007</v>
      </c>
    </row>
    <row r="29023" spans="1:18" x14ac:dyDescent="0.35">
      <c r="A29023">
        <v>126287</v>
      </c>
      <c r="B29023">
        <v>125787</v>
      </c>
      <c r="C29023">
        <v>10000</v>
      </c>
      <c r="D29023">
        <v>2925</v>
      </c>
      <c r="E29023" t="s">
        <v>45</v>
      </c>
      <c r="F29023" t="s">
        <v>67</v>
      </c>
      <c r="G29023" t="s">
        <v>68</v>
      </c>
      <c r="H29023">
        <v>225000</v>
      </c>
      <c r="I29023" t="s">
        <v>91</v>
      </c>
      <c r="J29023" t="s">
        <v>39</v>
      </c>
      <c r="K29023">
        <v>107501</v>
      </c>
      <c r="L29023" s="8">
        <v>39326</v>
      </c>
      <c r="M29023" t="s">
        <v>30</v>
      </c>
      <c r="N29023" s="8">
        <v>39722</v>
      </c>
      <c r="O29023">
        <v>7110.05</v>
      </c>
      <c r="P29023" s="8">
        <v>39692</v>
      </c>
      <c r="Q29023">
        <v>20005.378290000001</v>
      </c>
      <c r="R29023">
        <f t="shared" si="453"/>
        <v>2007</v>
      </c>
    </row>
    <row r="29024" spans="1:18" x14ac:dyDescent="0.35">
      <c r="A29024">
        <v>141676</v>
      </c>
      <c r="B29024">
        <v>141648</v>
      </c>
      <c r="C29024">
        <v>6225</v>
      </c>
      <c r="D29024">
        <v>1375</v>
      </c>
      <c r="E29024" t="s">
        <v>45</v>
      </c>
      <c r="F29024" t="s">
        <v>67</v>
      </c>
      <c r="G29024" t="s">
        <v>28</v>
      </c>
      <c r="H29024">
        <v>45000</v>
      </c>
      <c r="I29024" t="s">
        <v>91</v>
      </c>
      <c r="J29024" t="s">
        <v>39</v>
      </c>
      <c r="K29024">
        <v>579</v>
      </c>
      <c r="L29024" s="8">
        <v>39356</v>
      </c>
      <c r="M29024" t="s">
        <v>30</v>
      </c>
      <c r="N29024" s="8">
        <v>39783</v>
      </c>
      <c r="O29024">
        <v>4427.01</v>
      </c>
      <c r="P29024" s="8">
        <v>42248</v>
      </c>
      <c r="Q29024">
        <v>17130.75375</v>
      </c>
      <c r="R29024">
        <f t="shared" si="453"/>
        <v>2007</v>
      </c>
    </row>
    <row r="29025" spans="1:18" x14ac:dyDescent="0.35">
      <c r="A29025">
        <v>142618</v>
      </c>
      <c r="B29025">
        <v>139881</v>
      </c>
      <c r="C29025">
        <v>4800</v>
      </c>
      <c r="D29025">
        <v>1625</v>
      </c>
      <c r="E29025" t="s">
        <v>45</v>
      </c>
      <c r="F29025" t="s">
        <v>67</v>
      </c>
      <c r="G29025" t="s">
        <v>28</v>
      </c>
      <c r="H29025">
        <v>25000</v>
      </c>
      <c r="I29025" t="s">
        <v>607</v>
      </c>
      <c r="J29025" t="s">
        <v>39</v>
      </c>
      <c r="K29025">
        <v>409</v>
      </c>
      <c r="L29025" s="8">
        <v>39356</v>
      </c>
      <c r="M29025" t="s">
        <v>30</v>
      </c>
      <c r="N29025" s="8">
        <v>40483</v>
      </c>
      <c r="O29025">
        <v>162.22999999999999</v>
      </c>
      <c r="P29025" s="8">
        <v>40452</v>
      </c>
      <c r="Q29025">
        <v>9855.2286299999996</v>
      </c>
      <c r="R29025">
        <f t="shared" si="453"/>
        <v>2007</v>
      </c>
    </row>
    <row r="29026" spans="1:18" x14ac:dyDescent="0.35">
      <c r="A29026">
        <v>143128</v>
      </c>
      <c r="B29026">
        <v>128262</v>
      </c>
      <c r="C29026">
        <v>8000</v>
      </c>
      <c r="D29026">
        <v>1369.99</v>
      </c>
      <c r="E29026" t="s">
        <v>45</v>
      </c>
      <c r="F29026" t="s">
        <v>67</v>
      </c>
      <c r="G29026" t="s">
        <v>28</v>
      </c>
      <c r="H29026">
        <v>50000</v>
      </c>
      <c r="I29026" t="s">
        <v>660</v>
      </c>
      <c r="J29026" t="s">
        <v>39</v>
      </c>
      <c r="K29026">
        <v>1019</v>
      </c>
      <c r="L29026" s="8">
        <v>39387</v>
      </c>
      <c r="M29026" t="s">
        <v>30</v>
      </c>
      <c r="N29026" s="8">
        <v>40483</v>
      </c>
      <c r="O29026">
        <v>273.47000000000003</v>
      </c>
      <c r="P29026" s="8">
        <v>42461</v>
      </c>
      <c r="Q29026">
        <v>6234.8362360000001</v>
      </c>
      <c r="R29026">
        <f t="shared" si="453"/>
        <v>2007</v>
      </c>
    </row>
    <row r="29027" spans="1:18" x14ac:dyDescent="0.35">
      <c r="A29027">
        <v>153235</v>
      </c>
      <c r="B29027">
        <v>147832</v>
      </c>
      <c r="C29027">
        <v>18000</v>
      </c>
      <c r="D29027">
        <v>565.29</v>
      </c>
      <c r="E29027" t="s">
        <v>45</v>
      </c>
      <c r="F29027" t="s">
        <v>67</v>
      </c>
      <c r="G29027" t="s">
        <v>28</v>
      </c>
      <c r="H29027">
        <v>27000</v>
      </c>
      <c r="I29027" t="s">
        <v>250</v>
      </c>
      <c r="J29027" t="s">
        <v>39</v>
      </c>
      <c r="K29027">
        <v>8537</v>
      </c>
      <c r="L29027" s="8">
        <v>39387</v>
      </c>
      <c r="M29027" t="s">
        <v>30</v>
      </c>
      <c r="N29027" s="8">
        <v>40483</v>
      </c>
      <c r="O29027">
        <v>597.57000000000005</v>
      </c>
      <c r="P29027" s="8">
        <v>40817</v>
      </c>
      <c r="Q29027">
        <v>36014.948859999997</v>
      </c>
      <c r="R29027">
        <f t="shared" si="453"/>
        <v>2007</v>
      </c>
    </row>
    <row r="29028" spans="1:18" x14ac:dyDescent="0.35">
      <c r="A29028">
        <v>156021</v>
      </c>
      <c r="B29028">
        <v>155549</v>
      </c>
      <c r="C29028">
        <v>6400</v>
      </c>
      <c r="D29028">
        <v>1050</v>
      </c>
      <c r="E29028" t="s">
        <v>45</v>
      </c>
      <c r="F29028" t="s">
        <v>67</v>
      </c>
      <c r="G29028" t="s">
        <v>28</v>
      </c>
      <c r="H29028">
        <v>95000</v>
      </c>
      <c r="I29028" t="s">
        <v>44</v>
      </c>
      <c r="J29028" t="s">
        <v>39</v>
      </c>
      <c r="K29028">
        <v>11200</v>
      </c>
      <c r="L29028" s="8">
        <v>39387</v>
      </c>
      <c r="M29028" t="s">
        <v>30</v>
      </c>
      <c r="N29028" s="8">
        <v>41000</v>
      </c>
      <c r="O29028">
        <v>73.03</v>
      </c>
      <c r="P29028" s="8">
        <v>40969</v>
      </c>
      <c r="Q29028">
        <v>9090.0836029999991</v>
      </c>
      <c r="R29028">
        <f t="shared" si="453"/>
        <v>2007</v>
      </c>
    </row>
    <row r="29029" spans="1:18" x14ac:dyDescent="0.35">
      <c r="A29029">
        <v>166534</v>
      </c>
      <c r="B29029">
        <v>163941</v>
      </c>
      <c r="C29029">
        <v>16000</v>
      </c>
      <c r="D29029">
        <v>185.00269990000001</v>
      </c>
      <c r="E29029" t="s">
        <v>45</v>
      </c>
      <c r="F29029" t="s">
        <v>67</v>
      </c>
      <c r="G29029" t="s">
        <v>28</v>
      </c>
      <c r="H29029">
        <v>44400</v>
      </c>
      <c r="I29029" t="s">
        <v>250</v>
      </c>
      <c r="J29029" t="s">
        <v>39</v>
      </c>
      <c r="K29029">
        <v>34023</v>
      </c>
      <c r="L29029" s="8">
        <v>39417</v>
      </c>
      <c r="M29029" t="s">
        <v>80</v>
      </c>
      <c r="N29029" s="8">
        <v>39904</v>
      </c>
      <c r="O29029">
        <v>527.92999999999995</v>
      </c>
      <c r="P29029" s="8">
        <v>40148</v>
      </c>
      <c r="Q29029">
        <v>4302.5883819999999</v>
      </c>
      <c r="R29029">
        <f t="shared" si="453"/>
        <v>2007</v>
      </c>
    </row>
    <row r="29030" spans="1:18" x14ac:dyDescent="0.35">
      <c r="A29030">
        <v>171220</v>
      </c>
      <c r="B29030">
        <v>170849</v>
      </c>
      <c r="C29030">
        <v>20000</v>
      </c>
      <c r="D29030">
        <v>310.97900170000003</v>
      </c>
      <c r="E29030" t="s">
        <v>45</v>
      </c>
      <c r="F29030" t="s">
        <v>67</v>
      </c>
      <c r="G29030" t="s">
        <v>68</v>
      </c>
      <c r="H29030">
        <v>96000</v>
      </c>
      <c r="I29030" t="s">
        <v>147</v>
      </c>
      <c r="J29030" t="s">
        <v>39</v>
      </c>
      <c r="K29030">
        <v>93</v>
      </c>
      <c r="L29030" s="8">
        <v>39417</v>
      </c>
      <c r="M29030" t="s">
        <v>80</v>
      </c>
      <c r="N29030" s="8">
        <v>39873</v>
      </c>
      <c r="O29030">
        <v>200.01</v>
      </c>
      <c r="P29030" s="8">
        <v>42491</v>
      </c>
      <c r="Q29030">
        <v>16274.456099999999</v>
      </c>
      <c r="R29030">
        <f t="shared" si="453"/>
        <v>2007</v>
      </c>
    </row>
    <row r="29031" spans="1:18" x14ac:dyDescent="0.35">
      <c r="A29031">
        <v>182554</v>
      </c>
      <c r="B29031">
        <v>182441</v>
      </c>
      <c r="C29031">
        <v>4000</v>
      </c>
      <c r="D29031">
        <v>1055.04</v>
      </c>
      <c r="E29031" t="s">
        <v>45</v>
      </c>
      <c r="F29031" t="s">
        <v>67</v>
      </c>
      <c r="G29031" t="s">
        <v>28</v>
      </c>
      <c r="H29031">
        <v>50952</v>
      </c>
      <c r="I29031" t="s">
        <v>250</v>
      </c>
      <c r="J29031" t="s">
        <v>39</v>
      </c>
      <c r="K29031">
        <v>463</v>
      </c>
      <c r="L29031" s="8">
        <v>39417</v>
      </c>
      <c r="M29031" t="s">
        <v>30</v>
      </c>
      <c r="N29031" s="8">
        <v>40483</v>
      </c>
      <c r="O29031">
        <v>15.13</v>
      </c>
      <c r="P29031" s="8">
        <v>42430</v>
      </c>
      <c r="Q29031">
        <v>5973.8176199999998</v>
      </c>
      <c r="R29031">
        <f t="shared" si="453"/>
        <v>2007</v>
      </c>
    </row>
    <row r="29032" spans="1:18" x14ac:dyDescent="0.35">
      <c r="A29032">
        <v>196863</v>
      </c>
      <c r="B29032">
        <v>194670</v>
      </c>
      <c r="C29032">
        <v>4350</v>
      </c>
      <c r="D29032">
        <v>1129.0899999999999</v>
      </c>
      <c r="E29032" t="s">
        <v>45</v>
      </c>
      <c r="F29032" t="s">
        <v>67</v>
      </c>
      <c r="G29032" t="s">
        <v>28</v>
      </c>
      <c r="H29032">
        <v>22000</v>
      </c>
      <c r="I29032" t="s">
        <v>36</v>
      </c>
      <c r="J29032" t="s">
        <v>39</v>
      </c>
      <c r="K29032">
        <v>5967</v>
      </c>
      <c r="L29032" s="8">
        <v>39448</v>
      </c>
      <c r="M29032" t="s">
        <v>30</v>
      </c>
      <c r="N29032" s="8">
        <v>40483</v>
      </c>
      <c r="O29032">
        <v>10.36</v>
      </c>
      <c r="P29032" s="8">
        <v>40634</v>
      </c>
      <c r="Q29032">
        <v>15702.754000000001</v>
      </c>
      <c r="R29032">
        <f t="shared" si="453"/>
        <v>2008</v>
      </c>
    </row>
    <row r="29033" spans="1:18" x14ac:dyDescent="0.35">
      <c r="A29033">
        <v>210194</v>
      </c>
      <c r="B29033">
        <v>210137</v>
      </c>
      <c r="C29033">
        <v>3800</v>
      </c>
      <c r="D29033">
        <v>950</v>
      </c>
      <c r="E29033" t="s">
        <v>45</v>
      </c>
      <c r="F29033" t="s">
        <v>67</v>
      </c>
      <c r="G29033" t="s">
        <v>68</v>
      </c>
      <c r="H29033">
        <v>63000</v>
      </c>
      <c r="I29033" t="s">
        <v>84</v>
      </c>
      <c r="J29033" t="s">
        <v>39</v>
      </c>
      <c r="K29033">
        <v>29736</v>
      </c>
      <c r="L29033" s="8">
        <v>39448</v>
      </c>
      <c r="M29033" t="s">
        <v>30</v>
      </c>
      <c r="N29033" s="8">
        <v>40544</v>
      </c>
      <c r="O29033">
        <v>127.74</v>
      </c>
      <c r="P29033" s="8">
        <v>42491</v>
      </c>
      <c r="Q29033">
        <v>11975.213599999999</v>
      </c>
      <c r="R29033">
        <f t="shared" si="453"/>
        <v>2008</v>
      </c>
    </row>
    <row r="29034" spans="1:18" x14ac:dyDescent="0.35">
      <c r="A29034">
        <v>212737</v>
      </c>
      <c r="B29034">
        <v>212440</v>
      </c>
      <c r="C29034">
        <v>8000</v>
      </c>
      <c r="D29034">
        <v>1877.47</v>
      </c>
      <c r="E29034" t="s">
        <v>45</v>
      </c>
      <c r="F29034" t="s">
        <v>67</v>
      </c>
      <c r="G29034" t="s">
        <v>28</v>
      </c>
      <c r="H29034">
        <v>44685</v>
      </c>
      <c r="I29034" t="s">
        <v>44</v>
      </c>
      <c r="J29034" t="s">
        <v>39</v>
      </c>
      <c r="K29034">
        <v>8009</v>
      </c>
      <c r="L29034" s="8">
        <v>39448</v>
      </c>
      <c r="M29034" t="s">
        <v>30</v>
      </c>
      <c r="N29034" s="8">
        <v>40603</v>
      </c>
      <c r="O29034">
        <v>20.55</v>
      </c>
      <c r="P29034" s="8">
        <v>40603</v>
      </c>
      <c r="Q29034">
        <v>724.88</v>
      </c>
      <c r="R29034">
        <f t="shared" si="453"/>
        <v>2008</v>
      </c>
    </row>
    <row r="29035" spans="1:18" x14ac:dyDescent="0.35">
      <c r="A29035">
        <v>214363</v>
      </c>
      <c r="B29035">
        <v>190375</v>
      </c>
      <c r="C29035">
        <v>15000</v>
      </c>
      <c r="D29035">
        <v>2933.45</v>
      </c>
      <c r="E29035" t="s">
        <v>45</v>
      </c>
      <c r="F29035" t="s">
        <v>67</v>
      </c>
      <c r="G29035" t="s">
        <v>28</v>
      </c>
      <c r="H29035">
        <v>47000</v>
      </c>
      <c r="I29035" t="s">
        <v>36</v>
      </c>
      <c r="J29035" t="s">
        <v>39</v>
      </c>
      <c r="K29035">
        <v>16502</v>
      </c>
      <c r="L29035" s="8">
        <v>39448</v>
      </c>
      <c r="M29035" t="s">
        <v>30</v>
      </c>
      <c r="N29035" s="8">
        <v>40575</v>
      </c>
      <c r="O29035">
        <v>501.05</v>
      </c>
      <c r="P29035" s="8">
        <v>40544</v>
      </c>
      <c r="Q29035">
        <v>2510.5702019999999</v>
      </c>
      <c r="R29035">
        <f t="shared" si="453"/>
        <v>2008</v>
      </c>
    </row>
    <row r="29036" spans="1:18" x14ac:dyDescent="0.35">
      <c r="A29036">
        <v>216940</v>
      </c>
      <c r="B29036">
        <v>216937</v>
      </c>
      <c r="C29036">
        <v>11200</v>
      </c>
      <c r="D29036">
        <v>1149.3599999999999</v>
      </c>
      <c r="E29036" t="s">
        <v>45</v>
      </c>
      <c r="F29036" t="s">
        <v>67</v>
      </c>
      <c r="G29036" t="s">
        <v>28</v>
      </c>
      <c r="H29036">
        <v>45000</v>
      </c>
      <c r="I29036" t="s">
        <v>196</v>
      </c>
      <c r="J29036" t="s">
        <v>39</v>
      </c>
      <c r="K29036">
        <v>17850</v>
      </c>
      <c r="L29036" s="8">
        <v>39448</v>
      </c>
      <c r="M29036" t="s">
        <v>30</v>
      </c>
      <c r="N29036" s="8">
        <v>40544</v>
      </c>
      <c r="O29036">
        <v>373.21</v>
      </c>
      <c r="P29036" s="8">
        <v>42491</v>
      </c>
      <c r="Q29036">
        <v>5669.2229980000002</v>
      </c>
      <c r="R29036">
        <f t="shared" si="453"/>
        <v>2008</v>
      </c>
    </row>
    <row r="29037" spans="1:18" x14ac:dyDescent="0.35">
      <c r="A29037">
        <v>221264</v>
      </c>
      <c r="B29037">
        <v>221224</v>
      </c>
      <c r="C29037">
        <v>15000</v>
      </c>
      <c r="D29037">
        <v>450</v>
      </c>
      <c r="E29037" t="s">
        <v>45</v>
      </c>
      <c r="F29037" t="s">
        <v>67</v>
      </c>
      <c r="G29037" t="s">
        <v>68</v>
      </c>
      <c r="H29037">
        <v>100000</v>
      </c>
      <c r="I29037" t="s">
        <v>97</v>
      </c>
      <c r="J29037" t="s">
        <v>39</v>
      </c>
      <c r="K29037">
        <v>49459</v>
      </c>
      <c r="L29037" s="8">
        <v>39448</v>
      </c>
      <c r="M29037" t="s">
        <v>30</v>
      </c>
      <c r="N29037" s="8">
        <v>41183</v>
      </c>
      <c r="O29037">
        <v>576.87</v>
      </c>
      <c r="P29037" s="8">
        <v>41183</v>
      </c>
      <c r="Q29037">
        <v>7072.18</v>
      </c>
      <c r="R29037">
        <f t="shared" si="453"/>
        <v>2008</v>
      </c>
    </row>
    <row r="29038" spans="1:18" x14ac:dyDescent="0.35">
      <c r="A29038">
        <v>224210</v>
      </c>
      <c r="B29038">
        <v>218822</v>
      </c>
      <c r="C29038">
        <v>15000</v>
      </c>
      <c r="D29038">
        <v>827.31</v>
      </c>
      <c r="E29038" t="s">
        <v>45</v>
      </c>
      <c r="F29038" t="s">
        <v>67</v>
      </c>
      <c r="G29038" t="s">
        <v>28</v>
      </c>
      <c r="H29038">
        <v>100000</v>
      </c>
      <c r="I29038" t="s">
        <v>286</v>
      </c>
      <c r="J29038" t="s">
        <v>39</v>
      </c>
      <c r="K29038">
        <v>25988</v>
      </c>
      <c r="L29038" s="8">
        <v>39448</v>
      </c>
      <c r="M29038" t="s">
        <v>30</v>
      </c>
      <c r="N29038" s="8">
        <v>40513</v>
      </c>
      <c r="O29038">
        <v>3.98</v>
      </c>
      <c r="P29038" s="8">
        <v>41671</v>
      </c>
      <c r="Q29038">
        <v>6316.9827720000003</v>
      </c>
      <c r="R29038">
        <f t="shared" si="453"/>
        <v>2008</v>
      </c>
    </row>
    <row r="29039" spans="1:18" x14ac:dyDescent="0.35">
      <c r="A29039">
        <v>237452</v>
      </c>
      <c r="B29039">
        <v>237404</v>
      </c>
      <c r="C29039">
        <v>15000</v>
      </c>
      <c r="D29039">
        <v>8167.71</v>
      </c>
      <c r="E29039" t="s">
        <v>45</v>
      </c>
      <c r="F29039" t="s">
        <v>67</v>
      </c>
      <c r="G29039" t="s">
        <v>68</v>
      </c>
      <c r="H29039">
        <v>202000</v>
      </c>
      <c r="I29039" t="s">
        <v>36</v>
      </c>
      <c r="J29039" t="s">
        <v>39</v>
      </c>
      <c r="K29039">
        <v>108397</v>
      </c>
      <c r="L29039" s="8">
        <v>39479</v>
      </c>
      <c r="M29039" t="s">
        <v>30</v>
      </c>
      <c r="N29039" s="8">
        <v>40575</v>
      </c>
      <c r="O29039">
        <v>503.92</v>
      </c>
      <c r="P29039" s="8">
        <v>42401</v>
      </c>
      <c r="Q29039">
        <v>2869.2533899999999</v>
      </c>
      <c r="R29039">
        <f t="shared" si="453"/>
        <v>2008</v>
      </c>
    </row>
    <row r="29040" spans="1:18" x14ac:dyDescent="0.35">
      <c r="A29040">
        <v>245190</v>
      </c>
      <c r="B29040">
        <v>244192</v>
      </c>
      <c r="C29040">
        <v>6000</v>
      </c>
      <c r="D29040">
        <v>5400</v>
      </c>
      <c r="E29040" t="s">
        <v>45</v>
      </c>
      <c r="F29040" t="s">
        <v>67</v>
      </c>
      <c r="G29040" t="s">
        <v>68</v>
      </c>
      <c r="H29040">
        <v>36000</v>
      </c>
      <c r="I29040" t="s">
        <v>510</v>
      </c>
      <c r="J29040" t="s">
        <v>39</v>
      </c>
      <c r="K29040">
        <v>22635</v>
      </c>
      <c r="L29040" s="8">
        <v>39479</v>
      </c>
      <c r="M29040" t="s">
        <v>30</v>
      </c>
      <c r="N29040" s="8">
        <v>40575</v>
      </c>
      <c r="O29040">
        <v>213.39</v>
      </c>
      <c r="P29040" s="8">
        <v>42491</v>
      </c>
      <c r="Q29040">
        <v>19928.77174</v>
      </c>
      <c r="R29040">
        <f t="shared" si="453"/>
        <v>2008</v>
      </c>
    </row>
    <row r="29041" spans="1:18" x14ac:dyDescent="0.35">
      <c r="A29041">
        <v>253227</v>
      </c>
      <c r="B29041">
        <v>253223</v>
      </c>
      <c r="C29041">
        <v>750</v>
      </c>
      <c r="D29041">
        <v>725</v>
      </c>
      <c r="E29041" t="s">
        <v>45</v>
      </c>
      <c r="F29041" t="s">
        <v>67</v>
      </c>
      <c r="G29041" t="s">
        <v>28</v>
      </c>
      <c r="H29041">
        <v>19000</v>
      </c>
      <c r="I29041" t="s">
        <v>230</v>
      </c>
      <c r="J29041" t="s">
        <v>39</v>
      </c>
      <c r="K29041">
        <v>12220</v>
      </c>
      <c r="L29041" s="8">
        <v>39479</v>
      </c>
      <c r="M29041" t="s">
        <v>30</v>
      </c>
      <c r="N29041" s="8">
        <v>40575</v>
      </c>
      <c r="O29041">
        <v>27.29</v>
      </c>
      <c r="P29041" s="8">
        <v>42217</v>
      </c>
      <c r="Q29041">
        <v>3121.2</v>
      </c>
      <c r="R29041">
        <f t="shared" si="453"/>
        <v>2008</v>
      </c>
    </row>
    <row r="29042" spans="1:18" x14ac:dyDescent="0.35">
      <c r="A29042">
        <v>266130</v>
      </c>
      <c r="B29042">
        <v>265246</v>
      </c>
      <c r="C29042">
        <v>14700</v>
      </c>
      <c r="D29042">
        <v>1973.7682119999999</v>
      </c>
      <c r="E29042" t="s">
        <v>45</v>
      </c>
      <c r="F29042" t="s">
        <v>67</v>
      </c>
      <c r="G29042" t="s">
        <v>28</v>
      </c>
      <c r="H29042">
        <v>37200</v>
      </c>
      <c r="I29042" t="s">
        <v>60</v>
      </c>
      <c r="J29042" t="s">
        <v>39</v>
      </c>
      <c r="K29042">
        <v>14694</v>
      </c>
      <c r="L29042" s="8">
        <v>39508</v>
      </c>
      <c r="M29042" t="s">
        <v>80</v>
      </c>
      <c r="N29042" s="8">
        <v>40483</v>
      </c>
      <c r="O29042">
        <v>490.29</v>
      </c>
      <c r="P29042" s="8">
        <v>42461</v>
      </c>
      <c r="Q29042">
        <v>28905.86</v>
      </c>
      <c r="R29042">
        <f t="shared" si="453"/>
        <v>2008</v>
      </c>
    </row>
    <row r="29043" spans="1:18" x14ac:dyDescent="0.35">
      <c r="A29043">
        <v>269256</v>
      </c>
      <c r="B29043">
        <v>268351</v>
      </c>
      <c r="C29043">
        <v>8800</v>
      </c>
      <c r="D29043">
        <v>5844.09</v>
      </c>
      <c r="E29043" t="s">
        <v>45</v>
      </c>
      <c r="F29043" t="s">
        <v>67</v>
      </c>
      <c r="G29043" t="s">
        <v>49</v>
      </c>
      <c r="H29043">
        <v>50000</v>
      </c>
      <c r="I29043" t="s">
        <v>84</v>
      </c>
      <c r="J29043" t="s">
        <v>39</v>
      </c>
      <c r="K29043">
        <v>25807</v>
      </c>
      <c r="L29043" s="8">
        <v>39508</v>
      </c>
      <c r="M29043" t="s">
        <v>30</v>
      </c>
      <c r="N29043" s="8">
        <v>40603</v>
      </c>
      <c r="O29043">
        <v>305.79000000000002</v>
      </c>
      <c r="P29043" s="8">
        <v>42278</v>
      </c>
      <c r="Q29043">
        <v>2471.5695559999999</v>
      </c>
      <c r="R29043">
        <f t="shared" si="453"/>
        <v>2008</v>
      </c>
    </row>
    <row r="29044" spans="1:18" x14ac:dyDescent="0.35">
      <c r="A29044">
        <v>269818</v>
      </c>
      <c r="B29044">
        <v>267741</v>
      </c>
      <c r="C29044">
        <v>8450</v>
      </c>
      <c r="D29044">
        <v>3747</v>
      </c>
      <c r="E29044" t="s">
        <v>45</v>
      </c>
      <c r="F29044" t="s">
        <v>67</v>
      </c>
      <c r="G29044" t="s">
        <v>28</v>
      </c>
      <c r="H29044">
        <v>2039784</v>
      </c>
      <c r="I29044" t="s">
        <v>250</v>
      </c>
      <c r="J29044" t="s">
        <v>39</v>
      </c>
      <c r="K29044">
        <v>8747</v>
      </c>
      <c r="L29044" s="8">
        <v>39508</v>
      </c>
      <c r="M29044" t="s">
        <v>30</v>
      </c>
      <c r="N29044" s="8">
        <v>40603</v>
      </c>
      <c r="O29044">
        <v>293.01</v>
      </c>
      <c r="P29044" s="8">
        <v>41275</v>
      </c>
      <c r="Q29044">
        <v>2099.1294819999998</v>
      </c>
      <c r="R29044">
        <f t="shared" si="453"/>
        <v>2008</v>
      </c>
    </row>
    <row r="29045" spans="1:18" x14ac:dyDescent="0.35">
      <c r="A29045">
        <v>273432</v>
      </c>
      <c r="B29045">
        <v>272611</v>
      </c>
      <c r="C29045">
        <v>12200</v>
      </c>
      <c r="D29045">
        <v>3105.67</v>
      </c>
      <c r="E29045" t="s">
        <v>45</v>
      </c>
      <c r="F29045" t="s">
        <v>67</v>
      </c>
      <c r="G29045" t="s">
        <v>49</v>
      </c>
      <c r="H29045">
        <v>38400</v>
      </c>
      <c r="I29045" t="s">
        <v>2280</v>
      </c>
      <c r="J29045" t="s">
        <v>39</v>
      </c>
      <c r="K29045">
        <v>2329</v>
      </c>
      <c r="L29045" s="8">
        <v>39508</v>
      </c>
      <c r="M29045" t="s">
        <v>30</v>
      </c>
      <c r="N29045" s="8">
        <v>40603</v>
      </c>
      <c r="O29045">
        <v>410.76</v>
      </c>
      <c r="P29045" s="8">
        <v>41760</v>
      </c>
      <c r="Q29045">
        <v>6037.345002</v>
      </c>
      <c r="R29045">
        <f t="shared" si="453"/>
        <v>2008</v>
      </c>
    </row>
    <row r="29046" spans="1:18" x14ac:dyDescent="0.35">
      <c r="A29046">
        <v>275098</v>
      </c>
      <c r="B29046">
        <v>275060</v>
      </c>
      <c r="C29046">
        <v>20000</v>
      </c>
      <c r="D29046">
        <v>4425.0015039999998</v>
      </c>
      <c r="E29046" t="s">
        <v>45</v>
      </c>
      <c r="F29046" t="s">
        <v>67</v>
      </c>
      <c r="G29046" t="s">
        <v>28</v>
      </c>
      <c r="H29046">
        <v>65000</v>
      </c>
      <c r="I29046" t="s">
        <v>36</v>
      </c>
      <c r="J29046" t="s">
        <v>39</v>
      </c>
      <c r="K29046">
        <v>6045</v>
      </c>
      <c r="L29046" s="8">
        <v>39508</v>
      </c>
      <c r="M29046" t="s">
        <v>80</v>
      </c>
      <c r="N29046" s="8">
        <v>39722</v>
      </c>
      <c r="O29046">
        <v>667.06</v>
      </c>
      <c r="P29046" s="8">
        <v>42491</v>
      </c>
      <c r="Q29046">
        <v>6998.1919010000001</v>
      </c>
      <c r="R29046">
        <f t="shared" si="453"/>
        <v>2008</v>
      </c>
    </row>
    <row r="29047" spans="1:18" x14ac:dyDescent="0.35">
      <c r="A29047">
        <v>276232</v>
      </c>
      <c r="B29047">
        <v>276159</v>
      </c>
      <c r="C29047">
        <v>19000</v>
      </c>
      <c r="D29047">
        <v>5177.99</v>
      </c>
      <c r="E29047" t="s">
        <v>45</v>
      </c>
      <c r="F29047" t="s">
        <v>67</v>
      </c>
      <c r="G29047" t="s">
        <v>28</v>
      </c>
      <c r="H29047">
        <v>105000</v>
      </c>
      <c r="I29047" t="s">
        <v>153</v>
      </c>
      <c r="J29047" t="s">
        <v>39</v>
      </c>
      <c r="K29047">
        <v>19368</v>
      </c>
      <c r="L29047" s="8">
        <v>39508</v>
      </c>
      <c r="M29047" t="s">
        <v>30</v>
      </c>
      <c r="N29047" s="8">
        <v>40603</v>
      </c>
      <c r="O29047">
        <v>646.27</v>
      </c>
      <c r="P29047" s="8">
        <v>40603</v>
      </c>
      <c r="Q29047">
        <v>17220.91936</v>
      </c>
      <c r="R29047">
        <f t="shared" si="453"/>
        <v>2008</v>
      </c>
    </row>
    <row r="29048" spans="1:18" x14ac:dyDescent="0.35">
      <c r="A29048">
        <v>280776</v>
      </c>
      <c r="B29048">
        <v>280764</v>
      </c>
      <c r="C29048">
        <v>19200</v>
      </c>
      <c r="D29048">
        <v>5100.0060089999997</v>
      </c>
      <c r="E29048" t="s">
        <v>45</v>
      </c>
      <c r="F29048" t="s">
        <v>67</v>
      </c>
      <c r="G29048" t="s">
        <v>28</v>
      </c>
      <c r="H29048">
        <v>53000</v>
      </c>
      <c r="I29048" t="s">
        <v>196</v>
      </c>
      <c r="J29048" t="s">
        <v>39</v>
      </c>
      <c r="K29048">
        <v>20033</v>
      </c>
      <c r="L29048" s="8">
        <v>39508</v>
      </c>
      <c r="M29048" t="s">
        <v>80</v>
      </c>
      <c r="N29048" s="8">
        <v>40087</v>
      </c>
      <c r="O29048">
        <v>340.78</v>
      </c>
      <c r="P29048" s="8">
        <v>42491</v>
      </c>
      <c r="Q29048">
        <v>24267.365730000001</v>
      </c>
      <c r="R29048">
        <f t="shared" si="453"/>
        <v>2008</v>
      </c>
    </row>
    <row r="29049" spans="1:18" x14ac:dyDescent="0.35">
      <c r="A29049">
        <v>283106</v>
      </c>
      <c r="B29049">
        <v>264548</v>
      </c>
      <c r="C29049">
        <v>11000</v>
      </c>
      <c r="D29049">
        <v>9375</v>
      </c>
      <c r="E29049" t="s">
        <v>45</v>
      </c>
      <c r="F29049" t="s">
        <v>67</v>
      </c>
      <c r="G29049" t="s">
        <v>68</v>
      </c>
      <c r="H29049">
        <v>36400</v>
      </c>
      <c r="I29049" t="s">
        <v>36</v>
      </c>
      <c r="J29049" t="s">
        <v>39</v>
      </c>
      <c r="K29049">
        <v>10765</v>
      </c>
      <c r="L29049" s="8">
        <v>39508</v>
      </c>
      <c r="M29049" t="s">
        <v>30</v>
      </c>
      <c r="N29049" s="8">
        <v>40422</v>
      </c>
      <c r="O29049">
        <v>2508.69</v>
      </c>
      <c r="P29049" s="8">
        <v>42278</v>
      </c>
      <c r="Q29049">
        <v>11070.6</v>
      </c>
      <c r="R29049">
        <f t="shared" si="453"/>
        <v>2008</v>
      </c>
    </row>
    <row r="29050" spans="1:18" x14ac:dyDescent="0.35">
      <c r="A29050">
        <v>284637</v>
      </c>
      <c r="B29050">
        <v>284630</v>
      </c>
      <c r="C29050">
        <v>12000</v>
      </c>
      <c r="D29050">
        <v>8425</v>
      </c>
      <c r="E29050" t="s">
        <v>45</v>
      </c>
      <c r="F29050" t="s">
        <v>67</v>
      </c>
      <c r="G29050" t="s">
        <v>28</v>
      </c>
      <c r="H29050">
        <v>90000</v>
      </c>
      <c r="I29050" t="s">
        <v>53</v>
      </c>
      <c r="J29050" t="s">
        <v>39</v>
      </c>
      <c r="K29050">
        <v>15486</v>
      </c>
      <c r="L29050" s="8">
        <v>39508</v>
      </c>
      <c r="M29050" t="s">
        <v>30</v>
      </c>
      <c r="N29050" s="8">
        <v>39722</v>
      </c>
      <c r="O29050">
        <v>114.04</v>
      </c>
      <c r="P29050" s="8">
        <v>39692</v>
      </c>
      <c r="Q29050">
        <v>3520.8</v>
      </c>
      <c r="R29050">
        <f t="shared" si="453"/>
        <v>2008</v>
      </c>
    </row>
    <row r="29051" spans="1:18" x14ac:dyDescent="0.35">
      <c r="A29051">
        <v>292850</v>
      </c>
      <c r="B29051">
        <v>292832</v>
      </c>
      <c r="C29051">
        <v>3000</v>
      </c>
      <c r="D29051">
        <v>2290.92</v>
      </c>
      <c r="E29051" t="s">
        <v>45</v>
      </c>
      <c r="F29051" t="s">
        <v>67</v>
      </c>
      <c r="G29051" t="s">
        <v>28</v>
      </c>
      <c r="H29051">
        <v>32000</v>
      </c>
      <c r="I29051" t="s">
        <v>36</v>
      </c>
      <c r="J29051" t="s">
        <v>39</v>
      </c>
      <c r="K29051">
        <v>2940</v>
      </c>
      <c r="L29051" s="8">
        <v>39508</v>
      </c>
      <c r="M29051" t="s">
        <v>30</v>
      </c>
      <c r="N29051" s="8">
        <v>40634</v>
      </c>
      <c r="O29051">
        <v>107.15</v>
      </c>
      <c r="P29051" s="8">
        <v>40603</v>
      </c>
      <c r="Q29051">
        <v>2966.5810919999999</v>
      </c>
      <c r="R29051">
        <f t="shared" si="453"/>
        <v>2008</v>
      </c>
    </row>
    <row r="29052" spans="1:18" x14ac:dyDescent="0.35">
      <c r="A29052">
        <v>298351</v>
      </c>
      <c r="B29052">
        <v>298306</v>
      </c>
      <c r="C29052">
        <v>6975</v>
      </c>
      <c r="D29052">
        <v>3175</v>
      </c>
      <c r="E29052" t="s">
        <v>45</v>
      </c>
      <c r="F29052" t="s">
        <v>67</v>
      </c>
      <c r="G29052" t="s">
        <v>28</v>
      </c>
      <c r="H29052">
        <v>28000</v>
      </c>
      <c r="I29052" t="s">
        <v>250</v>
      </c>
      <c r="J29052" t="s">
        <v>39</v>
      </c>
      <c r="K29052">
        <v>13817</v>
      </c>
      <c r="L29052" s="8">
        <v>39539</v>
      </c>
      <c r="M29052" t="s">
        <v>30</v>
      </c>
      <c r="N29052" s="8">
        <v>40391</v>
      </c>
      <c r="O29052">
        <v>526.91</v>
      </c>
      <c r="P29052" s="8">
        <v>40391</v>
      </c>
      <c r="Q29052">
        <v>2700.369502</v>
      </c>
      <c r="R29052">
        <f t="shared" si="453"/>
        <v>2008</v>
      </c>
    </row>
    <row r="29053" spans="1:18" x14ac:dyDescent="0.35">
      <c r="A29053">
        <v>300218</v>
      </c>
      <c r="B29053">
        <v>300205</v>
      </c>
      <c r="C29053">
        <v>20000</v>
      </c>
      <c r="D29053">
        <v>2349.995821</v>
      </c>
      <c r="E29053" t="s">
        <v>45</v>
      </c>
      <c r="F29053" t="s">
        <v>67</v>
      </c>
      <c r="G29053" t="s">
        <v>68</v>
      </c>
      <c r="H29053">
        <v>96000</v>
      </c>
      <c r="I29053" t="s">
        <v>624</v>
      </c>
      <c r="J29053" t="s">
        <v>29</v>
      </c>
      <c r="K29053">
        <v>45251</v>
      </c>
      <c r="L29053" s="8">
        <v>39539</v>
      </c>
      <c r="M29053" t="s">
        <v>80</v>
      </c>
      <c r="N29053" s="8">
        <v>40452</v>
      </c>
      <c r="O29053">
        <v>266.89</v>
      </c>
      <c r="P29053" s="8">
        <v>42491</v>
      </c>
      <c r="Q29053">
        <v>6466.8345760000002</v>
      </c>
      <c r="R29053">
        <f t="shared" si="453"/>
        <v>2008</v>
      </c>
    </row>
    <row r="29054" spans="1:18" x14ac:dyDescent="0.35">
      <c r="A29054">
        <v>302749</v>
      </c>
      <c r="B29054">
        <v>302738</v>
      </c>
      <c r="C29054">
        <v>15000</v>
      </c>
      <c r="D29054">
        <v>6050.87</v>
      </c>
      <c r="E29054" t="s">
        <v>45</v>
      </c>
      <c r="F29054" t="s">
        <v>67</v>
      </c>
      <c r="G29054" t="s">
        <v>68</v>
      </c>
      <c r="H29054">
        <v>77000</v>
      </c>
      <c r="I29054" t="s">
        <v>196</v>
      </c>
      <c r="J29054" t="s">
        <v>39</v>
      </c>
      <c r="K29054">
        <v>18198</v>
      </c>
      <c r="L29054" s="8">
        <v>39508</v>
      </c>
      <c r="M29054" t="s">
        <v>30</v>
      </c>
      <c r="N29054" s="8">
        <v>40634</v>
      </c>
      <c r="O29054">
        <v>511.27</v>
      </c>
      <c r="P29054" s="8">
        <v>40603</v>
      </c>
      <c r="Q29054">
        <v>12626.6</v>
      </c>
      <c r="R29054">
        <f t="shared" si="453"/>
        <v>2008</v>
      </c>
    </row>
    <row r="29055" spans="1:18" x14ac:dyDescent="0.35">
      <c r="A29055">
        <v>302796</v>
      </c>
      <c r="B29055">
        <v>302742</v>
      </c>
      <c r="C29055">
        <v>1500</v>
      </c>
      <c r="D29055">
        <v>1500</v>
      </c>
      <c r="E29055" t="s">
        <v>45</v>
      </c>
      <c r="F29055" t="s">
        <v>67</v>
      </c>
      <c r="G29055" t="s">
        <v>68</v>
      </c>
      <c r="H29055">
        <v>29000</v>
      </c>
      <c r="I29055" t="s">
        <v>1520</v>
      </c>
      <c r="J29055" t="s">
        <v>39</v>
      </c>
      <c r="K29055">
        <v>0</v>
      </c>
      <c r="L29055" s="8">
        <v>39508</v>
      </c>
      <c r="M29055" t="s">
        <v>30</v>
      </c>
      <c r="N29055" s="8">
        <v>40634</v>
      </c>
      <c r="O29055">
        <v>54.04</v>
      </c>
      <c r="P29055" s="8">
        <v>42461</v>
      </c>
      <c r="Q29055">
        <v>9861.7541110000002</v>
      </c>
      <c r="R29055">
        <f t="shared" si="453"/>
        <v>2008</v>
      </c>
    </row>
    <row r="29056" spans="1:18" x14ac:dyDescent="0.35">
      <c r="A29056">
        <v>306018</v>
      </c>
      <c r="B29056">
        <v>305720</v>
      </c>
      <c r="C29056">
        <v>700</v>
      </c>
      <c r="D29056">
        <v>700</v>
      </c>
      <c r="E29056" t="s">
        <v>45</v>
      </c>
      <c r="F29056" t="s">
        <v>67</v>
      </c>
      <c r="G29056" t="s">
        <v>28</v>
      </c>
      <c r="H29056">
        <v>19000</v>
      </c>
      <c r="I29056" t="s">
        <v>680</v>
      </c>
      <c r="J29056" t="s">
        <v>39</v>
      </c>
      <c r="K29056">
        <v>0</v>
      </c>
      <c r="L29056" s="8">
        <v>39508</v>
      </c>
      <c r="M29056" t="s">
        <v>30</v>
      </c>
      <c r="N29056" s="8">
        <v>40634</v>
      </c>
      <c r="O29056">
        <v>25.87</v>
      </c>
      <c r="P29056" s="8">
        <v>41760</v>
      </c>
      <c r="Q29056">
        <v>27241.011600000002</v>
      </c>
      <c r="R29056">
        <f t="shared" si="453"/>
        <v>2008</v>
      </c>
    </row>
    <row r="29057" spans="1:18" x14ac:dyDescent="0.35">
      <c r="A29057">
        <v>308236</v>
      </c>
      <c r="B29057">
        <v>308233</v>
      </c>
      <c r="C29057">
        <v>20000</v>
      </c>
      <c r="D29057">
        <v>4035.26</v>
      </c>
      <c r="E29057" t="s">
        <v>45</v>
      </c>
      <c r="F29057" t="s">
        <v>67</v>
      </c>
      <c r="G29057" t="s">
        <v>68</v>
      </c>
      <c r="H29057">
        <v>97200</v>
      </c>
      <c r="I29057" t="s">
        <v>44</v>
      </c>
      <c r="J29057" t="s">
        <v>39</v>
      </c>
      <c r="K29057">
        <v>13685</v>
      </c>
      <c r="L29057" s="8">
        <v>39539</v>
      </c>
      <c r="M29057" t="s">
        <v>30</v>
      </c>
      <c r="N29057" s="8">
        <v>40634</v>
      </c>
      <c r="O29057">
        <v>200.64</v>
      </c>
      <c r="P29057" s="8">
        <v>42370</v>
      </c>
      <c r="Q29057">
        <v>12719.57007</v>
      </c>
      <c r="R29057">
        <f t="shared" si="453"/>
        <v>2008</v>
      </c>
    </row>
    <row r="29058" spans="1:18" x14ac:dyDescent="0.35">
      <c r="A29058">
        <v>312547</v>
      </c>
      <c r="B29058">
        <v>312513</v>
      </c>
      <c r="C29058">
        <v>16000</v>
      </c>
      <c r="D29058">
        <v>6210.26</v>
      </c>
      <c r="E29058" t="s">
        <v>45</v>
      </c>
      <c r="F29058" t="s">
        <v>67</v>
      </c>
      <c r="G29058" t="s">
        <v>28</v>
      </c>
      <c r="H29058">
        <v>112500</v>
      </c>
      <c r="I29058" t="s">
        <v>1512</v>
      </c>
      <c r="J29058" t="s">
        <v>39</v>
      </c>
      <c r="K29058">
        <v>18673</v>
      </c>
      <c r="L29058" s="8">
        <v>39539</v>
      </c>
      <c r="M29058" t="s">
        <v>30</v>
      </c>
      <c r="N29058" s="8">
        <v>40634</v>
      </c>
      <c r="O29058">
        <v>283.02</v>
      </c>
      <c r="P29058" s="8">
        <v>40634</v>
      </c>
      <c r="Q29058">
        <v>18110.595249999998</v>
      </c>
      <c r="R29058">
        <f t="shared" ref="R29058:R29121" si="454">YEAR(L29058)</f>
        <v>2008</v>
      </c>
    </row>
    <row r="29059" spans="1:18" x14ac:dyDescent="0.35">
      <c r="A29059">
        <v>320698</v>
      </c>
      <c r="B29059">
        <v>320695</v>
      </c>
      <c r="C29059">
        <v>2800</v>
      </c>
      <c r="D29059">
        <v>2278.08</v>
      </c>
      <c r="E29059" t="s">
        <v>45</v>
      </c>
      <c r="F29059" t="s">
        <v>67</v>
      </c>
      <c r="G29059" t="s">
        <v>28</v>
      </c>
      <c r="H29059">
        <v>26500</v>
      </c>
      <c r="I29059" t="s">
        <v>36</v>
      </c>
      <c r="J29059" t="s">
        <v>39</v>
      </c>
      <c r="K29059">
        <v>1705</v>
      </c>
      <c r="L29059" s="8">
        <v>39539</v>
      </c>
      <c r="M29059" t="s">
        <v>30</v>
      </c>
      <c r="N29059" s="8">
        <v>40634</v>
      </c>
      <c r="O29059">
        <v>96.73</v>
      </c>
      <c r="P29059" s="8">
        <v>40634</v>
      </c>
      <c r="Q29059">
        <v>26406.881430000001</v>
      </c>
      <c r="R29059">
        <f t="shared" si="454"/>
        <v>2008</v>
      </c>
    </row>
    <row r="29060" spans="1:18" x14ac:dyDescent="0.35">
      <c r="A29060">
        <v>329511</v>
      </c>
      <c r="B29060">
        <v>329369</v>
      </c>
      <c r="C29060">
        <v>6400</v>
      </c>
      <c r="D29060">
        <v>2353.12</v>
      </c>
      <c r="E29060" t="s">
        <v>45</v>
      </c>
      <c r="F29060" t="s">
        <v>67</v>
      </c>
      <c r="G29060" t="s">
        <v>28</v>
      </c>
      <c r="H29060">
        <v>35000</v>
      </c>
      <c r="I29060" t="s">
        <v>44</v>
      </c>
      <c r="J29060" t="s">
        <v>39</v>
      </c>
      <c r="K29060">
        <v>9408</v>
      </c>
      <c r="L29060" s="8">
        <v>39539</v>
      </c>
      <c r="M29060" t="s">
        <v>30</v>
      </c>
      <c r="N29060" s="8">
        <v>40634</v>
      </c>
      <c r="O29060">
        <v>215.25</v>
      </c>
      <c r="P29060" s="8">
        <v>40634</v>
      </c>
      <c r="Q29060">
        <v>7173.2395310000002</v>
      </c>
      <c r="R29060">
        <f t="shared" si="454"/>
        <v>2008</v>
      </c>
    </row>
    <row r="29061" spans="1:18" x14ac:dyDescent="0.35">
      <c r="A29061">
        <v>342948</v>
      </c>
      <c r="B29061">
        <v>342945</v>
      </c>
      <c r="C29061">
        <v>7500</v>
      </c>
      <c r="D29061">
        <v>505.42552849999998</v>
      </c>
      <c r="E29061" t="s">
        <v>45</v>
      </c>
      <c r="F29061" t="s">
        <v>67</v>
      </c>
      <c r="G29061" t="s">
        <v>28</v>
      </c>
      <c r="H29061">
        <v>35300</v>
      </c>
      <c r="I29061" t="s">
        <v>36</v>
      </c>
      <c r="J29061" t="s">
        <v>39</v>
      </c>
      <c r="K29061">
        <v>18099</v>
      </c>
      <c r="L29061" s="8">
        <v>39539</v>
      </c>
      <c r="M29061" t="s">
        <v>30</v>
      </c>
      <c r="N29061" s="8">
        <v>40634</v>
      </c>
      <c r="O29061">
        <v>167.18</v>
      </c>
      <c r="P29061" s="8">
        <v>40634</v>
      </c>
      <c r="Q29061">
        <v>31546.11</v>
      </c>
      <c r="R29061">
        <f t="shared" si="454"/>
        <v>2008</v>
      </c>
    </row>
    <row r="29062" spans="1:18" x14ac:dyDescent="0.35">
      <c r="A29062">
        <v>347541</v>
      </c>
      <c r="B29062">
        <v>348109</v>
      </c>
      <c r="C29062">
        <v>7500</v>
      </c>
      <c r="D29062">
        <v>0</v>
      </c>
      <c r="E29062" t="s">
        <v>45</v>
      </c>
      <c r="F29062" t="s">
        <v>67</v>
      </c>
      <c r="G29062" t="s">
        <v>68</v>
      </c>
      <c r="H29062">
        <v>500000</v>
      </c>
      <c r="I29062" t="s">
        <v>44</v>
      </c>
      <c r="J29062" t="s">
        <v>39</v>
      </c>
      <c r="K29062">
        <v>6459</v>
      </c>
      <c r="L29062" s="8">
        <v>39569</v>
      </c>
      <c r="M29062" t="s">
        <v>30</v>
      </c>
      <c r="N29062" s="8">
        <v>40299</v>
      </c>
      <c r="O29062">
        <v>0.81</v>
      </c>
      <c r="P29062" s="8">
        <v>40299</v>
      </c>
      <c r="Q29062">
        <v>12656.376389999999</v>
      </c>
      <c r="R29062">
        <f t="shared" si="454"/>
        <v>2008</v>
      </c>
    </row>
    <row r="29063" spans="1:18" x14ac:dyDescent="0.35">
      <c r="A29063">
        <v>347987</v>
      </c>
      <c r="B29063">
        <v>348814</v>
      </c>
      <c r="C29063">
        <v>4000</v>
      </c>
      <c r="D29063">
        <v>0</v>
      </c>
      <c r="E29063" t="s">
        <v>45</v>
      </c>
      <c r="F29063" t="s">
        <v>67</v>
      </c>
      <c r="G29063" t="s">
        <v>28</v>
      </c>
      <c r="H29063">
        <v>27040</v>
      </c>
      <c r="I29063" t="s">
        <v>84</v>
      </c>
      <c r="J29063" t="s">
        <v>39</v>
      </c>
      <c r="K29063">
        <v>3573</v>
      </c>
      <c r="L29063" s="8">
        <v>39569</v>
      </c>
      <c r="M29063" t="s">
        <v>30</v>
      </c>
      <c r="N29063" s="8">
        <v>40238</v>
      </c>
      <c r="O29063">
        <v>1848.32</v>
      </c>
      <c r="P29063" s="8">
        <v>40238</v>
      </c>
      <c r="Q29063">
        <v>11554.558650000001</v>
      </c>
      <c r="R29063">
        <f t="shared" si="454"/>
        <v>2008</v>
      </c>
    </row>
    <row r="29064" spans="1:18" x14ac:dyDescent="0.35">
      <c r="A29064">
        <v>348064</v>
      </c>
      <c r="B29064">
        <v>348953</v>
      </c>
      <c r="C29064">
        <v>5050</v>
      </c>
      <c r="D29064">
        <v>9.9863290000000004E-3</v>
      </c>
      <c r="E29064" t="s">
        <v>45</v>
      </c>
      <c r="F29064" t="s">
        <v>67</v>
      </c>
      <c r="G29064" t="s">
        <v>68</v>
      </c>
      <c r="H29064">
        <v>62000</v>
      </c>
      <c r="I29064" t="s">
        <v>196</v>
      </c>
      <c r="J29064" t="s">
        <v>39</v>
      </c>
      <c r="K29064">
        <v>29863</v>
      </c>
      <c r="L29064" s="8">
        <v>39569</v>
      </c>
      <c r="M29064" t="s">
        <v>80</v>
      </c>
      <c r="N29064" s="8">
        <v>39814</v>
      </c>
      <c r="O29064">
        <v>168.44</v>
      </c>
      <c r="P29064" s="8">
        <v>40087</v>
      </c>
      <c r="Q29064">
        <v>18760.5504</v>
      </c>
      <c r="R29064">
        <f t="shared" si="454"/>
        <v>2008</v>
      </c>
    </row>
    <row r="29065" spans="1:18" x14ac:dyDescent="0.35">
      <c r="A29065">
        <v>348176</v>
      </c>
      <c r="B29065">
        <v>349128</v>
      </c>
      <c r="C29065">
        <v>9000</v>
      </c>
      <c r="D29065">
        <v>4352.344959</v>
      </c>
      <c r="E29065" t="s">
        <v>45</v>
      </c>
      <c r="F29065" t="s">
        <v>67</v>
      </c>
      <c r="G29065" t="s">
        <v>28</v>
      </c>
      <c r="H29065">
        <v>48000</v>
      </c>
      <c r="I29065" t="s">
        <v>569</v>
      </c>
      <c r="J29065" t="s">
        <v>29</v>
      </c>
      <c r="K29065">
        <v>14398</v>
      </c>
      <c r="L29065" s="8">
        <v>39814</v>
      </c>
      <c r="M29065" t="s">
        <v>30</v>
      </c>
      <c r="N29065" s="8">
        <v>40848</v>
      </c>
      <c r="O29065">
        <v>911.43</v>
      </c>
      <c r="P29065" s="8">
        <v>40848</v>
      </c>
      <c r="Q29065">
        <v>15209.720009999999</v>
      </c>
      <c r="R29065">
        <f t="shared" si="454"/>
        <v>2009</v>
      </c>
    </row>
    <row r="29066" spans="1:18" x14ac:dyDescent="0.35">
      <c r="A29066">
        <v>348673</v>
      </c>
      <c r="B29066">
        <v>296156</v>
      </c>
      <c r="C29066">
        <v>7500</v>
      </c>
      <c r="D29066">
        <v>1197.4414220000001</v>
      </c>
      <c r="E29066" t="s">
        <v>45</v>
      </c>
      <c r="F29066" t="s">
        <v>67</v>
      </c>
      <c r="G29066" t="s">
        <v>28</v>
      </c>
      <c r="H29066">
        <v>65000</v>
      </c>
      <c r="I29066" t="s">
        <v>44</v>
      </c>
      <c r="J29066" t="s">
        <v>29</v>
      </c>
      <c r="K29066">
        <v>2871</v>
      </c>
      <c r="L29066" s="8">
        <v>39600</v>
      </c>
      <c r="M29066" t="s">
        <v>30</v>
      </c>
      <c r="N29066" s="8">
        <v>40695</v>
      </c>
      <c r="O29066">
        <v>250.65</v>
      </c>
      <c r="P29066" s="8">
        <v>40695</v>
      </c>
      <c r="Q29066">
        <v>7047.31</v>
      </c>
      <c r="R29066">
        <f t="shared" si="454"/>
        <v>2008</v>
      </c>
    </row>
    <row r="29067" spans="1:18" x14ac:dyDescent="0.35">
      <c r="A29067">
        <v>348794</v>
      </c>
      <c r="B29067">
        <v>350152</v>
      </c>
      <c r="C29067">
        <v>1925</v>
      </c>
      <c r="D29067">
        <v>0.48</v>
      </c>
      <c r="E29067" t="s">
        <v>45</v>
      </c>
      <c r="F29067" t="s">
        <v>67</v>
      </c>
      <c r="G29067" t="s">
        <v>28</v>
      </c>
      <c r="H29067">
        <v>60000</v>
      </c>
      <c r="I29067" t="s">
        <v>1266</v>
      </c>
      <c r="J29067" t="s">
        <v>39</v>
      </c>
      <c r="K29067">
        <v>6317</v>
      </c>
      <c r="L29067" s="8">
        <v>39600</v>
      </c>
      <c r="M29067" t="s">
        <v>30</v>
      </c>
      <c r="N29067" s="8">
        <v>40483</v>
      </c>
      <c r="O29067">
        <v>0.51</v>
      </c>
      <c r="P29067" s="8">
        <v>40969</v>
      </c>
      <c r="Q29067">
        <v>16478.712189999998</v>
      </c>
      <c r="R29067">
        <f t="shared" si="454"/>
        <v>2008</v>
      </c>
    </row>
    <row r="29068" spans="1:18" x14ac:dyDescent="0.35">
      <c r="A29068">
        <v>349259</v>
      </c>
      <c r="B29068">
        <v>350833</v>
      </c>
      <c r="C29068">
        <v>5000</v>
      </c>
      <c r="D29068">
        <v>516.18285500000002</v>
      </c>
      <c r="E29068" t="s">
        <v>45</v>
      </c>
      <c r="F29068" t="s">
        <v>67</v>
      </c>
      <c r="G29068" t="s">
        <v>28</v>
      </c>
      <c r="H29068">
        <v>58380</v>
      </c>
      <c r="I29068" t="s">
        <v>178</v>
      </c>
      <c r="J29068" t="s">
        <v>39</v>
      </c>
      <c r="K29068">
        <v>5073</v>
      </c>
      <c r="L29068" s="8">
        <v>39600</v>
      </c>
      <c r="M29068" t="s">
        <v>30</v>
      </c>
      <c r="N29068" s="8">
        <v>40695</v>
      </c>
      <c r="O29068">
        <v>167.16</v>
      </c>
      <c r="P29068" s="8">
        <v>40695</v>
      </c>
      <c r="Q29068">
        <v>26985.3</v>
      </c>
      <c r="R29068">
        <f t="shared" si="454"/>
        <v>2008</v>
      </c>
    </row>
    <row r="29069" spans="1:18" x14ac:dyDescent="0.35">
      <c r="A29069">
        <v>349789</v>
      </c>
      <c r="B29069">
        <v>351611</v>
      </c>
      <c r="C29069">
        <v>5000</v>
      </c>
      <c r="D29069">
        <v>0</v>
      </c>
      <c r="E29069" t="s">
        <v>45</v>
      </c>
      <c r="F29069" t="s">
        <v>67</v>
      </c>
      <c r="G29069" t="s">
        <v>68</v>
      </c>
      <c r="H29069">
        <v>42000</v>
      </c>
      <c r="I29069" t="s">
        <v>53</v>
      </c>
      <c r="J29069" t="s">
        <v>29</v>
      </c>
      <c r="K29069">
        <v>489</v>
      </c>
      <c r="L29069" s="8">
        <v>39600</v>
      </c>
      <c r="M29069" t="s">
        <v>80</v>
      </c>
      <c r="N29069" s="8">
        <v>40238</v>
      </c>
      <c r="O29069">
        <v>166.77</v>
      </c>
      <c r="P29069" s="8">
        <v>40422</v>
      </c>
      <c r="Q29069">
        <v>9999.0967999999993</v>
      </c>
      <c r="R29069">
        <f t="shared" si="454"/>
        <v>2008</v>
      </c>
    </row>
    <row r="29070" spans="1:18" x14ac:dyDescent="0.35">
      <c r="A29070">
        <v>349860</v>
      </c>
      <c r="B29070">
        <v>351714</v>
      </c>
      <c r="C29070">
        <v>6300</v>
      </c>
      <c r="D29070">
        <v>0</v>
      </c>
      <c r="E29070" t="s">
        <v>45</v>
      </c>
      <c r="F29070" t="s">
        <v>67</v>
      </c>
      <c r="G29070" t="s">
        <v>68</v>
      </c>
      <c r="H29070">
        <v>44004</v>
      </c>
      <c r="I29070" t="s">
        <v>1520</v>
      </c>
      <c r="J29070" t="s">
        <v>39</v>
      </c>
      <c r="K29070">
        <v>1315</v>
      </c>
      <c r="L29070" s="8">
        <v>39600</v>
      </c>
      <c r="M29070" t="s">
        <v>30</v>
      </c>
      <c r="N29070" s="8">
        <v>39630</v>
      </c>
      <c r="O29070">
        <v>6364.57</v>
      </c>
      <c r="P29070" s="8">
        <v>39600</v>
      </c>
      <c r="Q29070">
        <v>4294.9539560000003</v>
      </c>
      <c r="R29070">
        <f t="shared" si="454"/>
        <v>2008</v>
      </c>
    </row>
    <row r="29071" spans="1:18" x14ac:dyDescent="0.35">
      <c r="A29071">
        <v>350153</v>
      </c>
      <c r="B29071">
        <v>352116</v>
      </c>
      <c r="C29071">
        <v>2100</v>
      </c>
      <c r="D29071">
        <v>5.3113300000000004E-4</v>
      </c>
      <c r="E29071" t="s">
        <v>45</v>
      </c>
      <c r="F29071" t="s">
        <v>67</v>
      </c>
      <c r="G29071" t="s">
        <v>68</v>
      </c>
      <c r="H29071">
        <v>57043</v>
      </c>
      <c r="I29071" t="s">
        <v>1235</v>
      </c>
      <c r="J29071" t="s">
        <v>39</v>
      </c>
      <c r="K29071">
        <v>26036</v>
      </c>
      <c r="L29071" s="8">
        <v>39600</v>
      </c>
      <c r="M29071" t="s">
        <v>80</v>
      </c>
      <c r="N29071" s="8">
        <v>40238</v>
      </c>
      <c r="O29071">
        <v>70.05</v>
      </c>
      <c r="P29071" s="8">
        <v>42491</v>
      </c>
      <c r="Q29071">
        <v>16604.82</v>
      </c>
      <c r="R29071">
        <f t="shared" si="454"/>
        <v>2008</v>
      </c>
    </row>
    <row r="29072" spans="1:18" x14ac:dyDescent="0.35">
      <c r="A29072">
        <v>350334</v>
      </c>
      <c r="B29072">
        <v>352367</v>
      </c>
      <c r="C29072">
        <v>7500</v>
      </c>
      <c r="D29072">
        <v>42.81</v>
      </c>
      <c r="E29072" t="s">
        <v>45</v>
      </c>
      <c r="F29072" t="s">
        <v>67</v>
      </c>
      <c r="G29072" t="s">
        <v>68</v>
      </c>
      <c r="H29072">
        <v>131000</v>
      </c>
      <c r="I29072" t="s">
        <v>36</v>
      </c>
      <c r="J29072" t="s">
        <v>39</v>
      </c>
      <c r="K29072">
        <v>56481</v>
      </c>
      <c r="L29072" s="8">
        <v>39600</v>
      </c>
      <c r="M29072" t="s">
        <v>30</v>
      </c>
      <c r="N29072" s="8">
        <v>40513</v>
      </c>
      <c r="O29072">
        <v>1932.01</v>
      </c>
      <c r="P29072" s="8">
        <v>41852</v>
      </c>
      <c r="Q29072">
        <v>17043.936989999998</v>
      </c>
      <c r="R29072">
        <f t="shared" si="454"/>
        <v>2008</v>
      </c>
    </row>
    <row r="29073" spans="1:18" x14ac:dyDescent="0.35">
      <c r="A29073">
        <v>350554</v>
      </c>
      <c r="B29073">
        <v>352694</v>
      </c>
      <c r="C29073">
        <v>3000</v>
      </c>
      <c r="D29073">
        <v>0</v>
      </c>
      <c r="E29073" t="s">
        <v>45</v>
      </c>
      <c r="F29073" t="s">
        <v>67</v>
      </c>
      <c r="G29073" t="s">
        <v>28</v>
      </c>
      <c r="H29073">
        <v>42000</v>
      </c>
      <c r="I29073" t="s">
        <v>250</v>
      </c>
      <c r="J29073" t="s">
        <v>39</v>
      </c>
      <c r="K29073">
        <v>1487</v>
      </c>
      <c r="L29073" s="8">
        <v>39630</v>
      </c>
      <c r="M29073" t="s">
        <v>80</v>
      </c>
      <c r="N29073" s="8">
        <v>40057</v>
      </c>
      <c r="O29073">
        <v>100.06</v>
      </c>
      <c r="P29073" s="8">
        <v>40210</v>
      </c>
      <c r="Q29073">
        <v>5224.8163800000002</v>
      </c>
      <c r="R29073">
        <f t="shared" si="454"/>
        <v>2008</v>
      </c>
    </row>
    <row r="29074" spans="1:18" x14ac:dyDescent="0.35">
      <c r="A29074">
        <v>350827</v>
      </c>
      <c r="B29074">
        <v>353133</v>
      </c>
      <c r="C29074">
        <v>1500</v>
      </c>
      <c r="D29074">
        <v>195.3439396</v>
      </c>
      <c r="E29074" t="s">
        <v>45</v>
      </c>
      <c r="F29074" t="s">
        <v>67</v>
      </c>
      <c r="G29074" t="s">
        <v>28</v>
      </c>
      <c r="H29074">
        <v>155004</v>
      </c>
      <c r="I29074" t="s">
        <v>153</v>
      </c>
      <c r="J29074" t="s">
        <v>39</v>
      </c>
      <c r="K29074">
        <v>8545</v>
      </c>
      <c r="L29074" s="8">
        <v>39630</v>
      </c>
      <c r="M29074" t="s">
        <v>30</v>
      </c>
      <c r="N29074" s="8">
        <v>40634</v>
      </c>
      <c r="O29074">
        <v>197.36</v>
      </c>
      <c r="P29074" s="8">
        <v>42491</v>
      </c>
      <c r="Q29074">
        <v>16951.05804</v>
      </c>
      <c r="R29074">
        <f t="shared" si="454"/>
        <v>2008</v>
      </c>
    </row>
    <row r="29075" spans="1:18" x14ac:dyDescent="0.35">
      <c r="A29075">
        <v>350958</v>
      </c>
      <c r="B29075">
        <v>353347</v>
      </c>
      <c r="C29075">
        <v>5500</v>
      </c>
      <c r="D29075">
        <v>715.29750979999994</v>
      </c>
      <c r="E29075" t="s">
        <v>45</v>
      </c>
      <c r="F29075" t="s">
        <v>67</v>
      </c>
      <c r="G29075" t="s">
        <v>28</v>
      </c>
      <c r="H29075">
        <v>34000</v>
      </c>
      <c r="I29075" t="s">
        <v>36</v>
      </c>
      <c r="J29075" t="s">
        <v>39</v>
      </c>
      <c r="K29075">
        <v>4029</v>
      </c>
      <c r="L29075" s="8">
        <v>39630</v>
      </c>
      <c r="M29075" t="s">
        <v>30</v>
      </c>
      <c r="N29075" s="8">
        <v>40725</v>
      </c>
      <c r="O29075">
        <v>183.39</v>
      </c>
      <c r="P29075" s="8">
        <v>41426</v>
      </c>
      <c r="Q29075">
        <v>1171.98</v>
      </c>
      <c r="R29075">
        <f t="shared" si="454"/>
        <v>2008</v>
      </c>
    </row>
    <row r="29076" spans="1:18" x14ac:dyDescent="0.35">
      <c r="A29076">
        <v>351808</v>
      </c>
      <c r="B29076">
        <v>354627</v>
      </c>
      <c r="C29076">
        <v>5075</v>
      </c>
      <c r="D29076">
        <v>0</v>
      </c>
      <c r="E29076" t="s">
        <v>45</v>
      </c>
      <c r="F29076" t="s">
        <v>67</v>
      </c>
      <c r="G29076" t="s">
        <v>28</v>
      </c>
      <c r="H29076">
        <v>20000</v>
      </c>
      <c r="I29076" t="s">
        <v>161</v>
      </c>
      <c r="J29076" t="s">
        <v>39</v>
      </c>
      <c r="K29076">
        <v>9961</v>
      </c>
      <c r="L29076" s="8">
        <v>39630</v>
      </c>
      <c r="M29076" t="s">
        <v>30</v>
      </c>
      <c r="N29076" s="8">
        <v>39904</v>
      </c>
      <c r="O29076">
        <v>3369.61</v>
      </c>
      <c r="P29076" s="8">
        <v>40026</v>
      </c>
      <c r="Q29076">
        <v>13993.5</v>
      </c>
      <c r="R29076">
        <f t="shared" si="454"/>
        <v>2008</v>
      </c>
    </row>
    <row r="29077" spans="1:18" x14ac:dyDescent="0.35">
      <c r="A29077">
        <v>352190</v>
      </c>
      <c r="B29077">
        <v>355139</v>
      </c>
      <c r="C29077">
        <v>5000</v>
      </c>
      <c r="D29077">
        <v>445.81178080000001</v>
      </c>
      <c r="E29077" t="s">
        <v>45</v>
      </c>
      <c r="F29077" t="s">
        <v>67</v>
      </c>
      <c r="G29077" t="s">
        <v>28</v>
      </c>
      <c r="H29077">
        <v>54996</v>
      </c>
      <c r="I29077" t="s">
        <v>36</v>
      </c>
      <c r="J29077" t="s">
        <v>39</v>
      </c>
      <c r="K29077">
        <v>18392</v>
      </c>
      <c r="L29077" s="8">
        <v>39661</v>
      </c>
      <c r="M29077" t="s">
        <v>30</v>
      </c>
      <c r="N29077" s="8">
        <v>40756</v>
      </c>
      <c r="O29077">
        <v>91.64</v>
      </c>
      <c r="P29077" s="8">
        <v>42278</v>
      </c>
      <c r="Q29077">
        <v>20453.011869999998</v>
      </c>
      <c r="R29077">
        <f t="shared" si="454"/>
        <v>2008</v>
      </c>
    </row>
    <row r="29078" spans="1:18" x14ac:dyDescent="0.35">
      <c r="A29078">
        <v>352787</v>
      </c>
      <c r="B29078">
        <v>356100</v>
      </c>
      <c r="C29078">
        <v>3000</v>
      </c>
      <c r="D29078">
        <v>0</v>
      </c>
      <c r="E29078" t="s">
        <v>45</v>
      </c>
      <c r="F29078" t="s">
        <v>67</v>
      </c>
      <c r="G29078" t="s">
        <v>68</v>
      </c>
      <c r="H29078">
        <v>31000</v>
      </c>
      <c r="I29078" t="s">
        <v>36</v>
      </c>
      <c r="J29078" t="s">
        <v>39</v>
      </c>
      <c r="K29078">
        <v>3574</v>
      </c>
      <c r="L29078" s="8">
        <v>39661</v>
      </c>
      <c r="M29078" t="s">
        <v>30</v>
      </c>
      <c r="N29078" s="8">
        <v>40603</v>
      </c>
      <c r="O29078">
        <v>391.28</v>
      </c>
      <c r="P29078" s="8">
        <v>41883</v>
      </c>
      <c r="Q29078">
        <v>11507.71364</v>
      </c>
      <c r="R29078">
        <f t="shared" si="454"/>
        <v>2008</v>
      </c>
    </row>
    <row r="29079" spans="1:18" x14ac:dyDescent="0.35">
      <c r="A29079">
        <v>353062</v>
      </c>
      <c r="B29079">
        <v>356532</v>
      </c>
      <c r="C29079">
        <v>7000</v>
      </c>
      <c r="D29079">
        <v>908.726495</v>
      </c>
      <c r="E29079" t="s">
        <v>45</v>
      </c>
      <c r="F29079" t="s">
        <v>67</v>
      </c>
      <c r="G29079" t="s">
        <v>28</v>
      </c>
      <c r="H29079">
        <v>79000</v>
      </c>
      <c r="I29079" t="s">
        <v>36</v>
      </c>
      <c r="J29079" t="s">
        <v>39</v>
      </c>
      <c r="K29079">
        <v>7465</v>
      </c>
      <c r="L29079" s="8">
        <v>39661</v>
      </c>
      <c r="M29079" t="s">
        <v>30</v>
      </c>
      <c r="N29079" s="8">
        <v>40756</v>
      </c>
      <c r="O29079">
        <v>187.67</v>
      </c>
      <c r="P29079" s="8">
        <v>42430</v>
      </c>
      <c r="Q29079">
        <v>2605.7902720000002</v>
      </c>
      <c r="R29079">
        <f t="shared" si="454"/>
        <v>2008</v>
      </c>
    </row>
    <row r="29080" spans="1:18" x14ac:dyDescent="0.35">
      <c r="A29080">
        <v>355721</v>
      </c>
      <c r="B29080">
        <v>360589</v>
      </c>
      <c r="C29080">
        <v>7500</v>
      </c>
      <c r="D29080">
        <v>1523.294977</v>
      </c>
      <c r="E29080" t="s">
        <v>45</v>
      </c>
      <c r="F29080" t="s">
        <v>67</v>
      </c>
      <c r="G29080" t="s">
        <v>28</v>
      </c>
      <c r="H29080">
        <v>87360</v>
      </c>
      <c r="I29080" t="s">
        <v>286</v>
      </c>
      <c r="J29080" t="s">
        <v>29</v>
      </c>
      <c r="K29080">
        <v>31518</v>
      </c>
      <c r="L29080" s="8">
        <v>39692</v>
      </c>
      <c r="M29080" t="s">
        <v>30</v>
      </c>
      <c r="N29080" s="8">
        <v>40787</v>
      </c>
      <c r="O29080">
        <v>227.02</v>
      </c>
      <c r="P29080" s="8">
        <v>41640</v>
      </c>
      <c r="Q29080">
        <v>867.78</v>
      </c>
      <c r="R29080">
        <f t="shared" si="454"/>
        <v>2008</v>
      </c>
    </row>
    <row r="29081" spans="1:18" x14ac:dyDescent="0.35">
      <c r="A29081">
        <v>356798</v>
      </c>
      <c r="B29081">
        <v>362283</v>
      </c>
      <c r="C29081">
        <v>6500</v>
      </c>
      <c r="D29081">
        <v>1650.004637</v>
      </c>
      <c r="E29081" t="s">
        <v>45</v>
      </c>
      <c r="F29081" t="s">
        <v>67</v>
      </c>
      <c r="G29081" t="s">
        <v>68</v>
      </c>
      <c r="H29081">
        <v>63000</v>
      </c>
      <c r="I29081" t="s">
        <v>1520</v>
      </c>
      <c r="J29081" t="s">
        <v>29</v>
      </c>
      <c r="K29081">
        <v>20227</v>
      </c>
      <c r="L29081" s="8">
        <v>39722</v>
      </c>
      <c r="M29081" t="s">
        <v>80</v>
      </c>
      <c r="N29081" s="8">
        <v>40087</v>
      </c>
      <c r="O29081">
        <v>219.14</v>
      </c>
      <c r="P29081" s="8">
        <v>40238</v>
      </c>
      <c r="Q29081">
        <v>8686.0281699999996</v>
      </c>
      <c r="R29081">
        <f t="shared" si="454"/>
        <v>2008</v>
      </c>
    </row>
    <row r="29082" spans="1:18" x14ac:dyDescent="0.35">
      <c r="A29082">
        <v>358280</v>
      </c>
      <c r="B29082">
        <v>362296</v>
      </c>
      <c r="C29082">
        <v>7500</v>
      </c>
      <c r="D29082">
        <v>4017.726134</v>
      </c>
      <c r="E29082" t="s">
        <v>45</v>
      </c>
      <c r="F29082" t="s">
        <v>67</v>
      </c>
      <c r="G29082" t="s">
        <v>28</v>
      </c>
      <c r="H29082">
        <v>62000</v>
      </c>
      <c r="I29082" t="s">
        <v>153</v>
      </c>
      <c r="J29082" t="s">
        <v>29</v>
      </c>
      <c r="K29082">
        <v>19099</v>
      </c>
      <c r="L29082" s="8">
        <v>39722</v>
      </c>
      <c r="M29082" t="s">
        <v>30</v>
      </c>
      <c r="N29082" s="8">
        <v>40848</v>
      </c>
      <c r="O29082">
        <v>259.89</v>
      </c>
      <c r="P29082" s="8">
        <v>42461</v>
      </c>
      <c r="Q29082">
        <v>13140.31594</v>
      </c>
      <c r="R29082">
        <f t="shared" si="454"/>
        <v>2008</v>
      </c>
    </row>
    <row r="29083" spans="1:18" x14ac:dyDescent="0.35">
      <c r="A29083">
        <v>358343</v>
      </c>
      <c r="B29083">
        <v>364737</v>
      </c>
      <c r="C29083">
        <v>5400</v>
      </c>
      <c r="D29083">
        <v>3454.18</v>
      </c>
      <c r="E29083" t="s">
        <v>45</v>
      </c>
      <c r="F29083" t="s">
        <v>67</v>
      </c>
      <c r="G29083" t="s">
        <v>68</v>
      </c>
      <c r="H29083">
        <v>77000</v>
      </c>
      <c r="I29083" t="s">
        <v>44</v>
      </c>
      <c r="J29083" t="s">
        <v>29</v>
      </c>
      <c r="K29083">
        <v>9282</v>
      </c>
      <c r="L29083" s="8">
        <v>39722</v>
      </c>
      <c r="M29083" t="s">
        <v>30</v>
      </c>
      <c r="N29083" s="8">
        <v>40848</v>
      </c>
      <c r="O29083">
        <v>185.72</v>
      </c>
      <c r="P29083" s="8">
        <v>42491</v>
      </c>
      <c r="Q29083">
        <v>21122.191709999999</v>
      </c>
      <c r="R29083">
        <f t="shared" si="454"/>
        <v>2008</v>
      </c>
    </row>
    <row r="29084" spans="1:18" x14ac:dyDescent="0.35">
      <c r="A29084">
        <v>358734</v>
      </c>
      <c r="B29084">
        <v>365478</v>
      </c>
      <c r="C29084">
        <v>11400</v>
      </c>
      <c r="D29084">
        <v>5990.539479</v>
      </c>
      <c r="E29084" t="s">
        <v>45</v>
      </c>
      <c r="F29084" t="s">
        <v>67</v>
      </c>
      <c r="G29084" t="s">
        <v>68</v>
      </c>
      <c r="H29084">
        <v>96000</v>
      </c>
      <c r="I29084" t="s">
        <v>173</v>
      </c>
      <c r="J29084" t="s">
        <v>39</v>
      </c>
      <c r="K29084">
        <v>6201</v>
      </c>
      <c r="L29084" s="8">
        <v>39722</v>
      </c>
      <c r="M29084" t="s">
        <v>30</v>
      </c>
      <c r="N29084" s="8">
        <v>40848</v>
      </c>
      <c r="O29084">
        <v>392.59</v>
      </c>
      <c r="P29084" s="8">
        <v>42491</v>
      </c>
      <c r="Q29084">
        <v>14917.28357</v>
      </c>
      <c r="R29084">
        <f t="shared" si="454"/>
        <v>2008</v>
      </c>
    </row>
    <row r="29085" spans="1:18" x14ac:dyDescent="0.35">
      <c r="A29085">
        <v>358826</v>
      </c>
      <c r="B29085">
        <v>365660</v>
      </c>
      <c r="C29085">
        <v>7000</v>
      </c>
      <c r="D29085">
        <v>3473.8553059999999</v>
      </c>
      <c r="E29085" t="s">
        <v>45</v>
      </c>
      <c r="F29085" t="s">
        <v>67</v>
      </c>
      <c r="G29085" t="s">
        <v>28</v>
      </c>
      <c r="H29085">
        <v>28000</v>
      </c>
      <c r="I29085" t="s">
        <v>1098</v>
      </c>
      <c r="J29085" t="s">
        <v>39</v>
      </c>
      <c r="K29085">
        <v>14320</v>
      </c>
      <c r="L29085" s="8">
        <v>39722</v>
      </c>
      <c r="M29085" t="s">
        <v>30</v>
      </c>
      <c r="N29085" s="8">
        <v>40238</v>
      </c>
      <c r="O29085">
        <v>4373.67</v>
      </c>
      <c r="P29085" s="8">
        <v>40664</v>
      </c>
      <c r="Q29085">
        <v>13117.31669</v>
      </c>
      <c r="R29085">
        <f t="shared" si="454"/>
        <v>2008</v>
      </c>
    </row>
    <row r="29086" spans="1:18" x14ac:dyDescent="0.35">
      <c r="A29086">
        <v>359409</v>
      </c>
      <c r="B29086">
        <v>366601</v>
      </c>
      <c r="C29086">
        <v>6000</v>
      </c>
      <c r="D29086">
        <v>4398.0977890000004</v>
      </c>
      <c r="E29086" t="s">
        <v>45</v>
      </c>
      <c r="F29086" t="s">
        <v>67</v>
      </c>
      <c r="G29086" t="s">
        <v>28</v>
      </c>
      <c r="H29086">
        <v>32496</v>
      </c>
      <c r="I29086" t="s">
        <v>1235</v>
      </c>
      <c r="J29086" t="s">
        <v>39</v>
      </c>
      <c r="K29086">
        <v>3139</v>
      </c>
      <c r="L29086" s="8">
        <v>39753</v>
      </c>
      <c r="M29086" t="s">
        <v>30</v>
      </c>
      <c r="N29086" s="8">
        <v>40848</v>
      </c>
      <c r="O29086">
        <v>212.73</v>
      </c>
      <c r="P29086" s="8">
        <v>40848</v>
      </c>
      <c r="Q29086">
        <v>15197.16</v>
      </c>
      <c r="R29086">
        <f t="shared" si="454"/>
        <v>2008</v>
      </c>
    </row>
    <row r="29087" spans="1:18" x14ac:dyDescent="0.35">
      <c r="A29087">
        <v>359905</v>
      </c>
      <c r="B29087">
        <v>365587</v>
      </c>
      <c r="C29087">
        <v>15000</v>
      </c>
      <c r="D29087">
        <v>3622.710642</v>
      </c>
      <c r="E29087" t="s">
        <v>45</v>
      </c>
      <c r="F29087" t="s">
        <v>67</v>
      </c>
      <c r="G29087" t="s">
        <v>28</v>
      </c>
      <c r="H29087">
        <v>160000</v>
      </c>
      <c r="I29087" t="s">
        <v>36</v>
      </c>
      <c r="J29087" t="s">
        <v>39</v>
      </c>
      <c r="K29087">
        <v>30055</v>
      </c>
      <c r="L29087" s="8">
        <v>39722</v>
      </c>
      <c r="M29087" t="s">
        <v>30</v>
      </c>
      <c r="N29087" s="8">
        <v>40057</v>
      </c>
      <c r="O29087">
        <v>2310.4499999999998</v>
      </c>
      <c r="P29087" s="8">
        <v>40057</v>
      </c>
      <c r="Q29087">
        <v>1517.53</v>
      </c>
      <c r="R29087">
        <f t="shared" si="454"/>
        <v>2008</v>
      </c>
    </row>
    <row r="29088" spans="1:18" x14ac:dyDescent="0.35">
      <c r="A29088">
        <v>359906</v>
      </c>
      <c r="B29088">
        <v>367364</v>
      </c>
      <c r="C29088">
        <v>4000</v>
      </c>
      <c r="D29088">
        <v>2599.5648649999998</v>
      </c>
      <c r="E29088" t="s">
        <v>45</v>
      </c>
      <c r="F29088" t="s">
        <v>67</v>
      </c>
      <c r="G29088" t="s">
        <v>68</v>
      </c>
      <c r="H29088">
        <v>33000</v>
      </c>
      <c r="I29088" t="s">
        <v>84</v>
      </c>
      <c r="J29088" t="s">
        <v>39</v>
      </c>
      <c r="K29088">
        <v>6793</v>
      </c>
      <c r="L29088" s="8">
        <v>39722</v>
      </c>
      <c r="M29088" t="s">
        <v>30</v>
      </c>
      <c r="N29088" s="8">
        <v>40848</v>
      </c>
      <c r="O29088">
        <v>138.61000000000001</v>
      </c>
      <c r="P29088" s="8">
        <v>40848</v>
      </c>
      <c r="Q29088">
        <v>1164.1400000000001</v>
      </c>
      <c r="R29088">
        <f t="shared" si="454"/>
        <v>2008</v>
      </c>
    </row>
    <row r="29089" spans="1:18" x14ac:dyDescent="0.35">
      <c r="A29089">
        <v>359970</v>
      </c>
      <c r="B29089">
        <v>367476</v>
      </c>
      <c r="C29089">
        <v>20000</v>
      </c>
      <c r="D29089">
        <v>6550</v>
      </c>
      <c r="E29089" t="s">
        <v>45</v>
      </c>
      <c r="F29089" t="s">
        <v>67</v>
      </c>
      <c r="G29089" t="s">
        <v>49</v>
      </c>
      <c r="H29089">
        <v>203500</v>
      </c>
      <c r="I29089" t="s">
        <v>153</v>
      </c>
      <c r="J29089" t="s">
        <v>39</v>
      </c>
      <c r="K29089">
        <v>61977</v>
      </c>
      <c r="L29089" s="8">
        <v>39753</v>
      </c>
      <c r="M29089" t="s">
        <v>30</v>
      </c>
      <c r="N29089" s="8">
        <v>40330</v>
      </c>
      <c r="O29089">
        <v>11094.63</v>
      </c>
      <c r="P29089" s="8">
        <v>40330</v>
      </c>
      <c r="Q29089">
        <v>20581.45217</v>
      </c>
      <c r="R29089">
        <f t="shared" si="454"/>
        <v>2008</v>
      </c>
    </row>
    <row r="29090" spans="1:18" x14ac:dyDescent="0.35">
      <c r="A29090">
        <v>361295</v>
      </c>
      <c r="B29090">
        <v>369673</v>
      </c>
      <c r="C29090">
        <v>12000</v>
      </c>
      <c r="D29090">
        <v>12000</v>
      </c>
      <c r="E29090" t="s">
        <v>45</v>
      </c>
      <c r="F29090" t="s">
        <v>67</v>
      </c>
      <c r="G29090" t="s">
        <v>28</v>
      </c>
      <c r="H29090">
        <v>99000</v>
      </c>
      <c r="I29090" t="s">
        <v>53</v>
      </c>
      <c r="J29090" t="s">
        <v>4085</v>
      </c>
      <c r="K29090">
        <v>10106</v>
      </c>
      <c r="L29090" s="8">
        <v>40087</v>
      </c>
      <c r="M29090" t="s">
        <v>30</v>
      </c>
      <c r="N29090" s="8">
        <v>41183</v>
      </c>
      <c r="O29090">
        <v>441.68</v>
      </c>
      <c r="P29090" s="8">
        <v>41426</v>
      </c>
      <c r="Q29090">
        <v>3942.071469</v>
      </c>
      <c r="R29090">
        <f t="shared" si="454"/>
        <v>2009</v>
      </c>
    </row>
    <row r="29091" spans="1:18" x14ac:dyDescent="0.35">
      <c r="A29091">
        <v>361370</v>
      </c>
      <c r="B29091">
        <v>369792</v>
      </c>
      <c r="C29091">
        <v>8000</v>
      </c>
      <c r="D29091">
        <v>2528.1857519999999</v>
      </c>
      <c r="E29091" t="s">
        <v>45</v>
      </c>
      <c r="F29091" t="s">
        <v>67</v>
      </c>
      <c r="G29091" t="s">
        <v>68</v>
      </c>
      <c r="H29091">
        <v>46500</v>
      </c>
      <c r="I29091" t="s">
        <v>137</v>
      </c>
      <c r="J29091" t="s">
        <v>39</v>
      </c>
      <c r="K29091">
        <v>8033</v>
      </c>
      <c r="L29091" s="8">
        <v>39753</v>
      </c>
      <c r="M29091" t="s">
        <v>30</v>
      </c>
      <c r="N29091" s="8">
        <v>40817</v>
      </c>
      <c r="O29091">
        <v>540.86</v>
      </c>
      <c r="P29091" s="8">
        <v>40817</v>
      </c>
      <c r="Q29091">
        <v>8517.1031640000001</v>
      </c>
      <c r="R29091">
        <f t="shared" si="454"/>
        <v>2008</v>
      </c>
    </row>
    <row r="29092" spans="1:18" x14ac:dyDescent="0.35">
      <c r="A29092">
        <v>361400</v>
      </c>
      <c r="B29092">
        <v>367915</v>
      </c>
      <c r="C29092">
        <v>5500</v>
      </c>
      <c r="D29092">
        <v>1934.476885</v>
      </c>
      <c r="E29092" t="s">
        <v>45</v>
      </c>
      <c r="F29092" t="s">
        <v>67</v>
      </c>
      <c r="G29092" t="s">
        <v>28</v>
      </c>
      <c r="H29092">
        <v>22000</v>
      </c>
      <c r="I29092" t="s">
        <v>53</v>
      </c>
      <c r="J29092" t="s">
        <v>39</v>
      </c>
      <c r="K29092">
        <v>2614</v>
      </c>
      <c r="L29092" s="8">
        <v>39753</v>
      </c>
      <c r="M29092" t="s">
        <v>30</v>
      </c>
      <c r="N29092" s="8">
        <v>40878</v>
      </c>
      <c r="O29092">
        <v>6.21</v>
      </c>
      <c r="P29092" s="8">
        <v>42217</v>
      </c>
      <c r="Q29092">
        <v>5807.2051080000001</v>
      </c>
      <c r="R29092">
        <f t="shared" si="454"/>
        <v>2008</v>
      </c>
    </row>
    <row r="29093" spans="1:18" x14ac:dyDescent="0.35">
      <c r="A29093">
        <v>363161</v>
      </c>
      <c r="B29093">
        <v>372952</v>
      </c>
      <c r="C29093">
        <v>20000</v>
      </c>
      <c r="D29093">
        <v>5550</v>
      </c>
      <c r="E29093" t="s">
        <v>45</v>
      </c>
      <c r="F29093" t="s">
        <v>67</v>
      </c>
      <c r="G29093" t="s">
        <v>28</v>
      </c>
      <c r="H29093">
        <v>53004</v>
      </c>
      <c r="I29093" t="s">
        <v>173</v>
      </c>
      <c r="J29093" t="s">
        <v>4085</v>
      </c>
      <c r="K29093">
        <v>5432</v>
      </c>
      <c r="L29093" s="8">
        <v>39753</v>
      </c>
      <c r="M29093" t="s">
        <v>30</v>
      </c>
      <c r="N29093" s="8">
        <v>39904</v>
      </c>
      <c r="O29093">
        <v>18341.099999999999</v>
      </c>
      <c r="P29093" s="8">
        <v>40179</v>
      </c>
      <c r="Q29093">
        <v>14103.45</v>
      </c>
      <c r="R29093">
        <f t="shared" si="454"/>
        <v>2008</v>
      </c>
    </row>
    <row r="29094" spans="1:18" x14ac:dyDescent="0.35">
      <c r="A29094">
        <v>363433</v>
      </c>
      <c r="B29094">
        <v>373406</v>
      </c>
      <c r="C29094">
        <v>5000</v>
      </c>
      <c r="D29094">
        <v>4567.5231999999996</v>
      </c>
      <c r="E29094" t="s">
        <v>45</v>
      </c>
      <c r="F29094" t="s">
        <v>67</v>
      </c>
      <c r="G29094" t="s">
        <v>28</v>
      </c>
      <c r="H29094">
        <v>120000</v>
      </c>
      <c r="I29094" t="s">
        <v>53</v>
      </c>
      <c r="J29094" t="s">
        <v>39</v>
      </c>
      <c r="K29094">
        <v>4339</v>
      </c>
      <c r="L29094" s="8">
        <v>39783</v>
      </c>
      <c r="M29094" t="s">
        <v>30</v>
      </c>
      <c r="N29094" s="8">
        <v>40878</v>
      </c>
      <c r="O29094">
        <v>177.42</v>
      </c>
      <c r="P29094" s="8">
        <v>40878</v>
      </c>
      <c r="Q29094">
        <v>8125.9300039999998</v>
      </c>
      <c r="R29094">
        <f t="shared" si="454"/>
        <v>2008</v>
      </c>
    </row>
    <row r="29095" spans="1:18" x14ac:dyDescent="0.35">
      <c r="A29095">
        <v>364203</v>
      </c>
      <c r="B29095">
        <v>374653</v>
      </c>
      <c r="C29095">
        <v>20000</v>
      </c>
      <c r="D29095">
        <v>8937.3707259999992</v>
      </c>
      <c r="E29095" t="s">
        <v>45</v>
      </c>
      <c r="F29095" t="s">
        <v>67</v>
      </c>
      <c r="G29095" t="s">
        <v>28</v>
      </c>
      <c r="H29095">
        <v>96000</v>
      </c>
      <c r="I29095" t="s">
        <v>36</v>
      </c>
      <c r="J29095" t="s">
        <v>39</v>
      </c>
      <c r="K29095">
        <v>1175</v>
      </c>
      <c r="L29095" s="8">
        <v>39783</v>
      </c>
      <c r="M29095" t="s">
        <v>30</v>
      </c>
      <c r="N29095" s="8">
        <v>40878</v>
      </c>
      <c r="O29095">
        <v>678.67</v>
      </c>
      <c r="P29095" s="8">
        <v>40848</v>
      </c>
      <c r="Q29095">
        <v>39556.246930000001</v>
      </c>
      <c r="R29095">
        <f t="shared" si="454"/>
        <v>2008</v>
      </c>
    </row>
    <row r="29096" spans="1:18" x14ac:dyDescent="0.35">
      <c r="A29096">
        <v>364302</v>
      </c>
      <c r="B29096">
        <v>374794</v>
      </c>
      <c r="C29096">
        <v>6000</v>
      </c>
      <c r="D29096">
        <v>3696.45</v>
      </c>
      <c r="E29096" t="s">
        <v>45</v>
      </c>
      <c r="F29096" t="s">
        <v>67</v>
      </c>
      <c r="G29096" t="s">
        <v>68</v>
      </c>
      <c r="H29096">
        <v>130000</v>
      </c>
      <c r="I29096" t="s">
        <v>286</v>
      </c>
      <c r="J29096" t="s">
        <v>39</v>
      </c>
      <c r="K29096">
        <v>42125</v>
      </c>
      <c r="L29096" s="8">
        <v>39783</v>
      </c>
      <c r="M29096" t="s">
        <v>30</v>
      </c>
      <c r="N29096" s="8">
        <v>40878</v>
      </c>
      <c r="O29096">
        <v>207.85</v>
      </c>
      <c r="P29096" s="8">
        <v>40878</v>
      </c>
      <c r="Q29096">
        <v>9723.8973619999997</v>
      </c>
      <c r="R29096">
        <f t="shared" si="454"/>
        <v>2008</v>
      </c>
    </row>
    <row r="29097" spans="1:18" x14ac:dyDescent="0.35">
      <c r="A29097">
        <v>364327</v>
      </c>
      <c r="B29097">
        <v>374846</v>
      </c>
      <c r="C29097">
        <v>15900</v>
      </c>
      <c r="D29097">
        <v>3200</v>
      </c>
      <c r="E29097" t="s">
        <v>45</v>
      </c>
      <c r="F29097" t="s">
        <v>67</v>
      </c>
      <c r="G29097" t="s">
        <v>28</v>
      </c>
      <c r="H29097">
        <v>72000</v>
      </c>
      <c r="I29097" t="s">
        <v>36</v>
      </c>
      <c r="J29097" t="s">
        <v>29</v>
      </c>
      <c r="K29097">
        <v>16122</v>
      </c>
      <c r="L29097" s="8">
        <v>39783</v>
      </c>
      <c r="M29097" t="s">
        <v>30</v>
      </c>
      <c r="N29097" s="8">
        <v>40026</v>
      </c>
      <c r="O29097">
        <v>13418.19</v>
      </c>
      <c r="P29097" s="8">
        <v>39995</v>
      </c>
      <c r="Q29097">
        <v>5891.3306249999996</v>
      </c>
      <c r="R29097">
        <f t="shared" si="454"/>
        <v>2008</v>
      </c>
    </row>
    <row r="29098" spans="1:18" x14ac:dyDescent="0.35">
      <c r="A29098">
        <v>364585</v>
      </c>
      <c r="B29098">
        <v>375249</v>
      </c>
      <c r="C29098">
        <v>3200</v>
      </c>
      <c r="D29098">
        <v>2836.3919980000001</v>
      </c>
      <c r="E29098" t="s">
        <v>45</v>
      </c>
      <c r="F29098" t="s">
        <v>67</v>
      </c>
      <c r="G29098" t="s">
        <v>28</v>
      </c>
      <c r="H29098">
        <v>37440</v>
      </c>
      <c r="I29098" t="s">
        <v>286</v>
      </c>
      <c r="J29098" t="s">
        <v>39</v>
      </c>
      <c r="K29098">
        <v>4548</v>
      </c>
      <c r="L29098" s="8">
        <v>39783</v>
      </c>
      <c r="M29098" t="s">
        <v>30</v>
      </c>
      <c r="N29098" s="8">
        <v>40878</v>
      </c>
      <c r="O29098">
        <v>114.27</v>
      </c>
      <c r="P29098" s="8">
        <v>41944</v>
      </c>
      <c r="Q29098">
        <v>12815.178320000001</v>
      </c>
      <c r="R29098">
        <f t="shared" si="454"/>
        <v>2008</v>
      </c>
    </row>
    <row r="29099" spans="1:18" x14ac:dyDescent="0.35">
      <c r="A29099">
        <v>365338</v>
      </c>
      <c r="B29099">
        <v>376318</v>
      </c>
      <c r="C29099">
        <v>2800</v>
      </c>
      <c r="D29099">
        <v>2536.98</v>
      </c>
      <c r="E29099" t="s">
        <v>45</v>
      </c>
      <c r="F29099" t="s">
        <v>67</v>
      </c>
      <c r="G29099" t="s">
        <v>28</v>
      </c>
      <c r="H29099">
        <v>67000</v>
      </c>
      <c r="I29099" t="s">
        <v>91</v>
      </c>
      <c r="J29099" t="s">
        <v>39</v>
      </c>
      <c r="K29099">
        <v>6219</v>
      </c>
      <c r="L29099" s="8">
        <v>39783</v>
      </c>
      <c r="M29099" t="s">
        <v>30</v>
      </c>
      <c r="N29099" s="8">
        <v>40878</v>
      </c>
      <c r="O29099">
        <v>99.85</v>
      </c>
      <c r="P29099" s="8">
        <v>40878</v>
      </c>
      <c r="Q29099">
        <v>5336.2483560000001</v>
      </c>
      <c r="R29099">
        <f t="shared" si="454"/>
        <v>2008</v>
      </c>
    </row>
    <row r="29100" spans="1:18" x14ac:dyDescent="0.35">
      <c r="A29100">
        <v>365366</v>
      </c>
      <c r="B29100">
        <v>376349</v>
      </c>
      <c r="C29100">
        <v>7000</v>
      </c>
      <c r="D29100">
        <v>4667.3426179999997</v>
      </c>
      <c r="E29100" t="s">
        <v>45</v>
      </c>
      <c r="F29100" t="s">
        <v>67</v>
      </c>
      <c r="G29100" t="s">
        <v>28</v>
      </c>
      <c r="H29100">
        <v>57960</v>
      </c>
      <c r="I29100" t="s">
        <v>44</v>
      </c>
      <c r="J29100" t="s">
        <v>29</v>
      </c>
      <c r="K29100">
        <v>21159</v>
      </c>
      <c r="L29100" s="8">
        <v>39783</v>
      </c>
      <c r="M29100" t="s">
        <v>30</v>
      </c>
      <c r="N29100" s="8">
        <v>40664</v>
      </c>
      <c r="O29100">
        <v>1825.11</v>
      </c>
      <c r="P29100" s="8">
        <v>40664</v>
      </c>
      <c r="Q29100">
        <v>551.11</v>
      </c>
      <c r="R29100">
        <f t="shared" si="454"/>
        <v>2008</v>
      </c>
    </row>
    <row r="29101" spans="1:18" x14ac:dyDescent="0.35">
      <c r="A29101">
        <v>366171</v>
      </c>
      <c r="B29101">
        <v>377833</v>
      </c>
      <c r="C29101">
        <v>10000</v>
      </c>
      <c r="D29101">
        <v>2390.7936089999998</v>
      </c>
      <c r="E29101" t="s">
        <v>45</v>
      </c>
      <c r="F29101" t="s">
        <v>67</v>
      </c>
      <c r="G29101" t="s">
        <v>28</v>
      </c>
      <c r="H29101">
        <v>40000</v>
      </c>
      <c r="I29101" t="s">
        <v>178</v>
      </c>
      <c r="J29101" t="s">
        <v>39</v>
      </c>
      <c r="K29101">
        <v>15615</v>
      </c>
      <c r="L29101" s="8">
        <v>39783</v>
      </c>
      <c r="M29101" t="s">
        <v>80</v>
      </c>
      <c r="N29101" s="8">
        <v>40148</v>
      </c>
      <c r="O29101">
        <v>101.18</v>
      </c>
      <c r="P29101" s="8">
        <v>42491</v>
      </c>
      <c r="Q29101">
        <v>3319.1144770000001</v>
      </c>
      <c r="R29101">
        <f t="shared" si="454"/>
        <v>2008</v>
      </c>
    </row>
    <row r="29102" spans="1:18" x14ac:dyDescent="0.35">
      <c r="A29102">
        <v>368474</v>
      </c>
      <c r="B29102">
        <v>383051</v>
      </c>
      <c r="C29102">
        <v>4000</v>
      </c>
      <c r="D29102">
        <v>3780.03</v>
      </c>
      <c r="E29102" t="s">
        <v>45</v>
      </c>
      <c r="F29102" t="s">
        <v>67</v>
      </c>
      <c r="G29102" t="s">
        <v>68</v>
      </c>
      <c r="H29102">
        <v>110000</v>
      </c>
      <c r="I29102" t="s">
        <v>36</v>
      </c>
      <c r="J29102" t="s">
        <v>4085</v>
      </c>
      <c r="K29102">
        <v>2783</v>
      </c>
      <c r="L29102" s="8">
        <v>39783</v>
      </c>
      <c r="M29102" t="s">
        <v>30</v>
      </c>
      <c r="N29102" s="8">
        <v>40878</v>
      </c>
      <c r="O29102">
        <v>56.34</v>
      </c>
      <c r="P29102" s="8">
        <v>40848</v>
      </c>
      <c r="Q29102">
        <v>25359.749510000001</v>
      </c>
      <c r="R29102">
        <f t="shared" si="454"/>
        <v>2008</v>
      </c>
    </row>
    <row r="29103" spans="1:18" x14ac:dyDescent="0.35">
      <c r="A29103">
        <v>368493</v>
      </c>
      <c r="B29103">
        <v>383054</v>
      </c>
      <c r="C29103">
        <v>15000</v>
      </c>
      <c r="D29103">
        <v>2700</v>
      </c>
      <c r="E29103" t="s">
        <v>45</v>
      </c>
      <c r="F29103" t="s">
        <v>67</v>
      </c>
      <c r="G29103" t="s">
        <v>28</v>
      </c>
      <c r="H29103">
        <v>60000</v>
      </c>
      <c r="I29103" t="s">
        <v>36</v>
      </c>
      <c r="J29103" t="s">
        <v>39</v>
      </c>
      <c r="K29103">
        <v>24803</v>
      </c>
      <c r="L29103" s="8">
        <v>39783</v>
      </c>
      <c r="M29103" t="s">
        <v>30</v>
      </c>
      <c r="N29103" s="8">
        <v>40210</v>
      </c>
      <c r="O29103">
        <v>10791.93</v>
      </c>
      <c r="P29103" s="8">
        <v>40179</v>
      </c>
      <c r="Q29103">
        <v>6018.2801799999997</v>
      </c>
      <c r="R29103">
        <f t="shared" si="454"/>
        <v>2008</v>
      </c>
    </row>
    <row r="29104" spans="1:18" x14ac:dyDescent="0.35">
      <c r="A29104">
        <v>368981</v>
      </c>
      <c r="B29104">
        <v>383997</v>
      </c>
      <c r="C29104">
        <v>2500</v>
      </c>
      <c r="D29104">
        <v>2170.1528410000001</v>
      </c>
      <c r="E29104" t="s">
        <v>45</v>
      </c>
      <c r="F29104" t="s">
        <v>67</v>
      </c>
      <c r="G29104" t="s">
        <v>28</v>
      </c>
      <c r="H29104">
        <v>20000</v>
      </c>
      <c r="I29104" t="s">
        <v>113</v>
      </c>
      <c r="J29104" t="s">
        <v>39</v>
      </c>
      <c r="K29104">
        <v>5411</v>
      </c>
      <c r="L29104" s="8">
        <v>39783</v>
      </c>
      <c r="M29104" t="s">
        <v>30</v>
      </c>
      <c r="N29104" s="8">
        <v>40634</v>
      </c>
      <c r="O29104">
        <v>812.24</v>
      </c>
      <c r="P29104" s="8">
        <v>40603</v>
      </c>
      <c r="Q29104">
        <v>33976.597560000002</v>
      </c>
      <c r="R29104">
        <f t="shared" si="454"/>
        <v>2008</v>
      </c>
    </row>
    <row r="29105" spans="1:18" x14ac:dyDescent="0.35">
      <c r="A29105">
        <v>370866</v>
      </c>
      <c r="B29105">
        <v>387172</v>
      </c>
      <c r="C29105">
        <v>15000</v>
      </c>
      <c r="D29105">
        <v>14926.31185</v>
      </c>
      <c r="E29105" t="s">
        <v>45</v>
      </c>
      <c r="F29105" t="s">
        <v>67</v>
      </c>
      <c r="G29105" t="s">
        <v>28</v>
      </c>
      <c r="H29105">
        <v>60000</v>
      </c>
      <c r="I29105" t="s">
        <v>36</v>
      </c>
      <c r="J29105" t="s">
        <v>39</v>
      </c>
      <c r="K29105">
        <v>4628</v>
      </c>
      <c r="L29105" s="8">
        <v>40210</v>
      </c>
      <c r="M29105" t="s">
        <v>30</v>
      </c>
      <c r="N29105" s="8">
        <v>41275</v>
      </c>
      <c r="O29105">
        <v>1051</v>
      </c>
      <c r="P29105" s="8">
        <v>42401</v>
      </c>
      <c r="Q29105">
        <v>24283.964550000001</v>
      </c>
      <c r="R29105">
        <f t="shared" si="454"/>
        <v>2010</v>
      </c>
    </row>
    <row r="29106" spans="1:18" x14ac:dyDescent="0.35">
      <c r="A29106">
        <v>371408</v>
      </c>
      <c r="B29106">
        <v>389218</v>
      </c>
      <c r="C29106">
        <v>5000</v>
      </c>
      <c r="D29106">
        <v>2035.9441750000001</v>
      </c>
      <c r="E29106" t="s">
        <v>45</v>
      </c>
      <c r="F29106" t="s">
        <v>67</v>
      </c>
      <c r="G29106" t="s">
        <v>28</v>
      </c>
      <c r="H29106">
        <v>45000</v>
      </c>
      <c r="I29106" t="s">
        <v>153</v>
      </c>
      <c r="J29106" t="s">
        <v>4085</v>
      </c>
      <c r="K29106">
        <v>0</v>
      </c>
      <c r="L29106" s="8">
        <v>39814</v>
      </c>
      <c r="M29106" t="s">
        <v>30</v>
      </c>
      <c r="N29106" s="8">
        <v>40634</v>
      </c>
      <c r="O29106">
        <v>4.93</v>
      </c>
      <c r="P29106" s="8">
        <v>41821</v>
      </c>
      <c r="Q29106">
        <v>4936.9749439999996</v>
      </c>
      <c r="R29106">
        <f t="shared" si="454"/>
        <v>2009</v>
      </c>
    </row>
    <row r="29107" spans="1:18" x14ac:dyDescent="0.35">
      <c r="A29107">
        <v>371793</v>
      </c>
      <c r="B29107">
        <v>390046</v>
      </c>
      <c r="C29107">
        <v>5600</v>
      </c>
      <c r="D29107">
        <v>3507.5966069999999</v>
      </c>
      <c r="E29107" t="s">
        <v>45</v>
      </c>
      <c r="F29107" t="s">
        <v>67</v>
      </c>
      <c r="G29107" t="s">
        <v>28</v>
      </c>
      <c r="H29107">
        <v>45000</v>
      </c>
      <c r="I29107" t="s">
        <v>1284</v>
      </c>
      <c r="J29107" t="s">
        <v>4085</v>
      </c>
      <c r="K29107">
        <v>9287</v>
      </c>
      <c r="L29107" s="8">
        <v>39814</v>
      </c>
      <c r="M29107" t="s">
        <v>30</v>
      </c>
      <c r="N29107" s="8">
        <v>40940</v>
      </c>
      <c r="O29107">
        <v>175.38</v>
      </c>
      <c r="P29107" s="8">
        <v>41944</v>
      </c>
      <c r="Q29107">
        <v>8301.98</v>
      </c>
      <c r="R29107">
        <f t="shared" si="454"/>
        <v>2009</v>
      </c>
    </row>
    <row r="29108" spans="1:18" x14ac:dyDescent="0.35">
      <c r="A29108">
        <v>371879</v>
      </c>
      <c r="B29108">
        <v>390210</v>
      </c>
      <c r="C29108">
        <v>15000</v>
      </c>
      <c r="D29108">
        <v>9397.8773459999993</v>
      </c>
      <c r="E29108" t="s">
        <v>45</v>
      </c>
      <c r="F29108" t="s">
        <v>67</v>
      </c>
      <c r="G29108" t="s">
        <v>68</v>
      </c>
      <c r="H29108">
        <v>47380</v>
      </c>
      <c r="I29108" t="s">
        <v>230</v>
      </c>
      <c r="J29108" t="s">
        <v>29</v>
      </c>
      <c r="K29108">
        <v>17500</v>
      </c>
      <c r="L29108" s="8">
        <v>39845</v>
      </c>
      <c r="M29108" t="s">
        <v>30</v>
      </c>
      <c r="N29108" s="8">
        <v>40940</v>
      </c>
      <c r="O29108">
        <v>521.62</v>
      </c>
      <c r="P29108" s="8">
        <v>42401</v>
      </c>
      <c r="Q29108">
        <v>1217.70623</v>
      </c>
      <c r="R29108">
        <f t="shared" si="454"/>
        <v>2009</v>
      </c>
    </row>
    <row r="29109" spans="1:18" x14ac:dyDescent="0.35">
      <c r="A29109">
        <v>372211</v>
      </c>
      <c r="B29109">
        <v>390832</v>
      </c>
      <c r="C29109">
        <v>6000</v>
      </c>
      <c r="D29109">
        <v>6000</v>
      </c>
      <c r="E29109" t="s">
        <v>45</v>
      </c>
      <c r="F29109" t="s">
        <v>67</v>
      </c>
      <c r="G29109" t="s">
        <v>28</v>
      </c>
      <c r="H29109">
        <v>26500</v>
      </c>
      <c r="I29109" t="s">
        <v>230</v>
      </c>
      <c r="J29109" t="s">
        <v>39</v>
      </c>
      <c r="K29109">
        <v>5177</v>
      </c>
      <c r="L29109" s="8">
        <v>39873</v>
      </c>
      <c r="M29109" t="s">
        <v>30</v>
      </c>
      <c r="N29109" s="8">
        <v>40603</v>
      </c>
      <c r="O29109">
        <v>2660.9</v>
      </c>
      <c r="P29109" s="8">
        <v>42370</v>
      </c>
      <c r="Q29109">
        <v>13920.161980000001</v>
      </c>
      <c r="R29109">
        <f t="shared" si="454"/>
        <v>2009</v>
      </c>
    </row>
    <row r="29110" spans="1:18" x14ac:dyDescent="0.35">
      <c r="A29110">
        <v>372327</v>
      </c>
      <c r="B29110">
        <v>385795</v>
      </c>
      <c r="C29110">
        <v>7500</v>
      </c>
      <c r="D29110">
        <v>5344.148389</v>
      </c>
      <c r="E29110" t="s">
        <v>45</v>
      </c>
      <c r="F29110" t="s">
        <v>67</v>
      </c>
      <c r="G29110" t="s">
        <v>68</v>
      </c>
      <c r="H29110">
        <v>56000</v>
      </c>
      <c r="I29110" t="s">
        <v>178</v>
      </c>
      <c r="J29110" t="s">
        <v>39</v>
      </c>
      <c r="K29110">
        <v>3554</v>
      </c>
      <c r="L29110" s="8">
        <v>39814</v>
      </c>
      <c r="M29110" t="s">
        <v>30</v>
      </c>
      <c r="N29110" s="8">
        <v>40909</v>
      </c>
      <c r="O29110">
        <v>259.73</v>
      </c>
      <c r="P29110" s="8">
        <v>40909</v>
      </c>
      <c r="Q29110">
        <v>3672.8730340000002</v>
      </c>
      <c r="R29110">
        <f t="shared" si="454"/>
        <v>2009</v>
      </c>
    </row>
    <row r="29111" spans="1:18" x14ac:dyDescent="0.35">
      <c r="A29111">
        <v>372469</v>
      </c>
      <c r="B29111">
        <v>391344</v>
      </c>
      <c r="C29111">
        <v>4000</v>
      </c>
      <c r="D29111">
        <v>3784.88</v>
      </c>
      <c r="E29111" t="s">
        <v>45</v>
      </c>
      <c r="F29111" t="s">
        <v>67</v>
      </c>
      <c r="G29111" t="s">
        <v>28</v>
      </c>
      <c r="H29111">
        <v>33280</v>
      </c>
      <c r="I29111" t="s">
        <v>173</v>
      </c>
      <c r="J29111" t="s">
        <v>39</v>
      </c>
      <c r="K29111">
        <v>7321</v>
      </c>
      <c r="L29111" s="8">
        <v>39814</v>
      </c>
      <c r="M29111" t="s">
        <v>30</v>
      </c>
      <c r="N29111" s="8">
        <v>40909</v>
      </c>
      <c r="O29111">
        <v>140.22999999999999</v>
      </c>
      <c r="P29111" s="8">
        <v>42401</v>
      </c>
      <c r="Q29111">
        <v>9979.1720370000003</v>
      </c>
      <c r="R29111">
        <f t="shared" si="454"/>
        <v>2009</v>
      </c>
    </row>
    <row r="29112" spans="1:18" x14ac:dyDescent="0.35">
      <c r="A29112">
        <v>372505</v>
      </c>
      <c r="B29112">
        <v>391420</v>
      </c>
      <c r="C29112">
        <v>1600</v>
      </c>
      <c r="D29112">
        <v>1600</v>
      </c>
      <c r="E29112" t="s">
        <v>45</v>
      </c>
      <c r="F29112" t="s">
        <v>67</v>
      </c>
      <c r="G29112" t="s">
        <v>68</v>
      </c>
      <c r="H29112">
        <v>55000</v>
      </c>
      <c r="I29112" t="s">
        <v>53</v>
      </c>
      <c r="J29112" t="s">
        <v>29</v>
      </c>
      <c r="K29112">
        <v>23713</v>
      </c>
      <c r="L29112" s="8">
        <v>39814</v>
      </c>
      <c r="M29112" t="s">
        <v>30</v>
      </c>
      <c r="N29112" s="8">
        <v>40575</v>
      </c>
      <c r="O29112">
        <v>614.85</v>
      </c>
      <c r="P29112" s="8">
        <v>42248</v>
      </c>
      <c r="Q29112">
        <v>5279.6344639999998</v>
      </c>
      <c r="R29112">
        <f t="shared" si="454"/>
        <v>2009</v>
      </c>
    </row>
    <row r="29113" spans="1:18" x14ac:dyDescent="0.35">
      <c r="A29113">
        <v>372976</v>
      </c>
      <c r="B29113">
        <v>392414</v>
      </c>
      <c r="C29113">
        <v>8000</v>
      </c>
      <c r="D29113">
        <v>4342.4928280000004</v>
      </c>
      <c r="E29113" t="s">
        <v>45</v>
      </c>
      <c r="F29113" t="s">
        <v>67</v>
      </c>
      <c r="G29113" t="s">
        <v>28</v>
      </c>
      <c r="H29113">
        <v>78000</v>
      </c>
      <c r="I29113" t="s">
        <v>161</v>
      </c>
      <c r="J29113" t="s">
        <v>4085</v>
      </c>
      <c r="K29113">
        <v>7921</v>
      </c>
      <c r="L29113" s="8">
        <v>39814</v>
      </c>
      <c r="M29113" t="s">
        <v>30</v>
      </c>
      <c r="N29113" s="8">
        <v>40940</v>
      </c>
      <c r="O29113">
        <v>276.33</v>
      </c>
      <c r="P29113" s="8">
        <v>40909</v>
      </c>
      <c r="Q29113">
        <v>1199.0999999999999</v>
      </c>
      <c r="R29113">
        <f t="shared" si="454"/>
        <v>2009</v>
      </c>
    </row>
    <row r="29114" spans="1:18" x14ac:dyDescent="0.35">
      <c r="A29114">
        <v>373770</v>
      </c>
      <c r="B29114">
        <v>394173</v>
      </c>
      <c r="C29114">
        <v>12000</v>
      </c>
      <c r="D29114">
        <v>8077.8986729999997</v>
      </c>
      <c r="E29114" t="s">
        <v>45</v>
      </c>
      <c r="F29114" t="s">
        <v>67</v>
      </c>
      <c r="G29114" t="s">
        <v>68</v>
      </c>
      <c r="H29114">
        <v>107004</v>
      </c>
      <c r="I29114" t="s">
        <v>36</v>
      </c>
      <c r="J29114" t="s">
        <v>4085</v>
      </c>
      <c r="K29114">
        <v>12636</v>
      </c>
      <c r="L29114" s="8">
        <v>39814</v>
      </c>
      <c r="M29114" t="s">
        <v>30</v>
      </c>
      <c r="N29114" s="8">
        <v>40940</v>
      </c>
      <c r="O29114">
        <v>416.17</v>
      </c>
      <c r="P29114" s="8">
        <v>42339</v>
      </c>
      <c r="Q29114">
        <v>6064.0109659999998</v>
      </c>
      <c r="R29114">
        <f t="shared" si="454"/>
        <v>2009</v>
      </c>
    </row>
    <row r="29115" spans="1:18" x14ac:dyDescent="0.35">
      <c r="A29115">
        <v>374360</v>
      </c>
      <c r="B29115">
        <v>395416</v>
      </c>
      <c r="C29115">
        <v>5000</v>
      </c>
      <c r="D29115">
        <v>3895.5363600000001</v>
      </c>
      <c r="E29115" t="s">
        <v>45</v>
      </c>
      <c r="F29115" t="s">
        <v>67</v>
      </c>
      <c r="G29115" t="s">
        <v>68</v>
      </c>
      <c r="H29115">
        <v>75000</v>
      </c>
      <c r="I29115" t="s">
        <v>137</v>
      </c>
      <c r="J29115" t="s">
        <v>39</v>
      </c>
      <c r="K29115">
        <v>38511</v>
      </c>
      <c r="L29115" s="8">
        <v>39814</v>
      </c>
      <c r="M29115" t="s">
        <v>30</v>
      </c>
      <c r="N29115" s="8">
        <v>40664</v>
      </c>
      <c r="O29115">
        <v>1622.61</v>
      </c>
      <c r="P29115" s="8">
        <v>40664</v>
      </c>
      <c r="Q29115">
        <v>8391.0430059999999</v>
      </c>
      <c r="R29115">
        <f t="shared" si="454"/>
        <v>2009</v>
      </c>
    </row>
    <row r="29116" spans="1:18" x14ac:dyDescent="0.35">
      <c r="A29116">
        <v>374637</v>
      </c>
      <c r="B29116">
        <v>396030</v>
      </c>
      <c r="C29116">
        <v>10000</v>
      </c>
      <c r="D29116">
        <v>4608.7512159999997</v>
      </c>
      <c r="E29116" t="s">
        <v>45</v>
      </c>
      <c r="F29116" t="s">
        <v>67</v>
      </c>
      <c r="G29116" t="s">
        <v>28</v>
      </c>
      <c r="H29116">
        <v>48000</v>
      </c>
      <c r="I29116" t="s">
        <v>196</v>
      </c>
      <c r="J29116" t="s">
        <v>39</v>
      </c>
      <c r="K29116">
        <v>1718</v>
      </c>
      <c r="L29116" s="8">
        <v>39814</v>
      </c>
      <c r="M29116" t="s">
        <v>30</v>
      </c>
      <c r="N29116" s="8">
        <v>40940</v>
      </c>
      <c r="O29116">
        <v>345.48</v>
      </c>
      <c r="P29116" s="8">
        <v>40940</v>
      </c>
      <c r="Q29116">
        <v>14476.52</v>
      </c>
      <c r="R29116">
        <f t="shared" si="454"/>
        <v>2009</v>
      </c>
    </row>
    <row r="29117" spans="1:18" x14ac:dyDescent="0.35">
      <c r="A29117">
        <v>375522</v>
      </c>
      <c r="B29117">
        <v>397045</v>
      </c>
      <c r="C29117">
        <v>14000</v>
      </c>
      <c r="D29117">
        <v>1199.998724</v>
      </c>
      <c r="E29117" t="s">
        <v>45</v>
      </c>
      <c r="F29117" t="s">
        <v>67</v>
      </c>
      <c r="G29117" t="s">
        <v>68</v>
      </c>
      <c r="H29117">
        <v>87000</v>
      </c>
      <c r="I29117" t="s">
        <v>53</v>
      </c>
      <c r="J29117" t="s">
        <v>39</v>
      </c>
      <c r="K29117">
        <v>43998</v>
      </c>
      <c r="L29117" s="8">
        <v>39845</v>
      </c>
      <c r="M29117" t="s">
        <v>80</v>
      </c>
      <c r="N29117" s="8">
        <v>40299</v>
      </c>
      <c r="O29117">
        <v>477.06</v>
      </c>
      <c r="P29117" s="8">
        <v>42491</v>
      </c>
      <c r="Q29117">
        <v>18585.08612</v>
      </c>
      <c r="R29117">
        <f t="shared" si="454"/>
        <v>2009</v>
      </c>
    </row>
    <row r="29118" spans="1:18" x14ac:dyDescent="0.35">
      <c r="A29118">
        <v>376088</v>
      </c>
      <c r="B29118">
        <v>398883</v>
      </c>
      <c r="C29118">
        <v>14000</v>
      </c>
      <c r="D29118">
        <v>6977.563365</v>
      </c>
      <c r="E29118" t="s">
        <v>45</v>
      </c>
      <c r="F29118" t="s">
        <v>67</v>
      </c>
      <c r="G29118" t="s">
        <v>28</v>
      </c>
      <c r="H29118">
        <v>50000</v>
      </c>
      <c r="I29118" t="s">
        <v>153</v>
      </c>
      <c r="J29118" t="s">
        <v>4085</v>
      </c>
      <c r="K29118">
        <v>14499</v>
      </c>
      <c r="L29118" s="8">
        <v>39845</v>
      </c>
      <c r="M29118" t="s">
        <v>30</v>
      </c>
      <c r="N29118" s="8">
        <v>40940</v>
      </c>
      <c r="O29118">
        <v>483.49</v>
      </c>
      <c r="P29118" s="8">
        <v>40940</v>
      </c>
      <c r="Q29118">
        <v>18093.490000000002</v>
      </c>
      <c r="R29118">
        <f t="shared" si="454"/>
        <v>2009</v>
      </c>
    </row>
    <row r="29119" spans="1:18" x14ac:dyDescent="0.35">
      <c r="A29119">
        <v>376147</v>
      </c>
      <c r="B29119">
        <v>385528</v>
      </c>
      <c r="C29119">
        <v>10000</v>
      </c>
      <c r="D29119">
        <v>2200</v>
      </c>
      <c r="E29119" t="s">
        <v>45</v>
      </c>
      <c r="F29119" t="s">
        <v>67</v>
      </c>
      <c r="G29119" t="s">
        <v>28</v>
      </c>
      <c r="H29119">
        <v>55000</v>
      </c>
      <c r="I29119" t="s">
        <v>153</v>
      </c>
      <c r="J29119" t="s">
        <v>4085</v>
      </c>
      <c r="K29119">
        <v>7284</v>
      </c>
      <c r="L29119" s="8">
        <v>39845</v>
      </c>
      <c r="M29119" t="s">
        <v>30</v>
      </c>
      <c r="N29119" s="8">
        <v>40179</v>
      </c>
      <c r="O29119">
        <v>7709.83</v>
      </c>
      <c r="P29119" s="8">
        <v>41730</v>
      </c>
      <c r="Q29119">
        <v>5430.3911189999999</v>
      </c>
      <c r="R29119">
        <f t="shared" si="454"/>
        <v>2009</v>
      </c>
    </row>
    <row r="29120" spans="1:18" x14ac:dyDescent="0.35">
      <c r="A29120">
        <v>376175</v>
      </c>
      <c r="B29120">
        <v>379193</v>
      </c>
      <c r="C29120">
        <v>15000</v>
      </c>
      <c r="D29120">
        <v>7565.543643</v>
      </c>
      <c r="E29120" t="s">
        <v>45</v>
      </c>
      <c r="F29120" t="s">
        <v>67</v>
      </c>
      <c r="G29120" t="s">
        <v>68</v>
      </c>
      <c r="H29120">
        <v>79000</v>
      </c>
      <c r="I29120" t="s">
        <v>1240</v>
      </c>
      <c r="J29120" t="s">
        <v>29</v>
      </c>
      <c r="K29120">
        <v>2149</v>
      </c>
      <c r="L29120" s="8">
        <v>39845</v>
      </c>
      <c r="M29120" t="s">
        <v>30</v>
      </c>
      <c r="N29120" s="8">
        <v>40634</v>
      </c>
      <c r="O29120">
        <v>5318.99</v>
      </c>
      <c r="P29120" s="8">
        <v>40634</v>
      </c>
      <c r="Q29120">
        <v>21662.07</v>
      </c>
      <c r="R29120">
        <f t="shared" si="454"/>
        <v>2009</v>
      </c>
    </row>
    <row r="29121" spans="1:18" x14ac:dyDescent="0.35">
      <c r="A29121">
        <v>376227</v>
      </c>
      <c r="B29121">
        <v>399125</v>
      </c>
      <c r="C29121">
        <v>8400</v>
      </c>
      <c r="D29121">
        <v>4501.3549999999996</v>
      </c>
      <c r="E29121" t="s">
        <v>45</v>
      </c>
      <c r="F29121" t="s">
        <v>67</v>
      </c>
      <c r="G29121" t="s">
        <v>28</v>
      </c>
      <c r="H29121">
        <v>90000</v>
      </c>
      <c r="I29121" t="s">
        <v>36</v>
      </c>
      <c r="J29121" t="s">
        <v>39</v>
      </c>
      <c r="K29121">
        <v>26295</v>
      </c>
      <c r="L29121" s="8">
        <v>39845</v>
      </c>
      <c r="M29121" t="s">
        <v>30</v>
      </c>
      <c r="N29121" s="8">
        <v>40848</v>
      </c>
      <c r="O29121">
        <v>1127.06</v>
      </c>
      <c r="P29121" s="8">
        <v>42491</v>
      </c>
      <c r="Q29121">
        <v>4529.17</v>
      </c>
      <c r="R29121">
        <f t="shared" si="454"/>
        <v>2009</v>
      </c>
    </row>
    <row r="29122" spans="1:18" x14ac:dyDescent="0.35">
      <c r="A29122">
        <v>376827</v>
      </c>
      <c r="B29122">
        <v>400410</v>
      </c>
      <c r="C29122">
        <v>10000</v>
      </c>
      <c r="D29122">
        <v>4897.7466759999998</v>
      </c>
      <c r="E29122" t="s">
        <v>45</v>
      </c>
      <c r="F29122" t="s">
        <v>67</v>
      </c>
      <c r="G29122" t="s">
        <v>28</v>
      </c>
      <c r="H29122">
        <v>60000</v>
      </c>
      <c r="I29122" t="s">
        <v>91</v>
      </c>
      <c r="J29122" t="s">
        <v>39</v>
      </c>
      <c r="K29122">
        <v>10852</v>
      </c>
      <c r="L29122" s="8">
        <v>39845</v>
      </c>
      <c r="M29122" t="s">
        <v>80</v>
      </c>
      <c r="N29122" s="8">
        <v>39965</v>
      </c>
      <c r="O29122">
        <v>698.56</v>
      </c>
      <c r="P29122" s="8">
        <v>40148</v>
      </c>
      <c r="Q29122">
        <v>49509.115489999996</v>
      </c>
      <c r="R29122">
        <f t="shared" ref="R29122:R29185" si="455">YEAR(L29122)</f>
        <v>2009</v>
      </c>
    </row>
    <row r="29123" spans="1:18" x14ac:dyDescent="0.35">
      <c r="A29123">
        <v>377005</v>
      </c>
      <c r="B29123">
        <v>400781</v>
      </c>
      <c r="C29123">
        <v>15000</v>
      </c>
      <c r="D29123">
        <v>6734.7028879999998</v>
      </c>
      <c r="E29123" t="s">
        <v>45</v>
      </c>
      <c r="F29123" t="s">
        <v>67</v>
      </c>
      <c r="G29123" t="s">
        <v>28</v>
      </c>
      <c r="H29123">
        <v>45000</v>
      </c>
      <c r="I29123" t="s">
        <v>44</v>
      </c>
      <c r="J29123" t="s">
        <v>29</v>
      </c>
      <c r="K29123">
        <v>14244</v>
      </c>
      <c r="L29123" s="8">
        <v>39845</v>
      </c>
      <c r="M29123" t="s">
        <v>30</v>
      </c>
      <c r="N29123" s="8">
        <v>40940</v>
      </c>
      <c r="O29123">
        <v>513.91</v>
      </c>
      <c r="P29123" s="8">
        <v>42491</v>
      </c>
      <c r="Q29123">
        <v>7709.74953</v>
      </c>
      <c r="R29123">
        <f t="shared" si="455"/>
        <v>2009</v>
      </c>
    </row>
    <row r="29124" spans="1:18" x14ac:dyDescent="0.35">
      <c r="A29124">
        <v>377886</v>
      </c>
      <c r="B29124">
        <v>402355</v>
      </c>
      <c r="C29124">
        <v>4800</v>
      </c>
      <c r="D29124">
        <v>4800</v>
      </c>
      <c r="E29124" t="s">
        <v>45</v>
      </c>
      <c r="F29124" t="s">
        <v>67</v>
      </c>
      <c r="G29124" t="s">
        <v>28</v>
      </c>
      <c r="H29124">
        <v>49000</v>
      </c>
      <c r="I29124" t="s">
        <v>250</v>
      </c>
      <c r="J29124" t="s">
        <v>29</v>
      </c>
      <c r="K29124">
        <v>8757</v>
      </c>
      <c r="L29124" s="8">
        <v>39965</v>
      </c>
      <c r="M29124" t="s">
        <v>30</v>
      </c>
      <c r="N29124" s="8">
        <v>40360</v>
      </c>
      <c r="O29124">
        <v>10.29</v>
      </c>
      <c r="P29124" s="8">
        <v>40360</v>
      </c>
      <c r="Q29124">
        <v>5127.2416199999998</v>
      </c>
      <c r="R29124">
        <f t="shared" si="455"/>
        <v>2009</v>
      </c>
    </row>
    <row r="29125" spans="1:18" x14ac:dyDescent="0.35">
      <c r="A29125">
        <v>378735</v>
      </c>
      <c r="B29125">
        <v>404263</v>
      </c>
      <c r="C29125">
        <v>11200</v>
      </c>
      <c r="D29125">
        <v>7821.7277679999997</v>
      </c>
      <c r="E29125" t="s">
        <v>45</v>
      </c>
      <c r="F29125" t="s">
        <v>67</v>
      </c>
      <c r="G29125" t="s">
        <v>68</v>
      </c>
      <c r="H29125">
        <v>72800</v>
      </c>
      <c r="I29125" t="s">
        <v>1512</v>
      </c>
      <c r="J29125" t="s">
        <v>4085</v>
      </c>
      <c r="K29125">
        <v>18384</v>
      </c>
      <c r="L29125" s="8">
        <v>39845</v>
      </c>
      <c r="M29125" t="s">
        <v>30</v>
      </c>
      <c r="N29125" s="8">
        <v>40969</v>
      </c>
      <c r="O29125">
        <v>386.36</v>
      </c>
      <c r="P29125" s="8">
        <v>40940</v>
      </c>
      <c r="Q29125">
        <v>5581.5740159999996</v>
      </c>
      <c r="R29125">
        <f t="shared" si="455"/>
        <v>2009</v>
      </c>
    </row>
    <row r="29126" spans="1:18" x14ac:dyDescent="0.35">
      <c r="A29126">
        <v>378816</v>
      </c>
      <c r="B29126">
        <v>404409</v>
      </c>
      <c r="C29126">
        <v>12000</v>
      </c>
      <c r="D29126">
        <v>10995.512779999999</v>
      </c>
      <c r="E29126" t="s">
        <v>45</v>
      </c>
      <c r="F29126" t="s">
        <v>67</v>
      </c>
      <c r="G29126" t="s">
        <v>28</v>
      </c>
      <c r="H29126">
        <v>63996</v>
      </c>
      <c r="I29126" t="s">
        <v>153</v>
      </c>
      <c r="J29126" t="s">
        <v>4085</v>
      </c>
      <c r="K29126">
        <v>11972</v>
      </c>
      <c r="L29126" s="8">
        <v>39845</v>
      </c>
      <c r="M29126" t="s">
        <v>30</v>
      </c>
      <c r="N29126" s="8">
        <v>40969</v>
      </c>
      <c r="O29126">
        <v>415.79</v>
      </c>
      <c r="P29126" s="8">
        <v>42461</v>
      </c>
      <c r="Q29126">
        <v>1186.5967969999999</v>
      </c>
      <c r="R29126">
        <f t="shared" si="455"/>
        <v>2009</v>
      </c>
    </row>
    <row r="29127" spans="1:18" x14ac:dyDescent="0.35">
      <c r="A29127">
        <v>379840</v>
      </c>
      <c r="B29127">
        <v>406660</v>
      </c>
      <c r="C29127">
        <v>10000</v>
      </c>
      <c r="D29127">
        <v>10000</v>
      </c>
      <c r="E29127" t="s">
        <v>45</v>
      </c>
      <c r="F29127" t="s">
        <v>67</v>
      </c>
      <c r="G29127" t="s">
        <v>28</v>
      </c>
      <c r="H29127">
        <v>32000</v>
      </c>
      <c r="I29127" t="s">
        <v>1520</v>
      </c>
      <c r="J29127" t="s">
        <v>29</v>
      </c>
      <c r="K29127">
        <v>16354</v>
      </c>
      <c r="L29127" s="8">
        <v>39845</v>
      </c>
      <c r="M29127" t="s">
        <v>30</v>
      </c>
      <c r="N29127" s="8">
        <v>40969</v>
      </c>
      <c r="O29127">
        <v>342.71</v>
      </c>
      <c r="P29127" s="8">
        <v>40940</v>
      </c>
      <c r="Q29127">
        <v>6455.28</v>
      </c>
      <c r="R29127">
        <f t="shared" si="455"/>
        <v>2009</v>
      </c>
    </row>
    <row r="29128" spans="1:18" x14ac:dyDescent="0.35">
      <c r="A29128">
        <v>380014</v>
      </c>
      <c r="B29128">
        <v>406983</v>
      </c>
      <c r="C29128">
        <v>5000</v>
      </c>
      <c r="D29128">
        <v>4804.9562299999998</v>
      </c>
      <c r="E29128" t="s">
        <v>45</v>
      </c>
      <c r="F29128" t="s">
        <v>67</v>
      </c>
      <c r="G29128" t="s">
        <v>49</v>
      </c>
      <c r="H29128">
        <v>85000</v>
      </c>
      <c r="I29128" t="s">
        <v>44</v>
      </c>
      <c r="J29128" t="s">
        <v>4085</v>
      </c>
      <c r="K29128">
        <v>890</v>
      </c>
      <c r="L29128" s="8">
        <v>39845</v>
      </c>
      <c r="M29128" t="s">
        <v>30</v>
      </c>
      <c r="N29128" s="8">
        <v>40969</v>
      </c>
      <c r="O29128">
        <v>180.15</v>
      </c>
      <c r="P29128" s="8">
        <v>40969</v>
      </c>
      <c r="Q29128">
        <v>16612.376960000001</v>
      </c>
      <c r="R29128">
        <f t="shared" si="455"/>
        <v>2009</v>
      </c>
    </row>
    <row r="29129" spans="1:18" x14ac:dyDescent="0.35">
      <c r="A29129">
        <v>380303</v>
      </c>
      <c r="B29129">
        <v>407585</v>
      </c>
      <c r="C29129">
        <v>5750</v>
      </c>
      <c r="D29129">
        <v>5550</v>
      </c>
      <c r="E29129" t="s">
        <v>45</v>
      </c>
      <c r="F29129" t="s">
        <v>67</v>
      </c>
      <c r="G29129" t="s">
        <v>68</v>
      </c>
      <c r="H29129">
        <v>52000</v>
      </c>
      <c r="I29129" t="s">
        <v>173</v>
      </c>
      <c r="J29129" t="s">
        <v>29</v>
      </c>
      <c r="K29129">
        <v>6180</v>
      </c>
      <c r="L29129" s="8">
        <v>39873</v>
      </c>
      <c r="M29129" t="s">
        <v>30</v>
      </c>
      <c r="N29129" s="8">
        <v>40969</v>
      </c>
      <c r="O29129">
        <v>200</v>
      </c>
      <c r="P29129" s="8">
        <v>42491</v>
      </c>
      <c r="Q29129">
        <v>7041.38</v>
      </c>
      <c r="R29129">
        <f t="shared" si="455"/>
        <v>2009</v>
      </c>
    </row>
    <row r="29130" spans="1:18" x14ac:dyDescent="0.35">
      <c r="A29130">
        <v>380430</v>
      </c>
      <c r="B29130">
        <v>407856</v>
      </c>
      <c r="C29130">
        <v>4000</v>
      </c>
      <c r="D29130">
        <v>3831.516243</v>
      </c>
      <c r="E29130" t="s">
        <v>45</v>
      </c>
      <c r="F29130" t="s">
        <v>67</v>
      </c>
      <c r="G29130" t="s">
        <v>28</v>
      </c>
      <c r="H29130">
        <v>40000</v>
      </c>
      <c r="I29130" t="s">
        <v>36</v>
      </c>
      <c r="J29130" t="s">
        <v>29</v>
      </c>
      <c r="K29130">
        <v>4764</v>
      </c>
      <c r="L29130" s="8">
        <v>39845</v>
      </c>
      <c r="M29130" t="s">
        <v>30</v>
      </c>
      <c r="N29130" s="8">
        <v>40969</v>
      </c>
      <c r="O29130">
        <v>142.88</v>
      </c>
      <c r="P29130" s="8">
        <v>42036</v>
      </c>
      <c r="Q29130">
        <v>9884.6894069999998</v>
      </c>
      <c r="R29130">
        <f t="shared" si="455"/>
        <v>2009</v>
      </c>
    </row>
    <row r="29131" spans="1:18" x14ac:dyDescent="0.35">
      <c r="A29131">
        <v>380553</v>
      </c>
      <c r="B29131">
        <v>408107</v>
      </c>
      <c r="C29131">
        <v>7200</v>
      </c>
      <c r="D29131">
        <v>3650</v>
      </c>
      <c r="E29131" t="s">
        <v>45</v>
      </c>
      <c r="F29131" t="s">
        <v>67</v>
      </c>
      <c r="G29131" t="s">
        <v>68</v>
      </c>
      <c r="H29131">
        <v>39480</v>
      </c>
      <c r="I29131" t="s">
        <v>4025</v>
      </c>
      <c r="J29131" t="s">
        <v>4085</v>
      </c>
      <c r="K29131">
        <v>9625</v>
      </c>
      <c r="L29131" s="8">
        <v>39845</v>
      </c>
      <c r="M29131" t="s">
        <v>30</v>
      </c>
      <c r="N29131" s="8">
        <v>40452</v>
      </c>
      <c r="O29131">
        <v>4018.08</v>
      </c>
      <c r="P29131" s="8">
        <v>40452</v>
      </c>
      <c r="Q29131">
        <v>2233.7063899999998</v>
      </c>
      <c r="R29131">
        <f t="shared" si="455"/>
        <v>2009</v>
      </c>
    </row>
    <row r="29132" spans="1:18" x14ac:dyDescent="0.35">
      <c r="A29132">
        <v>380974</v>
      </c>
      <c r="B29132">
        <v>408931</v>
      </c>
      <c r="C29132">
        <v>16000</v>
      </c>
      <c r="D29132">
        <v>1038.1126320000001</v>
      </c>
      <c r="E29132" t="s">
        <v>45</v>
      </c>
      <c r="F29132" t="s">
        <v>67</v>
      </c>
      <c r="G29132" t="s">
        <v>28</v>
      </c>
      <c r="H29132">
        <v>80000</v>
      </c>
      <c r="I29132" t="s">
        <v>1240</v>
      </c>
      <c r="J29132" t="s">
        <v>29</v>
      </c>
      <c r="K29132">
        <v>13742</v>
      </c>
      <c r="L29132" s="8">
        <v>39845</v>
      </c>
      <c r="M29132" t="s">
        <v>80</v>
      </c>
      <c r="N29132" s="8">
        <v>40695</v>
      </c>
      <c r="O29132">
        <v>107.31</v>
      </c>
      <c r="P29132" s="8">
        <v>42491</v>
      </c>
      <c r="Q29132">
        <v>32307.930049999999</v>
      </c>
      <c r="R29132">
        <f t="shared" si="455"/>
        <v>2009</v>
      </c>
    </row>
    <row r="29133" spans="1:18" x14ac:dyDescent="0.35">
      <c r="A29133">
        <v>381219</v>
      </c>
      <c r="B29133">
        <v>409439</v>
      </c>
      <c r="C29133">
        <v>7350</v>
      </c>
      <c r="D29133">
        <v>7325</v>
      </c>
      <c r="E29133" t="s">
        <v>45</v>
      </c>
      <c r="F29133" t="s">
        <v>67</v>
      </c>
      <c r="G29133" t="s">
        <v>49</v>
      </c>
      <c r="H29133">
        <v>34800</v>
      </c>
      <c r="I29133" t="s">
        <v>196</v>
      </c>
      <c r="J29133" t="s">
        <v>39</v>
      </c>
      <c r="K29133">
        <v>563</v>
      </c>
      <c r="L29133" s="8">
        <v>40238</v>
      </c>
      <c r="M29133" t="s">
        <v>30</v>
      </c>
      <c r="N29133" s="8">
        <v>41334</v>
      </c>
      <c r="O29133">
        <v>271.26</v>
      </c>
      <c r="P29133" s="8">
        <v>41334</v>
      </c>
      <c r="Q29133">
        <v>3928.04</v>
      </c>
      <c r="R29133">
        <f t="shared" si="455"/>
        <v>2010</v>
      </c>
    </row>
    <row r="29134" spans="1:18" x14ac:dyDescent="0.35">
      <c r="A29134">
        <v>381235</v>
      </c>
      <c r="B29134">
        <v>409475</v>
      </c>
      <c r="C29134">
        <v>10000</v>
      </c>
      <c r="D29134">
        <v>5923.3321550000001</v>
      </c>
      <c r="E29134" t="s">
        <v>45</v>
      </c>
      <c r="F29134" t="s">
        <v>67</v>
      </c>
      <c r="G29134" t="s">
        <v>28</v>
      </c>
      <c r="H29134">
        <v>70872</v>
      </c>
      <c r="I29134" t="s">
        <v>36</v>
      </c>
      <c r="J29134" t="s">
        <v>29</v>
      </c>
      <c r="K29134">
        <v>6344</v>
      </c>
      <c r="L29134" s="8">
        <v>39845</v>
      </c>
      <c r="M29134" t="s">
        <v>30</v>
      </c>
      <c r="N29134" s="8">
        <v>40969</v>
      </c>
      <c r="O29134">
        <v>342.37</v>
      </c>
      <c r="P29134" s="8">
        <v>40969</v>
      </c>
      <c r="Q29134">
        <v>26825.759450000001</v>
      </c>
      <c r="R29134">
        <f t="shared" si="455"/>
        <v>2009</v>
      </c>
    </row>
    <row r="29135" spans="1:18" x14ac:dyDescent="0.35">
      <c r="A29135">
        <v>381426</v>
      </c>
      <c r="B29135">
        <v>409840</v>
      </c>
      <c r="C29135">
        <v>3000</v>
      </c>
      <c r="D29135">
        <v>2800</v>
      </c>
      <c r="E29135" t="s">
        <v>45</v>
      </c>
      <c r="F29135" t="s">
        <v>67</v>
      </c>
      <c r="G29135" t="s">
        <v>68</v>
      </c>
      <c r="H29135">
        <v>90000</v>
      </c>
      <c r="I29135" t="s">
        <v>1284</v>
      </c>
      <c r="J29135" t="s">
        <v>29</v>
      </c>
      <c r="K29135">
        <v>6345</v>
      </c>
      <c r="L29135" s="8">
        <v>39873</v>
      </c>
      <c r="M29135" t="s">
        <v>30</v>
      </c>
      <c r="N29135" s="8">
        <v>40969</v>
      </c>
      <c r="O29135">
        <v>107.23</v>
      </c>
      <c r="P29135" s="8">
        <v>40969</v>
      </c>
      <c r="Q29135">
        <v>15317.207340000001</v>
      </c>
      <c r="R29135">
        <f t="shared" si="455"/>
        <v>2009</v>
      </c>
    </row>
    <row r="29136" spans="1:18" x14ac:dyDescent="0.35">
      <c r="A29136">
        <v>381474</v>
      </c>
      <c r="B29136">
        <v>409975</v>
      </c>
      <c r="C29136">
        <v>12000</v>
      </c>
      <c r="D29136">
        <v>4809.6000000000004</v>
      </c>
      <c r="E29136" t="s">
        <v>45</v>
      </c>
      <c r="F29136" t="s">
        <v>67</v>
      </c>
      <c r="G29136" t="s">
        <v>28</v>
      </c>
      <c r="H29136">
        <v>37008</v>
      </c>
      <c r="I29136" t="s">
        <v>607</v>
      </c>
      <c r="J29136" t="s">
        <v>29</v>
      </c>
      <c r="K29136">
        <v>4800</v>
      </c>
      <c r="L29136" s="8">
        <v>39873</v>
      </c>
      <c r="M29136" t="s">
        <v>80</v>
      </c>
      <c r="N29136" s="8">
        <v>40756</v>
      </c>
      <c r="O29136">
        <v>408.91</v>
      </c>
      <c r="P29136" s="8">
        <v>42491</v>
      </c>
      <c r="Q29136">
        <v>19882.54004</v>
      </c>
      <c r="R29136">
        <f t="shared" si="455"/>
        <v>2009</v>
      </c>
    </row>
    <row r="29137" spans="1:18" x14ac:dyDescent="0.35">
      <c r="A29137">
        <v>381482</v>
      </c>
      <c r="B29137">
        <v>409993</v>
      </c>
      <c r="C29137">
        <v>11000</v>
      </c>
      <c r="D29137">
        <v>11000</v>
      </c>
      <c r="E29137" t="s">
        <v>45</v>
      </c>
      <c r="F29137" t="s">
        <v>67</v>
      </c>
      <c r="G29137" t="s">
        <v>28</v>
      </c>
      <c r="H29137">
        <v>69996</v>
      </c>
      <c r="I29137" t="s">
        <v>1562</v>
      </c>
      <c r="J29137" t="s">
        <v>39</v>
      </c>
      <c r="K29137">
        <v>10619</v>
      </c>
      <c r="L29137" s="8">
        <v>39873</v>
      </c>
      <c r="M29137" t="s">
        <v>30</v>
      </c>
      <c r="N29137" s="8">
        <v>40360</v>
      </c>
      <c r="O29137">
        <v>7333.87</v>
      </c>
      <c r="P29137" s="8">
        <v>40360</v>
      </c>
      <c r="Q29137">
        <v>2295.2929300000001</v>
      </c>
      <c r="R29137">
        <f t="shared" si="455"/>
        <v>2009</v>
      </c>
    </row>
    <row r="29138" spans="1:18" x14ac:dyDescent="0.35">
      <c r="A29138">
        <v>381760</v>
      </c>
      <c r="B29138">
        <v>410576</v>
      </c>
      <c r="C29138">
        <v>12000</v>
      </c>
      <c r="D29138">
        <v>11900</v>
      </c>
      <c r="E29138" t="s">
        <v>45</v>
      </c>
      <c r="F29138" t="s">
        <v>67</v>
      </c>
      <c r="G29138" t="s">
        <v>28</v>
      </c>
      <c r="H29138">
        <v>55008</v>
      </c>
      <c r="I29138" t="s">
        <v>53</v>
      </c>
      <c r="J29138" t="s">
        <v>4085</v>
      </c>
      <c r="K29138">
        <v>7085</v>
      </c>
      <c r="L29138" s="8">
        <v>39873</v>
      </c>
      <c r="M29138" t="s">
        <v>30</v>
      </c>
      <c r="N29138" s="8">
        <v>39904</v>
      </c>
      <c r="O29138">
        <v>12138.95</v>
      </c>
      <c r="P29138" s="8">
        <v>39904</v>
      </c>
      <c r="Q29138">
        <v>18043.996289999999</v>
      </c>
      <c r="R29138">
        <f t="shared" si="455"/>
        <v>2009</v>
      </c>
    </row>
    <row r="29139" spans="1:18" x14ac:dyDescent="0.35">
      <c r="A29139">
        <v>382195</v>
      </c>
      <c r="B29139">
        <v>411402</v>
      </c>
      <c r="C29139">
        <v>10000</v>
      </c>
      <c r="D29139">
        <v>9900</v>
      </c>
      <c r="E29139" t="s">
        <v>45</v>
      </c>
      <c r="F29139" t="s">
        <v>67</v>
      </c>
      <c r="G29139" t="s">
        <v>28</v>
      </c>
      <c r="H29139">
        <v>65000</v>
      </c>
      <c r="I29139" t="s">
        <v>36</v>
      </c>
      <c r="J29139" t="s">
        <v>4085</v>
      </c>
      <c r="K29139">
        <v>13875</v>
      </c>
      <c r="L29139" s="8">
        <v>39873</v>
      </c>
      <c r="M29139" t="s">
        <v>30</v>
      </c>
      <c r="N29139" s="8">
        <v>40603</v>
      </c>
      <c r="O29139">
        <v>4439.8999999999996</v>
      </c>
      <c r="P29139" s="8">
        <v>40603</v>
      </c>
      <c r="Q29139">
        <v>15319.450559999999</v>
      </c>
      <c r="R29139">
        <f t="shared" si="455"/>
        <v>2009</v>
      </c>
    </row>
    <row r="29140" spans="1:18" x14ac:dyDescent="0.35">
      <c r="A29140">
        <v>382322</v>
      </c>
      <c r="B29140">
        <v>411638</v>
      </c>
      <c r="C29140">
        <v>5000</v>
      </c>
      <c r="D29140">
        <v>4825</v>
      </c>
      <c r="E29140" t="s">
        <v>45</v>
      </c>
      <c r="F29140" t="s">
        <v>67</v>
      </c>
      <c r="G29140" t="s">
        <v>28</v>
      </c>
      <c r="H29140">
        <v>50004</v>
      </c>
      <c r="I29140" t="s">
        <v>1520</v>
      </c>
      <c r="J29140" t="s">
        <v>29</v>
      </c>
      <c r="K29140">
        <v>4305</v>
      </c>
      <c r="L29140" s="8">
        <v>39873</v>
      </c>
      <c r="M29140" t="s">
        <v>80</v>
      </c>
      <c r="N29140" s="8">
        <v>39965</v>
      </c>
      <c r="O29140">
        <v>170.38</v>
      </c>
      <c r="P29140" s="8">
        <v>42491</v>
      </c>
      <c r="Q29140">
        <v>4012.41</v>
      </c>
      <c r="R29140">
        <f t="shared" si="455"/>
        <v>2009</v>
      </c>
    </row>
    <row r="29141" spans="1:18" x14ac:dyDescent="0.35">
      <c r="A29141">
        <v>382865</v>
      </c>
      <c r="B29141">
        <v>412805</v>
      </c>
      <c r="C29141">
        <v>7200</v>
      </c>
      <c r="D29141">
        <v>7154.9561139999996</v>
      </c>
      <c r="E29141" t="s">
        <v>45</v>
      </c>
      <c r="F29141" t="s">
        <v>67</v>
      </c>
      <c r="G29141" t="s">
        <v>28</v>
      </c>
      <c r="H29141">
        <v>31944</v>
      </c>
      <c r="I29141" t="s">
        <v>44</v>
      </c>
      <c r="J29141" t="s">
        <v>39</v>
      </c>
      <c r="K29141">
        <v>7458</v>
      </c>
      <c r="L29141" s="8">
        <v>39873</v>
      </c>
      <c r="M29141" t="s">
        <v>30</v>
      </c>
      <c r="N29141" s="8">
        <v>40969</v>
      </c>
      <c r="O29141">
        <v>251.52</v>
      </c>
      <c r="P29141" s="8">
        <v>42491</v>
      </c>
      <c r="Q29141">
        <v>19350.89</v>
      </c>
      <c r="R29141">
        <f t="shared" si="455"/>
        <v>2009</v>
      </c>
    </row>
    <row r="29142" spans="1:18" x14ac:dyDescent="0.35">
      <c r="A29142">
        <v>383924</v>
      </c>
      <c r="B29142">
        <v>414565</v>
      </c>
      <c r="C29142">
        <v>10000</v>
      </c>
      <c r="D29142">
        <v>8228.0134730000009</v>
      </c>
      <c r="E29142" t="s">
        <v>45</v>
      </c>
      <c r="F29142" t="s">
        <v>67</v>
      </c>
      <c r="G29142" t="s">
        <v>28</v>
      </c>
      <c r="H29142">
        <v>50004</v>
      </c>
      <c r="I29142" t="s">
        <v>44</v>
      </c>
      <c r="J29142" t="s">
        <v>29</v>
      </c>
      <c r="K29142">
        <v>757</v>
      </c>
      <c r="L29142" s="8">
        <v>39873</v>
      </c>
      <c r="M29142" t="s">
        <v>30</v>
      </c>
      <c r="N29142" s="8">
        <v>40969</v>
      </c>
      <c r="O29142">
        <v>344.84</v>
      </c>
      <c r="P29142" s="8">
        <v>42461</v>
      </c>
      <c r="Q29142">
        <v>18982.047989999999</v>
      </c>
      <c r="R29142">
        <f t="shared" si="455"/>
        <v>2009</v>
      </c>
    </row>
    <row r="29143" spans="1:18" x14ac:dyDescent="0.35">
      <c r="A29143">
        <v>383934</v>
      </c>
      <c r="B29143">
        <v>414593</v>
      </c>
      <c r="C29143">
        <v>13750</v>
      </c>
      <c r="D29143">
        <v>13725</v>
      </c>
      <c r="E29143" t="s">
        <v>45</v>
      </c>
      <c r="F29143" t="s">
        <v>67</v>
      </c>
      <c r="G29143" t="s">
        <v>28</v>
      </c>
      <c r="H29143">
        <v>33000</v>
      </c>
      <c r="I29143" t="s">
        <v>137</v>
      </c>
      <c r="J29143" t="s">
        <v>29</v>
      </c>
      <c r="K29143">
        <v>19812</v>
      </c>
      <c r="L29143" s="8">
        <v>39873</v>
      </c>
      <c r="M29143" t="s">
        <v>30</v>
      </c>
      <c r="N29143" s="8">
        <v>40634</v>
      </c>
      <c r="O29143">
        <v>6.14</v>
      </c>
      <c r="P29143" s="8">
        <v>42125</v>
      </c>
      <c r="Q29143">
        <v>11196.56943</v>
      </c>
      <c r="R29143">
        <f t="shared" si="455"/>
        <v>2009</v>
      </c>
    </row>
    <row r="29144" spans="1:18" x14ac:dyDescent="0.35">
      <c r="A29144">
        <v>384109</v>
      </c>
      <c r="B29144">
        <v>414887</v>
      </c>
      <c r="C29144">
        <v>12000</v>
      </c>
      <c r="D29144">
        <v>11908.06</v>
      </c>
      <c r="E29144" t="s">
        <v>45</v>
      </c>
      <c r="F29144" t="s">
        <v>67</v>
      </c>
      <c r="G29144" t="s">
        <v>49</v>
      </c>
      <c r="H29144">
        <v>49008</v>
      </c>
      <c r="I29144" t="s">
        <v>1520</v>
      </c>
      <c r="J29144" t="s">
        <v>4085</v>
      </c>
      <c r="K29144">
        <v>17386</v>
      </c>
      <c r="L29144" s="8">
        <v>39873</v>
      </c>
      <c r="M29144" t="s">
        <v>30</v>
      </c>
      <c r="N29144" s="8">
        <v>41000</v>
      </c>
      <c r="O29144">
        <v>413.67</v>
      </c>
      <c r="P29144" s="8">
        <v>40969</v>
      </c>
      <c r="Q29144">
        <v>26730.074479999999</v>
      </c>
      <c r="R29144">
        <f t="shared" si="455"/>
        <v>2009</v>
      </c>
    </row>
    <row r="29145" spans="1:18" x14ac:dyDescent="0.35">
      <c r="A29145">
        <v>384227</v>
      </c>
      <c r="B29145">
        <v>415121</v>
      </c>
      <c r="C29145">
        <v>20000</v>
      </c>
      <c r="D29145">
        <v>18944.310000000001</v>
      </c>
      <c r="E29145" t="s">
        <v>45</v>
      </c>
      <c r="F29145" t="s">
        <v>67</v>
      </c>
      <c r="G29145" t="s">
        <v>28</v>
      </c>
      <c r="H29145">
        <v>72000</v>
      </c>
      <c r="I29145" t="s">
        <v>1098</v>
      </c>
      <c r="J29145" t="s">
        <v>4085</v>
      </c>
      <c r="K29145">
        <v>27316</v>
      </c>
      <c r="L29145" s="8">
        <v>39873</v>
      </c>
      <c r="M29145" t="s">
        <v>30</v>
      </c>
      <c r="N29145" s="8">
        <v>40634</v>
      </c>
      <c r="O29145">
        <v>8284.3700000000008</v>
      </c>
      <c r="P29145" s="8">
        <v>42491</v>
      </c>
      <c r="Q29145">
        <v>3759.6713669999999</v>
      </c>
      <c r="R29145">
        <f t="shared" si="455"/>
        <v>2009</v>
      </c>
    </row>
    <row r="29146" spans="1:18" x14ac:dyDescent="0.35">
      <c r="A29146">
        <v>384659</v>
      </c>
      <c r="B29146">
        <v>415916</v>
      </c>
      <c r="C29146">
        <v>8000</v>
      </c>
      <c r="D29146">
        <v>7850</v>
      </c>
      <c r="E29146" t="s">
        <v>45</v>
      </c>
      <c r="F29146" t="s">
        <v>67</v>
      </c>
      <c r="G29146" t="s">
        <v>68</v>
      </c>
      <c r="H29146">
        <v>60000</v>
      </c>
      <c r="I29146" t="s">
        <v>44</v>
      </c>
      <c r="J29146" t="s">
        <v>4085</v>
      </c>
      <c r="K29146">
        <v>12927</v>
      </c>
      <c r="L29146" s="8">
        <v>39873</v>
      </c>
      <c r="M29146" t="s">
        <v>30</v>
      </c>
      <c r="N29146" s="8">
        <v>41000</v>
      </c>
      <c r="O29146">
        <v>278.77</v>
      </c>
      <c r="P29146" s="8">
        <v>42309</v>
      </c>
      <c r="Q29146">
        <v>8910.2299210000001</v>
      </c>
      <c r="R29146">
        <f t="shared" si="455"/>
        <v>2009</v>
      </c>
    </row>
    <row r="29147" spans="1:18" x14ac:dyDescent="0.35">
      <c r="A29147">
        <v>385520</v>
      </c>
      <c r="B29147">
        <v>417233</v>
      </c>
      <c r="C29147">
        <v>9250</v>
      </c>
      <c r="D29147">
        <v>9250</v>
      </c>
      <c r="E29147" t="s">
        <v>45</v>
      </c>
      <c r="F29147" t="s">
        <v>67</v>
      </c>
      <c r="G29147" t="s">
        <v>68</v>
      </c>
      <c r="H29147">
        <v>49500</v>
      </c>
      <c r="I29147" t="s">
        <v>178</v>
      </c>
      <c r="J29147" t="s">
        <v>29</v>
      </c>
      <c r="K29147">
        <v>6012</v>
      </c>
      <c r="L29147" s="8">
        <v>39873</v>
      </c>
      <c r="M29147" t="s">
        <v>30</v>
      </c>
      <c r="N29147" s="8">
        <v>40817</v>
      </c>
      <c r="O29147">
        <v>2136.48</v>
      </c>
      <c r="P29147" s="8">
        <v>42491</v>
      </c>
      <c r="Q29147">
        <v>6420.6802530000004</v>
      </c>
      <c r="R29147">
        <f t="shared" si="455"/>
        <v>2009</v>
      </c>
    </row>
    <row r="29148" spans="1:18" x14ac:dyDescent="0.35">
      <c r="A29148">
        <v>385577</v>
      </c>
      <c r="B29148">
        <v>417323</v>
      </c>
      <c r="C29148">
        <v>8000</v>
      </c>
      <c r="D29148">
        <v>8000</v>
      </c>
      <c r="E29148" t="s">
        <v>45</v>
      </c>
      <c r="F29148" t="s">
        <v>67</v>
      </c>
      <c r="G29148" t="s">
        <v>28</v>
      </c>
      <c r="H29148">
        <v>75000</v>
      </c>
      <c r="I29148" t="s">
        <v>36</v>
      </c>
      <c r="J29148" t="s">
        <v>4085</v>
      </c>
      <c r="K29148">
        <v>9287</v>
      </c>
      <c r="L29148" s="8">
        <v>39873</v>
      </c>
      <c r="M29148" t="s">
        <v>30</v>
      </c>
      <c r="N29148" s="8">
        <v>41000</v>
      </c>
      <c r="O29148">
        <v>276.64999999999998</v>
      </c>
      <c r="P29148" s="8">
        <v>40969</v>
      </c>
      <c r="Q29148">
        <v>10935.00923</v>
      </c>
      <c r="R29148">
        <f t="shared" si="455"/>
        <v>2009</v>
      </c>
    </row>
    <row r="29149" spans="1:18" x14ac:dyDescent="0.35">
      <c r="A29149">
        <v>385688</v>
      </c>
      <c r="B29149">
        <v>417382</v>
      </c>
      <c r="C29149">
        <v>10000</v>
      </c>
      <c r="D29149">
        <v>9410.9629600000007</v>
      </c>
      <c r="E29149" t="s">
        <v>45</v>
      </c>
      <c r="F29149" t="s">
        <v>67</v>
      </c>
      <c r="G29149" t="s">
        <v>68</v>
      </c>
      <c r="H29149">
        <v>40000</v>
      </c>
      <c r="I29149" t="s">
        <v>250</v>
      </c>
      <c r="J29149" t="s">
        <v>39</v>
      </c>
      <c r="K29149">
        <v>11998</v>
      </c>
      <c r="L29149" s="8">
        <v>39873</v>
      </c>
      <c r="M29149" t="s">
        <v>30</v>
      </c>
      <c r="N29149" s="8">
        <v>41000</v>
      </c>
      <c r="O29149">
        <v>342.18</v>
      </c>
      <c r="P29149" s="8">
        <v>41487</v>
      </c>
      <c r="Q29149">
        <v>3147.2197200000001</v>
      </c>
      <c r="R29149">
        <f t="shared" si="455"/>
        <v>2009</v>
      </c>
    </row>
    <row r="29150" spans="1:18" x14ac:dyDescent="0.35">
      <c r="A29150">
        <v>385832</v>
      </c>
      <c r="B29150">
        <v>417736</v>
      </c>
      <c r="C29150">
        <v>8000</v>
      </c>
      <c r="D29150">
        <v>6291.63</v>
      </c>
      <c r="E29150" t="s">
        <v>45</v>
      </c>
      <c r="F29150" t="s">
        <v>67</v>
      </c>
      <c r="G29150" t="s">
        <v>49</v>
      </c>
      <c r="H29150">
        <v>21000</v>
      </c>
      <c r="I29150" t="s">
        <v>97</v>
      </c>
      <c r="J29150" t="s">
        <v>29</v>
      </c>
      <c r="K29150">
        <v>5142</v>
      </c>
      <c r="L29150" s="8">
        <v>39904</v>
      </c>
      <c r="M29150" t="s">
        <v>30</v>
      </c>
      <c r="N29150" s="8">
        <v>40330</v>
      </c>
      <c r="O29150">
        <v>5547.71</v>
      </c>
      <c r="P29150" s="8">
        <v>40330</v>
      </c>
      <c r="Q29150">
        <v>2823.21</v>
      </c>
      <c r="R29150">
        <f t="shared" si="455"/>
        <v>2009</v>
      </c>
    </row>
    <row r="29151" spans="1:18" x14ac:dyDescent="0.35">
      <c r="A29151">
        <v>386469</v>
      </c>
      <c r="B29151">
        <v>418758</v>
      </c>
      <c r="C29151">
        <v>10000</v>
      </c>
      <c r="D29151">
        <v>9025</v>
      </c>
      <c r="E29151" t="s">
        <v>45</v>
      </c>
      <c r="F29151" t="s">
        <v>67</v>
      </c>
      <c r="G29151" t="s">
        <v>68</v>
      </c>
      <c r="H29151">
        <v>47000</v>
      </c>
      <c r="I29151" t="s">
        <v>53</v>
      </c>
      <c r="J29151" t="s">
        <v>4085</v>
      </c>
      <c r="K29151">
        <v>1400</v>
      </c>
      <c r="L29151" s="8">
        <v>39873</v>
      </c>
      <c r="M29151" t="s">
        <v>30</v>
      </c>
      <c r="N29151" s="8">
        <v>40330</v>
      </c>
      <c r="O29151">
        <v>6932.99</v>
      </c>
      <c r="P29151" s="8">
        <v>40391</v>
      </c>
      <c r="Q29151">
        <v>17116.541809999999</v>
      </c>
      <c r="R29151">
        <f t="shared" si="455"/>
        <v>2009</v>
      </c>
    </row>
    <row r="29152" spans="1:18" x14ac:dyDescent="0.35">
      <c r="A29152">
        <v>386719</v>
      </c>
      <c r="B29152">
        <v>419186</v>
      </c>
      <c r="C29152">
        <v>7500</v>
      </c>
      <c r="D29152">
        <v>7500</v>
      </c>
      <c r="E29152" t="s">
        <v>45</v>
      </c>
      <c r="F29152" t="s">
        <v>67</v>
      </c>
      <c r="G29152" t="s">
        <v>28</v>
      </c>
      <c r="H29152">
        <v>32000</v>
      </c>
      <c r="I29152" t="s">
        <v>44</v>
      </c>
      <c r="J29152" t="s">
        <v>4085</v>
      </c>
      <c r="K29152">
        <v>1805</v>
      </c>
      <c r="L29152" s="8">
        <v>39873</v>
      </c>
      <c r="M29152" t="s">
        <v>30</v>
      </c>
      <c r="N29152" s="8">
        <v>39965</v>
      </c>
      <c r="O29152">
        <v>7359.78</v>
      </c>
      <c r="P29152" s="8">
        <v>39965</v>
      </c>
      <c r="Q29152">
        <v>7957.0582839999997</v>
      </c>
      <c r="R29152">
        <f t="shared" si="455"/>
        <v>2009</v>
      </c>
    </row>
    <row r="29153" spans="1:18" x14ac:dyDescent="0.35">
      <c r="A29153">
        <v>387083</v>
      </c>
      <c r="B29153">
        <v>419788</v>
      </c>
      <c r="C29153">
        <v>6500</v>
      </c>
      <c r="D29153">
        <v>6480.7406350000001</v>
      </c>
      <c r="E29153" t="s">
        <v>45</v>
      </c>
      <c r="F29153" t="s">
        <v>67</v>
      </c>
      <c r="G29153" t="s">
        <v>68</v>
      </c>
      <c r="H29153">
        <v>38004</v>
      </c>
      <c r="I29153" t="s">
        <v>53</v>
      </c>
      <c r="J29153" t="s">
        <v>4085</v>
      </c>
      <c r="K29153">
        <v>12518</v>
      </c>
      <c r="L29153" s="8">
        <v>39873</v>
      </c>
      <c r="M29153" t="s">
        <v>30</v>
      </c>
      <c r="N29153" s="8">
        <v>41000</v>
      </c>
      <c r="O29153">
        <v>224.16</v>
      </c>
      <c r="P29153" s="8">
        <v>41000</v>
      </c>
      <c r="Q29153">
        <v>23568.464459999999</v>
      </c>
      <c r="R29153">
        <f t="shared" si="455"/>
        <v>2009</v>
      </c>
    </row>
    <row r="29154" spans="1:18" x14ac:dyDescent="0.35">
      <c r="A29154">
        <v>387649</v>
      </c>
      <c r="B29154">
        <v>420623</v>
      </c>
      <c r="C29154">
        <v>7000</v>
      </c>
      <c r="D29154">
        <v>6900</v>
      </c>
      <c r="E29154" t="s">
        <v>45</v>
      </c>
      <c r="F29154" t="s">
        <v>67</v>
      </c>
      <c r="G29154" t="s">
        <v>28</v>
      </c>
      <c r="H29154">
        <v>32000</v>
      </c>
      <c r="I29154" t="s">
        <v>161</v>
      </c>
      <c r="J29154" t="s">
        <v>39</v>
      </c>
      <c r="K29154">
        <v>5999</v>
      </c>
      <c r="L29154" s="8">
        <v>40148</v>
      </c>
      <c r="M29154" t="s">
        <v>80</v>
      </c>
      <c r="N29154" s="8">
        <v>41183</v>
      </c>
      <c r="O29154">
        <v>26.4</v>
      </c>
      <c r="P29154" s="8">
        <v>41334</v>
      </c>
      <c r="Q29154">
        <v>15873.06</v>
      </c>
      <c r="R29154">
        <f t="shared" si="455"/>
        <v>2009</v>
      </c>
    </row>
    <row r="29155" spans="1:18" x14ac:dyDescent="0.35">
      <c r="A29155">
        <v>388115</v>
      </c>
      <c r="B29155">
        <v>421320</v>
      </c>
      <c r="C29155">
        <v>8000</v>
      </c>
      <c r="D29155">
        <v>8000</v>
      </c>
      <c r="E29155" t="s">
        <v>45</v>
      </c>
      <c r="F29155" t="s">
        <v>67</v>
      </c>
      <c r="G29155" t="s">
        <v>28</v>
      </c>
      <c r="H29155">
        <v>39100</v>
      </c>
      <c r="I29155" t="s">
        <v>1098</v>
      </c>
      <c r="J29155" t="s">
        <v>39</v>
      </c>
      <c r="K29155">
        <v>16090</v>
      </c>
      <c r="L29155" s="8">
        <v>40087</v>
      </c>
      <c r="M29155" t="s">
        <v>80</v>
      </c>
      <c r="N29155" s="8">
        <v>40238</v>
      </c>
      <c r="O29155">
        <v>274.45</v>
      </c>
      <c r="P29155" s="8">
        <v>42491</v>
      </c>
      <c r="Q29155">
        <v>21016.71</v>
      </c>
      <c r="R29155">
        <f t="shared" si="455"/>
        <v>2009</v>
      </c>
    </row>
    <row r="29156" spans="1:18" x14ac:dyDescent="0.35">
      <c r="A29156">
        <v>388417</v>
      </c>
      <c r="B29156">
        <v>421842</v>
      </c>
      <c r="C29156">
        <v>8400</v>
      </c>
      <c r="D29156">
        <v>5756.13</v>
      </c>
      <c r="E29156" t="s">
        <v>45</v>
      </c>
      <c r="F29156" t="s">
        <v>67</v>
      </c>
      <c r="G29156" t="s">
        <v>28</v>
      </c>
      <c r="H29156">
        <v>45000</v>
      </c>
      <c r="I29156" t="s">
        <v>178</v>
      </c>
      <c r="J29156" t="s">
        <v>29</v>
      </c>
      <c r="K29156">
        <v>1924</v>
      </c>
      <c r="L29156" s="8">
        <v>39873</v>
      </c>
      <c r="M29156" t="s">
        <v>80</v>
      </c>
      <c r="N29156" s="8">
        <v>40695</v>
      </c>
      <c r="O29156">
        <v>101</v>
      </c>
      <c r="P29156" s="8">
        <v>42491</v>
      </c>
      <c r="Q29156">
        <v>4967.91</v>
      </c>
      <c r="R29156">
        <f t="shared" si="455"/>
        <v>2009</v>
      </c>
    </row>
    <row r="29157" spans="1:18" x14ac:dyDescent="0.35">
      <c r="A29157">
        <v>389844</v>
      </c>
      <c r="B29157">
        <v>424365</v>
      </c>
      <c r="C29157">
        <v>11500</v>
      </c>
      <c r="D29157">
        <v>6002.2339119999997</v>
      </c>
      <c r="E29157" t="s">
        <v>45</v>
      </c>
      <c r="F29157" t="s">
        <v>67</v>
      </c>
      <c r="G29157" t="s">
        <v>68</v>
      </c>
      <c r="H29157">
        <v>45900</v>
      </c>
      <c r="I29157" t="s">
        <v>581</v>
      </c>
      <c r="J29157" t="s">
        <v>39</v>
      </c>
      <c r="K29157">
        <v>11361</v>
      </c>
      <c r="L29157" s="8">
        <v>39904</v>
      </c>
      <c r="M29157" t="s">
        <v>30</v>
      </c>
      <c r="N29157" s="8">
        <v>41000</v>
      </c>
      <c r="O29157">
        <v>397.1</v>
      </c>
      <c r="P29157" s="8">
        <v>41000</v>
      </c>
      <c r="Q29157">
        <v>17914.519530000001</v>
      </c>
      <c r="R29157">
        <f t="shared" si="455"/>
        <v>2009</v>
      </c>
    </row>
    <row r="29158" spans="1:18" x14ac:dyDescent="0.35">
      <c r="A29158">
        <v>389918</v>
      </c>
      <c r="B29158">
        <v>424550</v>
      </c>
      <c r="C29158">
        <v>10000</v>
      </c>
      <c r="D29158">
        <v>5113.5007159999996</v>
      </c>
      <c r="E29158" t="s">
        <v>45</v>
      </c>
      <c r="F29158" t="s">
        <v>67</v>
      </c>
      <c r="G29158" t="s">
        <v>28</v>
      </c>
      <c r="H29158">
        <v>34500</v>
      </c>
      <c r="I29158" t="s">
        <v>510</v>
      </c>
      <c r="J29158" t="s">
        <v>39</v>
      </c>
      <c r="K29158">
        <v>8316</v>
      </c>
      <c r="L29158" s="8">
        <v>39904</v>
      </c>
      <c r="M29158" t="s">
        <v>30</v>
      </c>
      <c r="N29158" s="8">
        <v>40756</v>
      </c>
      <c r="O29158">
        <v>2932.84</v>
      </c>
      <c r="P29158" s="8">
        <v>40756</v>
      </c>
      <c r="Q29158">
        <v>3484.3346150000002</v>
      </c>
      <c r="R29158">
        <f t="shared" si="455"/>
        <v>2009</v>
      </c>
    </row>
    <row r="29159" spans="1:18" x14ac:dyDescent="0.35">
      <c r="A29159">
        <v>390347</v>
      </c>
      <c r="B29159">
        <v>425299</v>
      </c>
      <c r="C29159">
        <v>15000</v>
      </c>
      <c r="D29159">
        <v>8982.9386400000003</v>
      </c>
      <c r="E29159" t="s">
        <v>45</v>
      </c>
      <c r="F29159" t="s">
        <v>67</v>
      </c>
      <c r="G29159" t="s">
        <v>2451</v>
      </c>
      <c r="H29159">
        <v>58000</v>
      </c>
      <c r="I29159" t="s">
        <v>1240</v>
      </c>
      <c r="J29159" t="s">
        <v>4085</v>
      </c>
      <c r="K29159">
        <v>15166</v>
      </c>
      <c r="L29159" s="8">
        <v>39904</v>
      </c>
      <c r="M29159" t="s">
        <v>30</v>
      </c>
      <c r="N29159" s="8">
        <v>41030</v>
      </c>
      <c r="O29159">
        <v>14.22</v>
      </c>
      <c r="P29159" s="8">
        <v>41030</v>
      </c>
      <c r="Q29159">
        <v>3658.4375490000002</v>
      </c>
      <c r="R29159">
        <f t="shared" si="455"/>
        <v>2009</v>
      </c>
    </row>
    <row r="29160" spans="1:18" x14ac:dyDescent="0.35">
      <c r="A29160">
        <v>390492</v>
      </c>
      <c r="B29160">
        <v>425568</v>
      </c>
      <c r="C29160">
        <v>7000</v>
      </c>
      <c r="D29160">
        <v>3584.7950980000001</v>
      </c>
      <c r="E29160" t="s">
        <v>45</v>
      </c>
      <c r="F29160" t="s">
        <v>67</v>
      </c>
      <c r="G29160" t="s">
        <v>28</v>
      </c>
      <c r="H29160">
        <v>27000</v>
      </c>
      <c r="I29160" t="s">
        <v>153</v>
      </c>
      <c r="J29160" t="s">
        <v>4085</v>
      </c>
      <c r="K29160">
        <v>7494</v>
      </c>
      <c r="L29160" s="8">
        <v>39904</v>
      </c>
      <c r="M29160" t="s">
        <v>30</v>
      </c>
      <c r="N29160" s="8">
        <v>41000</v>
      </c>
      <c r="O29160">
        <v>240.05</v>
      </c>
      <c r="P29160" s="8">
        <v>41852</v>
      </c>
      <c r="Q29160">
        <v>8934.8969130000005</v>
      </c>
      <c r="R29160">
        <f t="shared" si="455"/>
        <v>2009</v>
      </c>
    </row>
    <row r="29161" spans="1:18" x14ac:dyDescent="0.35">
      <c r="A29161">
        <v>390669</v>
      </c>
      <c r="B29161">
        <v>425940</v>
      </c>
      <c r="C29161">
        <v>20000</v>
      </c>
      <c r="D29161">
        <v>7023.6482690000003</v>
      </c>
      <c r="E29161" t="s">
        <v>45</v>
      </c>
      <c r="F29161" t="s">
        <v>67</v>
      </c>
      <c r="G29161" t="s">
        <v>68</v>
      </c>
      <c r="H29161">
        <v>138996</v>
      </c>
      <c r="I29161" t="s">
        <v>91</v>
      </c>
      <c r="J29161" t="s">
        <v>29</v>
      </c>
      <c r="K29161">
        <v>7629</v>
      </c>
      <c r="L29161" s="8">
        <v>39904</v>
      </c>
      <c r="M29161" t="s">
        <v>30</v>
      </c>
      <c r="N29161" s="8">
        <v>40878</v>
      </c>
      <c r="O29161">
        <v>563.54999999999995</v>
      </c>
      <c r="P29161" s="8">
        <v>40878</v>
      </c>
      <c r="Q29161">
        <v>30802.14</v>
      </c>
      <c r="R29161">
        <f t="shared" si="455"/>
        <v>2009</v>
      </c>
    </row>
    <row r="29162" spans="1:18" x14ac:dyDescent="0.35">
      <c r="A29162">
        <v>390743</v>
      </c>
      <c r="B29162">
        <v>426073</v>
      </c>
      <c r="C29162">
        <v>5000</v>
      </c>
      <c r="D29162">
        <v>5000</v>
      </c>
      <c r="E29162" t="s">
        <v>45</v>
      </c>
      <c r="F29162" t="s">
        <v>67</v>
      </c>
      <c r="G29162" t="s">
        <v>28</v>
      </c>
      <c r="H29162">
        <v>34152</v>
      </c>
      <c r="I29162" t="s">
        <v>1520</v>
      </c>
      <c r="J29162" t="s">
        <v>4085</v>
      </c>
      <c r="K29162">
        <v>445</v>
      </c>
      <c r="L29162" s="8">
        <v>39904</v>
      </c>
      <c r="M29162" t="s">
        <v>30</v>
      </c>
      <c r="N29162" s="8">
        <v>40360</v>
      </c>
      <c r="O29162">
        <v>3335.86</v>
      </c>
      <c r="P29162" s="8">
        <v>40360</v>
      </c>
      <c r="Q29162">
        <v>6218.341023</v>
      </c>
      <c r="R29162">
        <f t="shared" si="455"/>
        <v>2009</v>
      </c>
    </row>
    <row r="29163" spans="1:18" x14ac:dyDescent="0.35">
      <c r="A29163">
        <v>390861</v>
      </c>
      <c r="B29163">
        <v>426317</v>
      </c>
      <c r="C29163">
        <v>12800</v>
      </c>
      <c r="D29163">
        <v>7981.7880720000003</v>
      </c>
      <c r="E29163" t="s">
        <v>45</v>
      </c>
      <c r="F29163" t="s">
        <v>67</v>
      </c>
      <c r="G29163" t="s">
        <v>68</v>
      </c>
      <c r="H29163">
        <v>109000</v>
      </c>
      <c r="I29163" t="s">
        <v>230</v>
      </c>
      <c r="J29163" t="s">
        <v>39</v>
      </c>
      <c r="K29163">
        <v>39311</v>
      </c>
      <c r="L29163" s="8">
        <v>39904</v>
      </c>
      <c r="M29163" t="s">
        <v>30</v>
      </c>
      <c r="N29163" s="8">
        <v>40756</v>
      </c>
      <c r="O29163">
        <v>12.82</v>
      </c>
      <c r="P29163" s="8">
        <v>42491</v>
      </c>
      <c r="Q29163">
        <v>11869.59974</v>
      </c>
      <c r="R29163">
        <f t="shared" si="455"/>
        <v>2009</v>
      </c>
    </row>
    <row r="29164" spans="1:18" x14ac:dyDescent="0.35">
      <c r="A29164">
        <v>391135</v>
      </c>
      <c r="B29164">
        <v>421770</v>
      </c>
      <c r="C29164">
        <v>5000</v>
      </c>
      <c r="D29164">
        <v>4975</v>
      </c>
      <c r="E29164" t="s">
        <v>45</v>
      </c>
      <c r="F29164" t="s">
        <v>67</v>
      </c>
      <c r="G29164" t="s">
        <v>28</v>
      </c>
      <c r="H29164">
        <v>34500</v>
      </c>
      <c r="I29164" t="s">
        <v>44</v>
      </c>
      <c r="J29164" t="s">
        <v>4085</v>
      </c>
      <c r="K29164">
        <v>693</v>
      </c>
      <c r="L29164" s="8">
        <v>39904</v>
      </c>
      <c r="M29164" t="s">
        <v>30</v>
      </c>
      <c r="N29164" s="8">
        <v>41000</v>
      </c>
      <c r="O29164">
        <v>179.23</v>
      </c>
      <c r="P29164" s="8">
        <v>42491</v>
      </c>
      <c r="Q29164">
        <v>12269.540010000001</v>
      </c>
      <c r="R29164">
        <f t="shared" si="455"/>
        <v>2009</v>
      </c>
    </row>
    <row r="29165" spans="1:18" x14ac:dyDescent="0.35">
      <c r="A29165">
        <v>392195</v>
      </c>
      <c r="B29165">
        <v>428943</v>
      </c>
      <c r="C29165">
        <v>2000</v>
      </c>
      <c r="D29165">
        <v>1650</v>
      </c>
      <c r="E29165" t="s">
        <v>45</v>
      </c>
      <c r="F29165" t="s">
        <v>67</v>
      </c>
      <c r="G29165" t="s">
        <v>28</v>
      </c>
      <c r="H29165">
        <v>53117</v>
      </c>
      <c r="I29165" t="s">
        <v>44</v>
      </c>
      <c r="J29165" t="s">
        <v>29</v>
      </c>
      <c r="K29165">
        <v>16306</v>
      </c>
      <c r="L29165" s="8">
        <v>39904</v>
      </c>
      <c r="M29165" t="s">
        <v>30</v>
      </c>
      <c r="N29165" s="8">
        <v>40330</v>
      </c>
      <c r="O29165">
        <v>2.2799999999999998</v>
      </c>
      <c r="P29165" s="8">
        <v>41671</v>
      </c>
      <c r="Q29165">
        <v>18553.405559999999</v>
      </c>
      <c r="R29165">
        <f t="shared" si="455"/>
        <v>2009</v>
      </c>
    </row>
    <row r="29166" spans="1:18" x14ac:dyDescent="0.35">
      <c r="A29166">
        <v>392751</v>
      </c>
      <c r="B29166">
        <v>429885</v>
      </c>
      <c r="C29166">
        <v>25000</v>
      </c>
      <c r="D29166">
        <v>11625</v>
      </c>
      <c r="E29166" t="s">
        <v>45</v>
      </c>
      <c r="F29166" t="s">
        <v>67</v>
      </c>
      <c r="G29166" t="s">
        <v>68</v>
      </c>
      <c r="H29166">
        <v>76000</v>
      </c>
      <c r="I29166" t="s">
        <v>53</v>
      </c>
      <c r="J29166" t="s">
        <v>29</v>
      </c>
      <c r="K29166">
        <v>165</v>
      </c>
      <c r="L29166" s="8">
        <v>39904</v>
      </c>
      <c r="M29166" t="s">
        <v>80</v>
      </c>
      <c r="N29166" s="8"/>
      <c r="O29166">
        <v>0</v>
      </c>
      <c r="P29166" s="8">
        <v>39965</v>
      </c>
      <c r="Q29166">
        <v>2171.5068769999998</v>
      </c>
      <c r="R29166">
        <f t="shared" si="455"/>
        <v>2009</v>
      </c>
    </row>
    <row r="29167" spans="1:18" x14ac:dyDescent="0.35">
      <c r="A29167">
        <v>392812</v>
      </c>
      <c r="B29167">
        <v>430022</v>
      </c>
      <c r="C29167">
        <v>9000</v>
      </c>
      <c r="D29167">
        <v>4707.38</v>
      </c>
      <c r="E29167" t="s">
        <v>45</v>
      </c>
      <c r="F29167" t="s">
        <v>67</v>
      </c>
      <c r="G29167" t="s">
        <v>28</v>
      </c>
      <c r="H29167">
        <v>80000</v>
      </c>
      <c r="I29167" t="s">
        <v>1520</v>
      </c>
      <c r="J29167" t="s">
        <v>39</v>
      </c>
      <c r="K29167">
        <v>3230</v>
      </c>
      <c r="L29167" s="8">
        <v>39904</v>
      </c>
      <c r="M29167" t="s">
        <v>30</v>
      </c>
      <c r="N29167" s="8">
        <v>40118</v>
      </c>
      <c r="O29167">
        <v>8052.28</v>
      </c>
      <c r="P29167" s="8">
        <v>40087</v>
      </c>
      <c r="Q29167">
        <v>5598.48</v>
      </c>
      <c r="R29167">
        <f t="shared" si="455"/>
        <v>2009</v>
      </c>
    </row>
    <row r="29168" spans="1:18" x14ac:dyDescent="0.35">
      <c r="A29168">
        <v>394284</v>
      </c>
      <c r="B29168">
        <v>432864</v>
      </c>
      <c r="C29168">
        <v>8000</v>
      </c>
      <c r="D29168">
        <v>5763.9858869999998</v>
      </c>
      <c r="E29168" t="s">
        <v>45</v>
      </c>
      <c r="F29168" t="s">
        <v>67</v>
      </c>
      <c r="G29168" t="s">
        <v>68</v>
      </c>
      <c r="H29168">
        <v>173088</v>
      </c>
      <c r="I29168" t="s">
        <v>36</v>
      </c>
      <c r="J29168" t="s">
        <v>4085</v>
      </c>
      <c r="K29168">
        <v>14324</v>
      </c>
      <c r="L29168" s="8">
        <v>39934</v>
      </c>
      <c r="M29168" t="s">
        <v>30</v>
      </c>
      <c r="N29168" s="8">
        <v>41030</v>
      </c>
      <c r="O29168">
        <v>278.52999999999997</v>
      </c>
      <c r="P29168" s="8">
        <v>41030</v>
      </c>
      <c r="Q29168">
        <v>11196.56943</v>
      </c>
      <c r="R29168">
        <f t="shared" si="455"/>
        <v>2009</v>
      </c>
    </row>
    <row r="29169" spans="1:18" x14ac:dyDescent="0.35">
      <c r="A29169">
        <v>395097</v>
      </c>
      <c r="B29169">
        <v>434290</v>
      </c>
      <c r="C29169">
        <v>2500</v>
      </c>
      <c r="D29169">
        <v>2500</v>
      </c>
      <c r="E29169" t="s">
        <v>45</v>
      </c>
      <c r="F29169" t="s">
        <v>67</v>
      </c>
      <c r="G29169" t="s">
        <v>28</v>
      </c>
      <c r="H29169">
        <v>25800</v>
      </c>
      <c r="I29169" t="s">
        <v>250</v>
      </c>
      <c r="J29169" t="s">
        <v>39</v>
      </c>
      <c r="K29169">
        <v>1838</v>
      </c>
      <c r="L29169" s="8">
        <v>39934</v>
      </c>
      <c r="M29169" t="s">
        <v>30</v>
      </c>
      <c r="N29169" s="8">
        <v>41030</v>
      </c>
      <c r="O29169">
        <v>90.74</v>
      </c>
      <c r="P29169" s="8">
        <v>42370</v>
      </c>
      <c r="Q29169">
        <v>6018.48</v>
      </c>
      <c r="R29169">
        <f t="shared" si="455"/>
        <v>2009</v>
      </c>
    </row>
    <row r="29170" spans="1:18" x14ac:dyDescent="0.35">
      <c r="A29170">
        <v>395663</v>
      </c>
      <c r="B29170">
        <v>246583</v>
      </c>
      <c r="C29170">
        <v>7000</v>
      </c>
      <c r="D29170">
        <v>3451.0160409999999</v>
      </c>
      <c r="E29170" t="s">
        <v>45</v>
      </c>
      <c r="F29170" t="s">
        <v>67</v>
      </c>
      <c r="G29170" t="s">
        <v>28</v>
      </c>
      <c r="H29170">
        <v>70000</v>
      </c>
      <c r="I29170" t="s">
        <v>44</v>
      </c>
      <c r="J29170" t="s">
        <v>4085</v>
      </c>
      <c r="K29170">
        <v>8299</v>
      </c>
      <c r="L29170" s="8">
        <v>39934</v>
      </c>
      <c r="M29170" t="s">
        <v>30</v>
      </c>
      <c r="N29170" s="8">
        <v>41030</v>
      </c>
      <c r="O29170">
        <v>240.04</v>
      </c>
      <c r="P29170" s="8">
        <v>42278</v>
      </c>
      <c r="Q29170">
        <v>2749.0800760000002</v>
      </c>
      <c r="R29170">
        <f t="shared" si="455"/>
        <v>2009</v>
      </c>
    </row>
    <row r="29171" spans="1:18" x14ac:dyDescent="0.35">
      <c r="A29171">
        <v>395879</v>
      </c>
      <c r="B29171">
        <v>435700</v>
      </c>
      <c r="C29171">
        <v>11400</v>
      </c>
      <c r="D29171">
        <v>2590.04</v>
      </c>
      <c r="E29171" t="s">
        <v>45</v>
      </c>
      <c r="F29171" t="s">
        <v>67</v>
      </c>
      <c r="G29171" t="s">
        <v>68</v>
      </c>
      <c r="H29171">
        <v>63000</v>
      </c>
      <c r="I29171" t="s">
        <v>173</v>
      </c>
      <c r="J29171" t="s">
        <v>29</v>
      </c>
      <c r="K29171">
        <v>18212</v>
      </c>
      <c r="L29171" s="8">
        <v>39934</v>
      </c>
      <c r="M29171" t="s">
        <v>30</v>
      </c>
      <c r="N29171" s="8">
        <v>40940</v>
      </c>
      <c r="O29171">
        <v>457.8</v>
      </c>
      <c r="P29171" s="8">
        <v>42491</v>
      </c>
      <c r="Q29171">
        <v>8013.9522880000004</v>
      </c>
      <c r="R29171">
        <f t="shared" si="455"/>
        <v>2009</v>
      </c>
    </row>
    <row r="29172" spans="1:18" x14ac:dyDescent="0.35">
      <c r="A29172">
        <v>396139</v>
      </c>
      <c r="B29172">
        <v>436157</v>
      </c>
      <c r="C29172">
        <v>10000</v>
      </c>
      <c r="D29172">
        <v>1999.9995839999999</v>
      </c>
      <c r="E29172" t="s">
        <v>45</v>
      </c>
      <c r="F29172" t="s">
        <v>67</v>
      </c>
      <c r="G29172" t="s">
        <v>68</v>
      </c>
      <c r="H29172">
        <v>36000</v>
      </c>
      <c r="I29172" t="s">
        <v>161</v>
      </c>
      <c r="J29172" t="s">
        <v>39</v>
      </c>
      <c r="K29172">
        <v>6729</v>
      </c>
      <c r="L29172" s="8">
        <v>39934</v>
      </c>
      <c r="M29172" t="s">
        <v>80</v>
      </c>
      <c r="N29172" s="8">
        <v>40026</v>
      </c>
      <c r="O29172">
        <v>340.76</v>
      </c>
      <c r="P29172" s="8">
        <v>40210</v>
      </c>
      <c r="Q29172">
        <v>9994.9599999999991</v>
      </c>
      <c r="R29172">
        <f t="shared" si="455"/>
        <v>2009</v>
      </c>
    </row>
    <row r="29173" spans="1:18" x14ac:dyDescent="0.35">
      <c r="A29173">
        <v>397112</v>
      </c>
      <c r="B29173">
        <v>437696</v>
      </c>
      <c r="C29173">
        <v>4800</v>
      </c>
      <c r="D29173">
        <v>2793.1032420000001</v>
      </c>
      <c r="E29173" t="s">
        <v>45</v>
      </c>
      <c r="F29173" t="s">
        <v>67</v>
      </c>
      <c r="G29173" t="s">
        <v>68</v>
      </c>
      <c r="H29173">
        <v>77350</v>
      </c>
      <c r="I29173" t="s">
        <v>153</v>
      </c>
      <c r="J29173" t="s">
        <v>39</v>
      </c>
      <c r="K29173">
        <v>19146</v>
      </c>
      <c r="L29173" s="8">
        <v>39934</v>
      </c>
      <c r="M29173" t="s">
        <v>30</v>
      </c>
      <c r="N29173" s="8">
        <v>41030</v>
      </c>
      <c r="O29173">
        <v>166.22</v>
      </c>
      <c r="P29173" s="8">
        <v>42491</v>
      </c>
      <c r="Q29173">
        <v>4090.70334</v>
      </c>
      <c r="R29173">
        <f t="shared" si="455"/>
        <v>2009</v>
      </c>
    </row>
    <row r="29174" spans="1:18" x14ac:dyDescent="0.35">
      <c r="A29174">
        <v>398134</v>
      </c>
      <c r="B29174">
        <v>439486</v>
      </c>
      <c r="C29174">
        <v>3500</v>
      </c>
      <c r="D29174">
        <v>1498.57</v>
      </c>
      <c r="E29174" t="s">
        <v>45</v>
      </c>
      <c r="F29174" t="s">
        <v>67</v>
      </c>
      <c r="G29174" t="s">
        <v>28</v>
      </c>
      <c r="H29174">
        <v>83500</v>
      </c>
      <c r="I29174" t="s">
        <v>84</v>
      </c>
      <c r="J29174" t="s">
        <v>39</v>
      </c>
      <c r="K29174">
        <v>11386</v>
      </c>
      <c r="L29174" s="8">
        <v>39934</v>
      </c>
      <c r="M29174" t="s">
        <v>30</v>
      </c>
      <c r="N29174" s="8">
        <v>41030</v>
      </c>
      <c r="O29174">
        <v>68.510000000000005</v>
      </c>
      <c r="P29174" s="8">
        <v>41030</v>
      </c>
      <c r="Q29174">
        <v>9075.84</v>
      </c>
      <c r="R29174">
        <f t="shared" si="455"/>
        <v>2009</v>
      </c>
    </row>
    <row r="29175" spans="1:18" x14ac:dyDescent="0.35">
      <c r="A29175">
        <v>398711</v>
      </c>
      <c r="B29175">
        <v>440707</v>
      </c>
      <c r="C29175">
        <v>17000</v>
      </c>
      <c r="D29175">
        <v>7250</v>
      </c>
      <c r="E29175" t="s">
        <v>45</v>
      </c>
      <c r="F29175" t="s">
        <v>67</v>
      </c>
      <c r="G29175" t="s">
        <v>28</v>
      </c>
      <c r="H29175">
        <v>50000</v>
      </c>
      <c r="I29175" t="s">
        <v>44</v>
      </c>
      <c r="J29175" t="s">
        <v>29</v>
      </c>
      <c r="K29175">
        <v>17613</v>
      </c>
      <c r="L29175" s="8">
        <v>39934</v>
      </c>
      <c r="M29175" t="s">
        <v>30</v>
      </c>
      <c r="N29175" s="8">
        <v>40360</v>
      </c>
      <c r="O29175">
        <v>3087.06</v>
      </c>
      <c r="P29175" s="8">
        <v>40360</v>
      </c>
      <c r="Q29175">
        <v>374.67</v>
      </c>
      <c r="R29175">
        <f t="shared" si="455"/>
        <v>2009</v>
      </c>
    </row>
    <row r="29176" spans="1:18" x14ac:dyDescent="0.35">
      <c r="A29176">
        <v>398822</v>
      </c>
      <c r="B29176">
        <v>440954</v>
      </c>
      <c r="C29176">
        <v>5000</v>
      </c>
      <c r="D29176">
        <v>4523.57</v>
      </c>
      <c r="E29176" t="s">
        <v>45</v>
      </c>
      <c r="F29176" t="s">
        <v>67</v>
      </c>
      <c r="G29176" t="s">
        <v>28</v>
      </c>
      <c r="H29176">
        <v>48996</v>
      </c>
      <c r="I29176" t="s">
        <v>581</v>
      </c>
      <c r="J29176" t="s">
        <v>39</v>
      </c>
      <c r="K29176">
        <v>2987</v>
      </c>
      <c r="L29176" s="8">
        <v>39934</v>
      </c>
      <c r="M29176" t="s">
        <v>30</v>
      </c>
      <c r="N29176" s="8">
        <v>40634</v>
      </c>
      <c r="O29176">
        <v>7.38</v>
      </c>
      <c r="P29176" s="8">
        <v>40634</v>
      </c>
      <c r="Q29176">
        <v>10574.79963</v>
      </c>
      <c r="R29176">
        <f t="shared" si="455"/>
        <v>2009</v>
      </c>
    </row>
    <row r="29177" spans="1:18" x14ac:dyDescent="0.35">
      <c r="A29177">
        <v>399645</v>
      </c>
      <c r="B29177">
        <v>441625</v>
      </c>
      <c r="C29177">
        <v>4000</v>
      </c>
      <c r="D29177">
        <v>2599.038814</v>
      </c>
      <c r="E29177" t="s">
        <v>45</v>
      </c>
      <c r="F29177" t="s">
        <v>67</v>
      </c>
      <c r="G29177" t="s">
        <v>28</v>
      </c>
      <c r="H29177">
        <v>20000</v>
      </c>
      <c r="I29177" t="s">
        <v>1520</v>
      </c>
      <c r="J29177" t="s">
        <v>39</v>
      </c>
      <c r="K29177">
        <v>7231</v>
      </c>
      <c r="L29177" s="8">
        <v>39934</v>
      </c>
      <c r="M29177" t="s">
        <v>30</v>
      </c>
      <c r="N29177" s="8">
        <v>40756</v>
      </c>
      <c r="O29177">
        <v>659.47</v>
      </c>
      <c r="P29177" s="8">
        <v>40756</v>
      </c>
      <c r="Q29177">
        <v>35575.380019999997</v>
      </c>
      <c r="R29177">
        <f t="shared" si="455"/>
        <v>2009</v>
      </c>
    </row>
    <row r="29178" spans="1:18" x14ac:dyDescent="0.35">
      <c r="A29178">
        <v>399746</v>
      </c>
      <c r="B29178">
        <v>442713</v>
      </c>
      <c r="C29178">
        <v>4100</v>
      </c>
      <c r="D29178">
        <v>4100</v>
      </c>
      <c r="E29178" t="s">
        <v>45</v>
      </c>
      <c r="F29178" t="s">
        <v>67</v>
      </c>
      <c r="G29178" t="s">
        <v>28</v>
      </c>
      <c r="H29178">
        <v>30000</v>
      </c>
      <c r="I29178" t="s">
        <v>1098</v>
      </c>
      <c r="J29178" t="s">
        <v>39</v>
      </c>
      <c r="K29178">
        <v>3825</v>
      </c>
      <c r="L29178" s="8">
        <v>40087</v>
      </c>
      <c r="M29178" t="s">
        <v>30</v>
      </c>
      <c r="N29178" s="8">
        <v>40483</v>
      </c>
      <c r="O29178">
        <v>2959.53</v>
      </c>
      <c r="P29178" s="8">
        <v>42491</v>
      </c>
      <c r="Q29178">
        <v>8672.6006099999995</v>
      </c>
      <c r="R29178">
        <f t="shared" si="455"/>
        <v>2009</v>
      </c>
    </row>
    <row r="29179" spans="1:18" x14ac:dyDescent="0.35">
      <c r="A29179">
        <v>400872</v>
      </c>
      <c r="B29179">
        <v>444616</v>
      </c>
      <c r="C29179">
        <v>20000</v>
      </c>
      <c r="D29179">
        <v>12878.47039</v>
      </c>
      <c r="E29179" t="s">
        <v>45</v>
      </c>
      <c r="F29179" t="s">
        <v>67</v>
      </c>
      <c r="G29179" t="s">
        <v>68</v>
      </c>
      <c r="H29179">
        <v>115000</v>
      </c>
      <c r="I29179" t="s">
        <v>250</v>
      </c>
      <c r="J29179" t="s">
        <v>29</v>
      </c>
      <c r="K29179">
        <v>71046</v>
      </c>
      <c r="L29179" s="8">
        <v>39934</v>
      </c>
      <c r="M29179" t="s">
        <v>30</v>
      </c>
      <c r="N29179" s="8">
        <v>41030</v>
      </c>
      <c r="O29179">
        <v>693.98</v>
      </c>
      <c r="P29179" s="8">
        <v>42491</v>
      </c>
      <c r="Q29179">
        <v>27417.592410000001</v>
      </c>
      <c r="R29179">
        <f t="shared" si="455"/>
        <v>2009</v>
      </c>
    </row>
    <row r="29180" spans="1:18" x14ac:dyDescent="0.35">
      <c r="A29180">
        <v>403101</v>
      </c>
      <c r="B29180">
        <v>448254</v>
      </c>
      <c r="C29180">
        <v>18000</v>
      </c>
      <c r="D29180">
        <v>12954.40749</v>
      </c>
      <c r="E29180" t="s">
        <v>45</v>
      </c>
      <c r="F29180" t="s">
        <v>67</v>
      </c>
      <c r="G29180" t="s">
        <v>28</v>
      </c>
      <c r="H29180">
        <v>50000</v>
      </c>
      <c r="I29180" t="s">
        <v>569</v>
      </c>
      <c r="J29180" t="s">
        <v>29</v>
      </c>
      <c r="K29180">
        <v>6072</v>
      </c>
      <c r="L29180" s="8">
        <v>39934</v>
      </c>
      <c r="M29180" t="s">
        <v>30</v>
      </c>
      <c r="N29180" s="8">
        <v>41183</v>
      </c>
      <c r="O29180">
        <v>24.2</v>
      </c>
      <c r="P29180" s="8">
        <v>41153</v>
      </c>
      <c r="Q29180">
        <v>5766.3208880000002</v>
      </c>
      <c r="R29180">
        <f t="shared" si="455"/>
        <v>2009</v>
      </c>
    </row>
    <row r="29181" spans="1:18" x14ac:dyDescent="0.35">
      <c r="A29181">
        <v>404375</v>
      </c>
      <c r="B29181">
        <v>450746</v>
      </c>
      <c r="C29181">
        <v>19200</v>
      </c>
      <c r="D29181">
        <v>11374.17895</v>
      </c>
      <c r="E29181" t="s">
        <v>45</v>
      </c>
      <c r="F29181" t="s">
        <v>67</v>
      </c>
      <c r="G29181" t="s">
        <v>28</v>
      </c>
      <c r="H29181">
        <v>126500</v>
      </c>
      <c r="I29181" t="s">
        <v>243</v>
      </c>
      <c r="J29181" t="s">
        <v>4085</v>
      </c>
      <c r="K29181">
        <v>11043</v>
      </c>
      <c r="L29181" s="8">
        <v>39934</v>
      </c>
      <c r="M29181" t="s">
        <v>30</v>
      </c>
      <c r="N29181" s="8">
        <v>41000</v>
      </c>
      <c r="O29181">
        <v>1944.79</v>
      </c>
      <c r="P29181" s="8">
        <v>42248</v>
      </c>
      <c r="Q29181">
        <v>2842.0148589999999</v>
      </c>
      <c r="R29181">
        <f t="shared" si="455"/>
        <v>2009</v>
      </c>
    </row>
    <row r="29182" spans="1:18" x14ac:dyDescent="0.35">
      <c r="A29182">
        <v>404448</v>
      </c>
      <c r="B29182">
        <v>450983</v>
      </c>
      <c r="C29182">
        <v>5000</v>
      </c>
      <c r="D29182">
        <v>4950</v>
      </c>
      <c r="E29182" t="s">
        <v>45</v>
      </c>
      <c r="F29182" t="s">
        <v>67</v>
      </c>
      <c r="G29182" t="s">
        <v>28</v>
      </c>
      <c r="H29182">
        <v>55000</v>
      </c>
      <c r="I29182" t="s">
        <v>161</v>
      </c>
      <c r="J29182" t="s">
        <v>29</v>
      </c>
      <c r="K29182">
        <v>21391</v>
      </c>
      <c r="L29182" s="8">
        <v>39934</v>
      </c>
      <c r="M29182" t="s">
        <v>30</v>
      </c>
      <c r="N29182" s="8">
        <v>40238</v>
      </c>
      <c r="O29182">
        <v>4108.7</v>
      </c>
      <c r="P29182" s="8">
        <v>40210</v>
      </c>
      <c r="Q29182">
        <v>13122.05876</v>
      </c>
      <c r="R29182">
        <f t="shared" si="455"/>
        <v>2009</v>
      </c>
    </row>
    <row r="29183" spans="1:18" x14ac:dyDescent="0.35">
      <c r="A29183">
        <v>404683</v>
      </c>
      <c r="B29183">
        <v>451535</v>
      </c>
      <c r="C29183">
        <v>9000</v>
      </c>
      <c r="D29183">
        <v>5242.7459580000004</v>
      </c>
      <c r="E29183" t="s">
        <v>45</v>
      </c>
      <c r="F29183" t="s">
        <v>67</v>
      </c>
      <c r="G29183" t="s">
        <v>28</v>
      </c>
      <c r="H29183">
        <v>46500</v>
      </c>
      <c r="I29183" t="s">
        <v>44</v>
      </c>
      <c r="J29183" t="s">
        <v>29</v>
      </c>
      <c r="K29183">
        <v>7589</v>
      </c>
      <c r="L29183" s="8">
        <v>39934</v>
      </c>
      <c r="M29183" t="s">
        <v>30</v>
      </c>
      <c r="N29183" s="8">
        <v>41061</v>
      </c>
      <c r="O29183">
        <v>309.76</v>
      </c>
      <c r="P29183" s="8">
        <v>42461</v>
      </c>
      <c r="Q29183">
        <v>9843.8654860000006</v>
      </c>
      <c r="R29183">
        <f t="shared" si="455"/>
        <v>2009</v>
      </c>
    </row>
    <row r="29184" spans="1:18" x14ac:dyDescent="0.35">
      <c r="A29184">
        <v>405492</v>
      </c>
      <c r="B29184">
        <v>453301</v>
      </c>
      <c r="C29184">
        <v>9000</v>
      </c>
      <c r="D29184">
        <v>7909.1178749999999</v>
      </c>
      <c r="E29184" t="s">
        <v>45</v>
      </c>
      <c r="F29184" t="s">
        <v>67</v>
      </c>
      <c r="G29184" t="s">
        <v>68</v>
      </c>
      <c r="H29184">
        <v>60000</v>
      </c>
      <c r="I29184" t="s">
        <v>286</v>
      </c>
      <c r="J29184" t="s">
        <v>29</v>
      </c>
      <c r="K29184">
        <v>18454</v>
      </c>
      <c r="L29184" s="8">
        <v>39934</v>
      </c>
      <c r="M29184" t="s">
        <v>30</v>
      </c>
      <c r="N29184" s="8">
        <v>41000</v>
      </c>
      <c r="O29184">
        <v>934.36</v>
      </c>
      <c r="P29184" s="8">
        <v>41395</v>
      </c>
      <c r="Q29184">
        <v>15887.58504</v>
      </c>
      <c r="R29184">
        <f t="shared" si="455"/>
        <v>2009</v>
      </c>
    </row>
    <row r="29185" spans="1:18" x14ac:dyDescent="0.35">
      <c r="A29185">
        <v>406358</v>
      </c>
      <c r="B29185">
        <v>454924</v>
      </c>
      <c r="C29185">
        <v>3000</v>
      </c>
      <c r="D29185">
        <v>2975</v>
      </c>
      <c r="E29185" t="s">
        <v>45</v>
      </c>
      <c r="F29185" t="s">
        <v>67</v>
      </c>
      <c r="G29185" t="s">
        <v>49</v>
      </c>
      <c r="H29185">
        <v>60000</v>
      </c>
      <c r="I29185" t="s">
        <v>44</v>
      </c>
      <c r="J29185" t="s">
        <v>39</v>
      </c>
      <c r="K29185">
        <v>5824</v>
      </c>
      <c r="L29185" s="8">
        <v>39965</v>
      </c>
      <c r="M29185" t="s">
        <v>30</v>
      </c>
      <c r="N29185" s="8">
        <v>40452</v>
      </c>
      <c r="O29185">
        <v>2314.12</v>
      </c>
      <c r="P29185" s="8">
        <v>40452</v>
      </c>
      <c r="Q29185">
        <v>12846.61</v>
      </c>
      <c r="R29185">
        <f t="shared" si="455"/>
        <v>2009</v>
      </c>
    </row>
    <row r="29186" spans="1:18" x14ac:dyDescent="0.35">
      <c r="A29186">
        <v>407315</v>
      </c>
      <c r="B29186">
        <v>456482</v>
      </c>
      <c r="C29186">
        <v>6600</v>
      </c>
      <c r="D29186">
        <v>6420.11</v>
      </c>
      <c r="E29186" t="s">
        <v>45</v>
      </c>
      <c r="F29186" t="s">
        <v>67</v>
      </c>
      <c r="G29186" t="s">
        <v>28</v>
      </c>
      <c r="H29186">
        <v>39000</v>
      </c>
      <c r="I29186" t="s">
        <v>137</v>
      </c>
      <c r="J29186" t="s">
        <v>39</v>
      </c>
      <c r="K29186">
        <v>8799</v>
      </c>
      <c r="L29186" s="8">
        <v>39934</v>
      </c>
      <c r="M29186" t="s">
        <v>30</v>
      </c>
      <c r="N29186" s="8">
        <v>40756</v>
      </c>
      <c r="O29186">
        <v>2341.7600000000002</v>
      </c>
      <c r="P29186" s="8">
        <v>42217</v>
      </c>
      <c r="Q29186">
        <v>5199.7603250000002</v>
      </c>
      <c r="R29186">
        <f t="shared" ref="R29186:R29249" si="456">YEAR(L29186)</f>
        <v>2009</v>
      </c>
    </row>
    <row r="29187" spans="1:18" x14ac:dyDescent="0.35">
      <c r="A29187">
        <v>407758</v>
      </c>
      <c r="B29187">
        <v>457333</v>
      </c>
      <c r="C29187">
        <v>12000</v>
      </c>
      <c r="D29187">
        <v>1700.0048549999999</v>
      </c>
      <c r="E29187" t="s">
        <v>45</v>
      </c>
      <c r="F29187" t="s">
        <v>67</v>
      </c>
      <c r="G29187" t="s">
        <v>68</v>
      </c>
      <c r="H29187">
        <v>48996</v>
      </c>
      <c r="I29187" t="s">
        <v>173</v>
      </c>
      <c r="J29187" t="s">
        <v>39</v>
      </c>
      <c r="K29187">
        <v>46817</v>
      </c>
      <c r="L29187" s="8">
        <v>39934</v>
      </c>
      <c r="M29187" t="s">
        <v>80</v>
      </c>
      <c r="N29187" s="8">
        <v>40452</v>
      </c>
      <c r="O29187">
        <v>105.05</v>
      </c>
      <c r="P29187" s="8">
        <v>42491</v>
      </c>
      <c r="Q29187">
        <v>5222.6023109999996</v>
      </c>
      <c r="R29187">
        <f t="shared" si="456"/>
        <v>2009</v>
      </c>
    </row>
    <row r="29188" spans="1:18" x14ac:dyDescent="0.35">
      <c r="A29188">
        <v>407794</v>
      </c>
      <c r="B29188">
        <v>457447</v>
      </c>
      <c r="C29188">
        <v>16400</v>
      </c>
      <c r="D29188">
        <v>11631.102349999999</v>
      </c>
      <c r="E29188" t="s">
        <v>45</v>
      </c>
      <c r="F29188" t="s">
        <v>67</v>
      </c>
      <c r="G29188" t="s">
        <v>68</v>
      </c>
      <c r="H29188">
        <v>72890</v>
      </c>
      <c r="I29188" t="s">
        <v>286</v>
      </c>
      <c r="J29188" t="s">
        <v>39</v>
      </c>
      <c r="K29188">
        <v>23831</v>
      </c>
      <c r="L29188" s="8">
        <v>39965</v>
      </c>
      <c r="M29188" t="s">
        <v>30</v>
      </c>
      <c r="N29188" s="8">
        <v>40969</v>
      </c>
      <c r="O29188">
        <v>2207.5100000000002</v>
      </c>
      <c r="P29188" s="8">
        <v>42491</v>
      </c>
      <c r="Q29188">
        <v>1890.35</v>
      </c>
      <c r="R29188">
        <f t="shared" si="456"/>
        <v>2009</v>
      </c>
    </row>
    <row r="29189" spans="1:18" x14ac:dyDescent="0.35">
      <c r="A29189">
        <v>408181</v>
      </c>
      <c r="B29189">
        <v>458095</v>
      </c>
      <c r="C29189">
        <v>20000</v>
      </c>
      <c r="D29189">
        <v>6500.0004520000002</v>
      </c>
      <c r="E29189" t="s">
        <v>45</v>
      </c>
      <c r="F29189" t="s">
        <v>67</v>
      </c>
      <c r="G29189" t="s">
        <v>68</v>
      </c>
      <c r="H29189">
        <v>90000</v>
      </c>
      <c r="I29189" t="s">
        <v>250</v>
      </c>
      <c r="J29189" t="s">
        <v>29</v>
      </c>
      <c r="K29189">
        <v>28619</v>
      </c>
      <c r="L29189" s="8">
        <v>40057</v>
      </c>
      <c r="M29189" t="s">
        <v>80</v>
      </c>
      <c r="N29189" s="8">
        <v>40179</v>
      </c>
      <c r="O29189">
        <v>686.12</v>
      </c>
      <c r="P29189" s="8">
        <v>40360</v>
      </c>
      <c r="Q29189">
        <v>9392.1290140000001</v>
      </c>
      <c r="R29189">
        <f t="shared" si="456"/>
        <v>2009</v>
      </c>
    </row>
    <row r="29190" spans="1:18" x14ac:dyDescent="0.35">
      <c r="A29190">
        <v>409429</v>
      </c>
      <c r="B29190">
        <v>460176</v>
      </c>
      <c r="C29190">
        <v>10000</v>
      </c>
      <c r="D29190">
        <v>2977.48</v>
      </c>
      <c r="E29190" t="s">
        <v>45</v>
      </c>
      <c r="F29190" t="s">
        <v>67</v>
      </c>
      <c r="G29190" t="s">
        <v>28</v>
      </c>
      <c r="H29190">
        <v>41000</v>
      </c>
      <c r="I29190" t="s">
        <v>36</v>
      </c>
      <c r="J29190" t="s">
        <v>39</v>
      </c>
      <c r="K29190">
        <v>8826</v>
      </c>
      <c r="L29190" s="8">
        <v>39965</v>
      </c>
      <c r="M29190" t="s">
        <v>30</v>
      </c>
      <c r="N29190" s="8">
        <v>40575</v>
      </c>
      <c r="O29190">
        <v>5296.89</v>
      </c>
      <c r="P29190" s="8">
        <v>42491</v>
      </c>
      <c r="Q29190">
        <v>21129.48</v>
      </c>
      <c r="R29190">
        <f t="shared" si="456"/>
        <v>2009</v>
      </c>
    </row>
    <row r="29191" spans="1:18" x14ac:dyDescent="0.35">
      <c r="A29191">
        <v>410040</v>
      </c>
      <c r="B29191">
        <v>461153</v>
      </c>
      <c r="C29191">
        <v>5600</v>
      </c>
      <c r="D29191">
        <v>5575</v>
      </c>
      <c r="E29191" t="s">
        <v>45</v>
      </c>
      <c r="F29191" t="s">
        <v>67</v>
      </c>
      <c r="G29191" t="s">
        <v>28</v>
      </c>
      <c r="H29191">
        <v>35004</v>
      </c>
      <c r="I29191" t="s">
        <v>44</v>
      </c>
      <c r="J29191" t="s">
        <v>39</v>
      </c>
      <c r="K29191">
        <v>8364</v>
      </c>
      <c r="L29191" s="8">
        <v>39965</v>
      </c>
      <c r="M29191" t="s">
        <v>80</v>
      </c>
      <c r="N29191" s="8">
        <v>40148</v>
      </c>
      <c r="O29191">
        <v>190.83</v>
      </c>
      <c r="P29191" s="8">
        <v>42461</v>
      </c>
      <c r="Q29191">
        <v>2239.2885329999999</v>
      </c>
      <c r="R29191">
        <f t="shared" si="456"/>
        <v>2009</v>
      </c>
    </row>
    <row r="29192" spans="1:18" x14ac:dyDescent="0.35">
      <c r="A29192">
        <v>411160</v>
      </c>
      <c r="B29192">
        <v>463220</v>
      </c>
      <c r="C29192">
        <v>1500</v>
      </c>
      <c r="D29192">
        <v>1475</v>
      </c>
      <c r="E29192" t="s">
        <v>45</v>
      </c>
      <c r="F29192" t="s">
        <v>67</v>
      </c>
      <c r="G29192" t="s">
        <v>68</v>
      </c>
      <c r="H29192">
        <v>53004</v>
      </c>
      <c r="I29192" t="s">
        <v>196</v>
      </c>
      <c r="J29192" t="s">
        <v>39</v>
      </c>
      <c r="K29192">
        <v>22189</v>
      </c>
      <c r="L29192" s="8">
        <v>39965</v>
      </c>
      <c r="M29192" t="s">
        <v>30</v>
      </c>
      <c r="N29192" s="8">
        <v>41061</v>
      </c>
      <c r="O29192">
        <v>53.11</v>
      </c>
      <c r="P29192" s="8">
        <v>41061</v>
      </c>
      <c r="Q29192">
        <v>4926.9460419999996</v>
      </c>
      <c r="R29192">
        <f t="shared" si="456"/>
        <v>2009</v>
      </c>
    </row>
    <row r="29193" spans="1:18" x14ac:dyDescent="0.35">
      <c r="A29193">
        <v>411258</v>
      </c>
      <c r="B29193">
        <v>463422</v>
      </c>
      <c r="C29193">
        <v>9800</v>
      </c>
      <c r="D29193">
        <v>8525.8652679999996</v>
      </c>
      <c r="E29193" t="s">
        <v>45</v>
      </c>
      <c r="F29193" t="s">
        <v>67</v>
      </c>
      <c r="G29193" t="s">
        <v>49</v>
      </c>
      <c r="H29193">
        <v>62000</v>
      </c>
      <c r="I29193" t="s">
        <v>36</v>
      </c>
      <c r="J29193" t="s">
        <v>39</v>
      </c>
      <c r="K29193">
        <v>29330</v>
      </c>
      <c r="L29193" s="8">
        <v>39965</v>
      </c>
      <c r="M29193" t="s">
        <v>80</v>
      </c>
      <c r="N29193" s="8">
        <v>40575</v>
      </c>
      <c r="O29193">
        <v>333.94</v>
      </c>
      <c r="P29193" s="8">
        <v>42491</v>
      </c>
      <c r="Q29193">
        <v>5035.5290649999997</v>
      </c>
      <c r="R29193">
        <f t="shared" si="456"/>
        <v>2009</v>
      </c>
    </row>
    <row r="29194" spans="1:18" x14ac:dyDescent="0.35">
      <c r="A29194">
        <v>412148</v>
      </c>
      <c r="B29194">
        <v>464843</v>
      </c>
      <c r="C29194">
        <v>6000</v>
      </c>
      <c r="D29194">
        <v>5108.1182980000003</v>
      </c>
      <c r="E29194" t="s">
        <v>45</v>
      </c>
      <c r="F29194" t="s">
        <v>67</v>
      </c>
      <c r="G29194" t="s">
        <v>28</v>
      </c>
      <c r="H29194">
        <v>50004</v>
      </c>
      <c r="I29194" t="s">
        <v>153</v>
      </c>
      <c r="J29194" t="s">
        <v>4085</v>
      </c>
      <c r="K29194">
        <v>8523</v>
      </c>
      <c r="L29194" s="8">
        <v>39965</v>
      </c>
      <c r="M29194" t="s">
        <v>30</v>
      </c>
      <c r="N29194" s="8">
        <v>41091</v>
      </c>
      <c r="O29194">
        <v>225.77</v>
      </c>
      <c r="P29194" s="8">
        <v>42491</v>
      </c>
      <c r="Q29194">
        <v>6391.9793470000004</v>
      </c>
      <c r="R29194">
        <f t="shared" si="456"/>
        <v>2009</v>
      </c>
    </row>
    <row r="29195" spans="1:18" x14ac:dyDescent="0.35">
      <c r="A29195">
        <v>414162</v>
      </c>
      <c r="B29195">
        <v>468129</v>
      </c>
      <c r="C29195">
        <v>4000</v>
      </c>
      <c r="D29195">
        <v>4000</v>
      </c>
      <c r="E29195" t="s">
        <v>45</v>
      </c>
      <c r="F29195" t="s">
        <v>67</v>
      </c>
      <c r="G29195" t="s">
        <v>28</v>
      </c>
      <c r="H29195">
        <v>45000</v>
      </c>
      <c r="I29195" t="s">
        <v>153</v>
      </c>
      <c r="J29195" t="s">
        <v>39</v>
      </c>
      <c r="K29195">
        <v>4318</v>
      </c>
      <c r="L29195" s="8">
        <v>39965</v>
      </c>
      <c r="M29195" t="s">
        <v>30</v>
      </c>
      <c r="N29195" s="8">
        <v>40909</v>
      </c>
      <c r="O29195">
        <v>62</v>
      </c>
      <c r="P29195" s="8">
        <v>40909</v>
      </c>
      <c r="Q29195">
        <v>25134.85024</v>
      </c>
      <c r="R29195">
        <f t="shared" si="456"/>
        <v>2009</v>
      </c>
    </row>
    <row r="29196" spans="1:18" x14ac:dyDescent="0.35">
      <c r="A29196">
        <v>415129</v>
      </c>
      <c r="B29196">
        <v>481639</v>
      </c>
      <c r="C29196">
        <v>7000</v>
      </c>
      <c r="D29196">
        <v>6850</v>
      </c>
      <c r="E29196" t="s">
        <v>45</v>
      </c>
      <c r="F29196" t="s">
        <v>67</v>
      </c>
      <c r="G29196" t="s">
        <v>28</v>
      </c>
      <c r="H29196">
        <v>45000</v>
      </c>
      <c r="I29196" t="s">
        <v>36</v>
      </c>
      <c r="J29196" t="s">
        <v>39</v>
      </c>
      <c r="K29196">
        <v>12197</v>
      </c>
      <c r="L29196" s="8">
        <v>39965</v>
      </c>
      <c r="M29196" t="s">
        <v>80</v>
      </c>
      <c r="N29196" s="8">
        <v>40179</v>
      </c>
      <c r="O29196">
        <v>238.53</v>
      </c>
      <c r="P29196" s="8">
        <v>40360</v>
      </c>
      <c r="Q29196">
        <v>16671.155119999999</v>
      </c>
      <c r="R29196">
        <f t="shared" si="456"/>
        <v>2009</v>
      </c>
    </row>
    <row r="29197" spans="1:18" x14ac:dyDescent="0.35">
      <c r="A29197">
        <v>415345</v>
      </c>
      <c r="B29197">
        <v>482767</v>
      </c>
      <c r="C29197">
        <v>4000</v>
      </c>
      <c r="D29197">
        <v>3975</v>
      </c>
      <c r="E29197" t="s">
        <v>45</v>
      </c>
      <c r="F29197" t="s">
        <v>67</v>
      </c>
      <c r="G29197" t="s">
        <v>68</v>
      </c>
      <c r="H29197">
        <v>70500</v>
      </c>
      <c r="I29197" t="s">
        <v>107</v>
      </c>
      <c r="J29197" t="s">
        <v>4085</v>
      </c>
      <c r="K29197">
        <v>11352</v>
      </c>
      <c r="L29197" s="8">
        <v>39995</v>
      </c>
      <c r="M29197" t="s">
        <v>80</v>
      </c>
      <c r="N29197" s="8">
        <v>40422</v>
      </c>
      <c r="O29197">
        <v>136.31</v>
      </c>
      <c r="P29197" s="8">
        <v>42491</v>
      </c>
      <c r="Q29197">
        <v>6817.5747959999999</v>
      </c>
      <c r="R29197">
        <f t="shared" si="456"/>
        <v>2009</v>
      </c>
    </row>
    <row r="29198" spans="1:18" x14ac:dyDescent="0.35">
      <c r="A29198">
        <v>416239</v>
      </c>
      <c r="B29198">
        <v>484619</v>
      </c>
      <c r="C29198">
        <v>10000</v>
      </c>
      <c r="D29198">
        <v>5818.285339</v>
      </c>
      <c r="E29198" t="s">
        <v>45</v>
      </c>
      <c r="F29198" t="s">
        <v>67</v>
      </c>
      <c r="G29198" t="s">
        <v>28</v>
      </c>
      <c r="H29198">
        <v>32004</v>
      </c>
      <c r="I29198" t="s">
        <v>196</v>
      </c>
      <c r="J29198" t="s">
        <v>39</v>
      </c>
      <c r="K29198">
        <v>15968</v>
      </c>
      <c r="L29198" s="8">
        <v>39965</v>
      </c>
      <c r="M29198" t="s">
        <v>80</v>
      </c>
      <c r="N29198" s="8">
        <v>40238</v>
      </c>
      <c r="O29198">
        <v>340.76</v>
      </c>
      <c r="P29198" s="8">
        <v>42491</v>
      </c>
      <c r="Q29198">
        <v>6410.0208700000003</v>
      </c>
      <c r="R29198">
        <f t="shared" si="456"/>
        <v>2009</v>
      </c>
    </row>
    <row r="29199" spans="1:18" x14ac:dyDescent="0.35">
      <c r="A29199">
        <v>417386</v>
      </c>
      <c r="B29199">
        <v>486646</v>
      </c>
      <c r="C29199">
        <v>10000</v>
      </c>
      <c r="D29199">
        <v>7592.4184699999996</v>
      </c>
      <c r="E29199" t="s">
        <v>45</v>
      </c>
      <c r="F29199" t="s">
        <v>67</v>
      </c>
      <c r="G29199" t="s">
        <v>49</v>
      </c>
      <c r="H29199">
        <v>37000</v>
      </c>
      <c r="I29199" t="s">
        <v>243</v>
      </c>
      <c r="J29199" t="s">
        <v>4085</v>
      </c>
      <c r="K29199">
        <v>17473</v>
      </c>
      <c r="L29199" s="8">
        <v>39965</v>
      </c>
      <c r="M29199" t="s">
        <v>30</v>
      </c>
      <c r="N29199" s="8">
        <v>40848</v>
      </c>
      <c r="O29199">
        <v>2938.56</v>
      </c>
      <c r="P29199" s="8">
        <v>40848</v>
      </c>
      <c r="Q29199">
        <v>3514.8162699999998</v>
      </c>
      <c r="R29199">
        <f t="shared" si="456"/>
        <v>2009</v>
      </c>
    </row>
    <row r="29200" spans="1:18" x14ac:dyDescent="0.35">
      <c r="A29200">
        <v>417715</v>
      </c>
      <c r="B29200">
        <v>487190</v>
      </c>
      <c r="C29200">
        <v>9600</v>
      </c>
      <c r="D29200">
        <v>9418.2900000000009</v>
      </c>
      <c r="E29200" t="s">
        <v>45</v>
      </c>
      <c r="F29200" t="s">
        <v>67</v>
      </c>
      <c r="G29200" t="s">
        <v>68</v>
      </c>
      <c r="H29200">
        <v>108202</v>
      </c>
      <c r="I29200" t="s">
        <v>250</v>
      </c>
      <c r="J29200" t="s">
        <v>29</v>
      </c>
      <c r="K29200">
        <v>29526</v>
      </c>
      <c r="L29200" s="8">
        <v>39965</v>
      </c>
      <c r="M29200" t="s">
        <v>30</v>
      </c>
      <c r="N29200" s="8">
        <v>40148</v>
      </c>
      <c r="O29200">
        <v>8819.57</v>
      </c>
      <c r="P29200" s="8">
        <v>42278</v>
      </c>
      <c r="Q29200">
        <v>13604.310090000001</v>
      </c>
      <c r="R29200">
        <f t="shared" si="456"/>
        <v>2009</v>
      </c>
    </row>
    <row r="29201" spans="1:18" x14ac:dyDescent="0.35">
      <c r="A29201">
        <v>417855</v>
      </c>
      <c r="B29201">
        <v>487397</v>
      </c>
      <c r="C29201">
        <v>5000</v>
      </c>
      <c r="D29201">
        <v>4900</v>
      </c>
      <c r="E29201" t="s">
        <v>45</v>
      </c>
      <c r="F29201" t="s">
        <v>67</v>
      </c>
      <c r="G29201" t="s">
        <v>68</v>
      </c>
      <c r="H29201">
        <v>31000</v>
      </c>
      <c r="I29201" t="s">
        <v>44</v>
      </c>
      <c r="J29201" t="s">
        <v>39</v>
      </c>
      <c r="K29201">
        <v>6130</v>
      </c>
      <c r="L29201" s="8">
        <v>39965</v>
      </c>
      <c r="M29201" t="s">
        <v>30</v>
      </c>
      <c r="N29201" s="8">
        <v>41091</v>
      </c>
      <c r="O29201">
        <v>178.25</v>
      </c>
      <c r="P29201" s="8">
        <v>42461</v>
      </c>
      <c r="Q29201">
        <v>7381.2906890000004</v>
      </c>
      <c r="R29201">
        <f t="shared" si="456"/>
        <v>2009</v>
      </c>
    </row>
    <row r="29202" spans="1:18" x14ac:dyDescent="0.35">
      <c r="A29202">
        <v>417865</v>
      </c>
      <c r="B29202">
        <v>460079</v>
      </c>
      <c r="C29202">
        <v>6200</v>
      </c>
      <c r="D29202">
        <v>6150</v>
      </c>
      <c r="E29202" t="s">
        <v>45</v>
      </c>
      <c r="F29202" t="s">
        <v>67</v>
      </c>
      <c r="G29202" t="s">
        <v>28</v>
      </c>
      <c r="H29202">
        <v>45000</v>
      </c>
      <c r="I29202" t="s">
        <v>91</v>
      </c>
      <c r="J29202" t="s">
        <v>29</v>
      </c>
      <c r="K29202">
        <v>9954</v>
      </c>
      <c r="L29202" s="8">
        <v>39965</v>
      </c>
      <c r="M29202" t="s">
        <v>30</v>
      </c>
      <c r="N29202" s="8">
        <v>41122</v>
      </c>
      <c r="O29202">
        <v>14.11</v>
      </c>
      <c r="P29202" s="8">
        <v>41122</v>
      </c>
      <c r="Q29202">
        <v>2508.2881170000001</v>
      </c>
      <c r="R29202">
        <f t="shared" si="456"/>
        <v>2009</v>
      </c>
    </row>
    <row r="29203" spans="1:18" x14ac:dyDescent="0.35">
      <c r="A29203">
        <v>422205</v>
      </c>
      <c r="B29203">
        <v>496597</v>
      </c>
      <c r="C29203">
        <v>6200</v>
      </c>
      <c r="D29203">
        <v>6200</v>
      </c>
      <c r="E29203" t="s">
        <v>45</v>
      </c>
      <c r="F29203" t="s">
        <v>67</v>
      </c>
      <c r="G29203" t="s">
        <v>28</v>
      </c>
      <c r="H29203">
        <v>39996</v>
      </c>
      <c r="I29203" t="s">
        <v>36</v>
      </c>
      <c r="J29203" t="s">
        <v>39</v>
      </c>
      <c r="K29203">
        <v>4480</v>
      </c>
      <c r="L29203" s="8">
        <v>39995</v>
      </c>
      <c r="M29203" t="s">
        <v>30</v>
      </c>
      <c r="N29203" s="8">
        <v>40909</v>
      </c>
      <c r="O29203">
        <v>1494.87</v>
      </c>
      <c r="P29203" s="8">
        <v>40909</v>
      </c>
      <c r="Q29203">
        <v>14858.55</v>
      </c>
      <c r="R29203">
        <f t="shared" si="456"/>
        <v>2009</v>
      </c>
    </row>
    <row r="29204" spans="1:18" x14ac:dyDescent="0.35">
      <c r="A29204">
        <v>422847</v>
      </c>
      <c r="B29204">
        <v>497636</v>
      </c>
      <c r="C29204">
        <v>20000</v>
      </c>
      <c r="D29204">
        <v>17197.57935</v>
      </c>
      <c r="E29204" t="s">
        <v>45</v>
      </c>
      <c r="F29204" t="s">
        <v>67</v>
      </c>
      <c r="G29204" t="s">
        <v>28</v>
      </c>
      <c r="H29204">
        <v>103000</v>
      </c>
      <c r="I29204" t="s">
        <v>161</v>
      </c>
      <c r="J29204" t="s">
        <v>29</v>
      </c>
      <c r="K29204">
        <v>22512</v>
      </c>
      <c r="L29204" s="8">
        <v>39995</v>
      </c>
      <c r="M29204" t="s">
        <v>30</v>
      </c>
      <c r="N29204" s="8">
        <v>40664</v>
      </c>
      <c r="O29204">
        <v>9457.49</v>
      </c>
      <c r="P29204" s="8">
        <v>42491</v>
      </c>
      <c r="Q29204">
        <v>4612.5938500000002</v>
      </c>
      <c r="R29204">
        <f t="shared" si="456"/>
        <v>2009</v>
      </c>
    </row>
    <row r="29205" spans="1:18" x14ac:dyDescent="0.35">
      <c r="A29205">
        <v>423064</v>
      </c>
      <c r="B29205">
        <v>497985</v>
      </c>
      <c r="C29205">
        <v>11000</v>
      </c>
      <c r="D29205">
        <v>8426.5469720000001</v>
      </c>
      <c r="E29205" t="s">
        <v>45</v>
      </c>
      <c r="F29205" t="s">
        <v>67</v>
      </c>
      <c r="G29205" t="s">
        <v>28</v>
      </c>
      <c r="H29205">
        <v>44000</v>
      </c>
      <c r="I29205" t="s">
        <v>581</v>
      </c>
      <c r="J29205" t="s">
        <v>29</v>
      </c>
      <c r="K29205">
        <v>9900</v>
      </c>
      <c r="L29205" s="8">
        <v>39995</v>
      </c>
      <c r="M29205" t="s">
        <v>30</v>
      </c>
      <c r="N29205" s="8">
        <v>41000</v>
      </c>
      <c r="O29205">
        <v>1481.62</v>
      </c>
      <c r="P29205" s="8">
        <v>41791</v>
      </c>
      <c r="Q29205">
        <v>25085.71686</v>
      </c>
      <c r="R29205">
        <f t="shared" si="456"/>
        <v>2009</v>
      </c>
    </row>
    <row r="29206" spans="1:18" x14ac:dyDescent="0.35">
      <c r="A29206">
        <v>424471</v>
      </c>
      <c r="B29206">
        <v>500230</v>
      </c>
      <c r="C29206">
        <v>20000</v>
      </c>
      <c r="D29206">
        <v>7900</v>
      </c>
      <c r="E29206" t="s">
        <v>45</v>
      </c>
      <c r="F29206" t="s">
        <v>67</v>
      </c>
      <c r="G29206" t="s">
        <v>68</v>
      </c>
      <c r="H29206">
        <v>250000</v>
      </c>
      <c r="I29206" t="s">
        <v>60</v>
      </c>
      <c r="J29206" t="s">
        <v>29</v>
      </c>
      <c r="K29206">
        <v>11356</v>
      </c>
      <c r="L29206" s="8">
        <v>39995</v>
      </c>
      <c r="M29206" t="s">
        <v>30</v>
      </c>
      <c r="N29206" s="8">
        <v>40603</v>
      </c>
      <c r="O29206">
        <v>27.81</v>
      </c>
      <c r="P29206" s="8">
        <v>42491</v>
      </c>
      <c r="Q29206">
        <v>3337.1591170000002</v>
      </c>
      <c r="R29206">
        <f t="shared" si="456"/>
        <v>2009</v>
      </c>
    </row>
    <row r="29207" spans="1:18" x14ac:dyDescent="0.35">
      <c r="A29207">
        <v>424644</v>
      </c>
      <c r="B29207">
        <v>500549</v>
      </c>
      <c r="C29207">
        <v>14000</v>
      </c>
      <c r="D29207">
        <v>8162.6664469999996</v>
      </c>
      <c r="E29207" t="s">
        <v>45</v>
      </c>
      <c r="F29207" t="s">
        <v>67</v>
      </c>
      <c r="G29207" t="s">
        <v>28</v>
      </c>
      <c r="H29207">
        <v>54000</v>
      </c>
      <c r="I29207" t="s">
        <v>44</v>
      </c>
      <c r="J29207" t="s">
        <v>29</v>
      </c>
      <c r="K29207">
        <v>16826</v>
      </c>
      <c r="L29207" s="8">
        <v>39995</v>
      </c>
      <c r="M29207" t="s">
        <v>80</v>
      </c>
      <c r="N29207" s="8">
        <v>40360</v>
      </c>
      <c r="O29207">
        <v>490</v>
      </c>
      <c r="P29207" s="8">
        <v>40513</v>
      </c>
      <c r="Q29207">
        <v>9891.4500000000007</v>
      </c>
      <c r="R29207">
        <f t="shared" si="456"/>
        <v>2009</v>
      </c>
    </row>
    <row r="29208" spans="1:18" x14ac:dyDescent="0.35">
      <c r="A29208">
        <v>425901</v>
      </c>
      <c r="B29208">
        <v>498285</v>
      </c>
      <c r="C29208">
        <v>20000</v>
      </c>
      <c r="D29208">
        <v>15696.15026</v>
      </c>
      <c r="E29208" t="s">
        <v>45</v>
      </c>
      <c r="F29208" t="s">
        <v>67</v>
      </c>
      <c r="G29208" t="s">
        <v>28</v>
      </c>
      <c r="H29208">
        <v>82655</v>
      </c>
      <c r="I29208" t="s">
        <v>286</v>
      </c>
      <c r="J29208" t="s">
        <v>29</v>
      </c>
      <c r="K29208">
        <v>36449</v>
      </c>
      <c r="L29208" s="8">
        <v>39995</v>
      </c>
      <c r="M29208" t="s">
        <v>80</v>
      </c>
      <c r="N29208" s="8">
        <v>40664</v>
      </c>
      <c r="O29208">
        <v>681.51</v>
      </c>
      <c r="P29208" s="8">
        <v>40756</v>
      </c>
      <c r="Q29208">
        <v>15782.034159999999</v>
      </c>
      <c r="R29208">
        <f t="shared" si="456"/>
        <v>2009</v>
      </c>
    </row>
    <row r="29209" spans="1:18" x14ac:dyDescent="0.35">
      <c r="A29209">
        <v>426215</v>
      </c>
      <c r="B29209">
        <v>503013</v>
      </c>
      <c r="C29209">
        <v>24000</v>
      </c>
      <c r="D29209">
        <v>13572.38089</v>
      </c>
      <c r="E29209" t="s">
        <v>45</v>
      </c>
      <c r="F29209" t="s">
        <v>67</v>
      </c>
      <c r="G29209" t="s">
        <v>28</v>
      </c>
      <c r="H29209">
        <v>135000</v>
      </c>
      <c r="I29209" t="s">
        <v>36</v>
      </c>
      <c r="J29209" t="s">
        <v>29</v>
      </c>
      <c r="K29209">
        <v>24146</v>
      </c>
      <c r="L29209" s="8">
        <v>39995</v>
      </c>
      <c r="M29209" t="s">
        <v>30</v>
      </c>
      <c r="N29209" s="8">
        <v>40634</v>
      </c>
      <c r="O29209">
        <v>2014.38</v>
      </c>
      <c r="P29209" s="8">
        <v>40664</v>
      </c>
      <c r="Q29209">
        <v>12107.98</v>
      </c>
      <c r="R29209">
        <f t="shared" si="456"/>
        <v>2009</v>
      </c>
    </row>
    <row r="29210" spans="1:18" x14ac:dyDescent="0.35">
      <c r="A29210">
        <v>426985</v>
      </c>
      <c r="B29210">
        <v>503612</v>
      </c>
      <c r="C29210">
        <v>6000</v>
      </c>
      <c r="D29210">
        <v>5950</v>
      </c>
      <c r="E29210" t="s">
        <v>45</v>
      </c>
      <c r="F29210" t="s">
        <v>67</v>
      </c>
      <c r="G29210" t="s">
        <v>68</v>
      </c>
      <c r="H29210">
        <v>120000</v>
      </c>
      <c r="I29210" t="s">
        <v>196</v>
      </c>
      <c r="J29210" t="s">
        <v>29</v>
      </c>
      <c r="K29210">
        <v>41042</v>
      </c>
      <c r="L29210" s="8">
        <v>39995</v>
      </c>
      <c r="M29210" t="s">
        <v>30</v>
      </c>
      <c r="N29210" s="8">
        <v>41122</v>
      </c>
      <c r="O29210">
        <v>212.35</v>
      </c>
      <c r="P29210" s="8">
        <v>41974</v>
      </c>
      <c r="Q29210">
        <v>10091.648080000001</v>
      </c>
      <c r="R29210">
        <f t="shared" si="456"/>
        <v>2009</v>
      </c>
    </row>
    <row r="29211" spans="1:18" x14ac:dyDescent="0.35">
      <c r="A29211">
        <v>427324</v>
      </c>
      <c r="B29211">
        <v>504840</v>
      </c>
      <c r="C29211">
        <v>20000</v>
      </c>
      <c r="D29211">
        <v>14665.043309999999</v>
      </c>
      <c r="E29211" t="s">
        <v>45</v>
      </c>
      <c r="F29211" t="s">
        <v>67</v>
      </c>
      <c r="G29211" t="s">
        <v>68</v>
      </c>
      <c r="H29211">
        <v>120000</v>
      </c>
      <c r="I29211" t="s">
        <v>161</v>
      </c>
      <c r="J29211" t="s">
        <v>29</v>
      </c>
      <c r="K29211">
        <v>24911</v>
      </c>
      <c r="L29211" s="8">
        <v>39995</v>
      </c>
      <c r="M29211" t="s">
        <v>30</v>
      </c>
      <c r="N29211" s="8">
        <v>40756</v>
      </c>
      <c r="O29211">
        <v>7690.82</v>
      </c>
      <c r="P29211" s="8">
        <v>42461</v>
      </c>
      <c r="Q29211">
        <v>14274.410749999999</v>
      </c>
      <c r="R29211">
        <f t="shared" si="456"/>
        <v>2009</v>
      </c>
    </row>
    <row r="29212" spans="1:18" x14ac:dyDescent="0.35">
      <c r="A29212">
        <v>427685</v>
      </c>
      <c r="B29212">
        <v>505427</v>
      </c>
      <c r="C29212">
        <v>7000</v>
      </c>
      <c r="D29212">
        <v>6950</v>
      </c>
      <c r="E29212" t="s">
        <v>45</v>
      </c>
      <c r="F29212" t="s">
        <v>67</v>
      </c>
      <c r="G29212" t="s">
        <v>68</v>
      </c>
      <c r="H29212">
        <v>72500</v>
      </c>
      <c r="I29212" t="s">
        <v>1235</v>
      </c>
      <c r="J29212" t="s">
        <v>39</v>
      </c>
      <c r="K29212">
        <v>22541</v>
      </c>
      <c r="L29212" s="8">
        <v>39995</v>
      </c>
      <c r="M29212" t="s">
        <v>30</v>
      </c>
      <c r="N29212" s="8">
        <v>41030</v>
      </c>
      <c r="O29212">
        <v>948.44</v>
      </c>
      <c r="P29212" s="8">
        <v>41030</v>
      </c>
      <c r="Q29212">
        <v>10748.70327</v>
      </c>
      <c r="R29212">
        <f t="shared" si="456"/>
        <v>2009</v>
      </c>
    </row>
    <row r="29213" spans="1:18" x14ac:dyDescent="0.35">
      <c r="A29213">
        <v>429147</v>
      </c>
      <c r="B29213">
        <v>508325</v>
      </c>
      <c r="C29213">
        <v>11500</v>
      </c>
      <c r="D29213">
        <v>7626.4297219999999</v>
      </c>
      <c r="E29213" t="s">
        <v>45</v>
      </c>
      <c r="F29213" t="s">
        <v>67</v>
      </c>
      <c r="G29213" t="s">
        <v>28</v>
      </c>
      <c r="H29213">
        <v>42000</v>
      </c>
      <c r="I29213" t="s">
        <v>1520</v>
      </c>
      <c r="J29213" t="s">
        <v>4085</v>
      </c>
      <c r="K29213">
        <v>11637</v>
      </c>
      <c r="L29213" s="8">
        <v>39995</v>
      </c>
      <c r="M29213" t="s">
        <v>30</v>
      </c>
      <c r="N29213" s="8">
        <v>40756</v>
      </c>
      <c r="O29213">
        <v>4763.8500000000004</v>
      </c>
      <c r="P29213" s="8">
        <v>42064</v>
      </c>
      <c r="Q29213">
        <v>5038.4520190000003</v>
      </c>
      <c r="R29213">
        <f t="shared" si="456"/>
        <v>2009</v>
      </c>
    </row>
    <row r="29214" spans="1:18" x14ac:dyDescent="0.35">
      <c r="A29214">
        <v>429637</v>
      </c>
      <c r="B29214">
        <v>509138</v>
      </c>
      <c r="C29214">
        <v>5000</v>
      </c>
      <c r="D29214">
        <v>4850</v>
      </c>
      <c r="E29214" t="s">
        <v>45</v>
      </c>
      <c r="F29214" t="s">
        <v>67</v>
      </c>
      <c r="G29214" t="s">
        <v>49</v>
      </c>
      <c r="H29214">
        <v>50004</v>
      </c>
      <c r="I29214" t="s">
        <v>44</v>
      </c>
      <c r="J29214" t="s">
        <v>39</v>
      </c>
      <c r="K29214">
        <v>10883</v>
      </c>
      <c r="L29214" s="8">
        <v>40026</v>
      </c>
      <c r="M29214" t="s">
        <v>30</v>
      </c>
      <c r="N29214" s="8">
        <v>40787</v>
      </c>
      <c r="O29214">
        <v>22.76</v>
      </c>
      <c r="P29214" s="8">
        <v>42430</v>
      </c>
      <c r="Q29214">
        <v>10220.3577</v>
      </c>
      <c r="R29214">
        <f t="shared" si="456"/>
        <v>2009</v>
      </c>
    </row>
    <row r="29215" spans="1:18" x14ac:dyDescent="0.35">
      <c r="A29215">
        <v>430533</v>
      </c>
      <c r="B29215">
        <v>510607</v>
      </c>
      <c r="C29215">
        <v>6000</v>
      </c>
      <c r="D29215">
        <v>5900</v>
      </c>
      <c r="E29215" t="s">
        <v>45</v>
      </c>
      <c r="F29215" t="s">
        <v>67</v>
      </c>
      <c r="G29215" t="s">
        <v>68</v>
      </c>
      <c r="H29215">
        <v>70000</v>
      </c>
      <c r="I29215" t="s">
        <v>555</v>
      </c>
      <c r="J29215" t="s">
        <v>29</v>
      </c>
      <c r="K29215">
        <v>7635</v>
      </c>
      <c r="L29215" s="8">
        <v>40026</v>
      </c>
      <c r="M29215" t="s">
        <v>30</v>
      </c>
      <c r="N29215" s="8">
        <v>40118</v>
      </c>
      <c r="O29215">
        <v>5795.68</v>
      </c>
      <c r="P29215" s="8">
        <v>42491</v>
      </c>
      <c r="Q29215">
        <v>7214.6156540000002</v>
      </c>
      <c r="R29215">
        <f t="shared" si="456"/>
        <v>2009</v>
      </c>
    </row>
    <row r="29216" spans="1:18" x14ac:dyDescent="0.35">
      <c r="A29216">
        <v>430908</v>
      </c>
      <c r="B29216">
        <v>511219</v>
      </c>
      <c r="C29216">
        <v>7800</v>
      </c>
      <c r="D29216">
        <v>7625</v>
      </c>
      <c r="E29216" t="s">
        <v>45</v>
      </c>
      <c r="F29216" t="s">
        <v>67</v>
      </c>
      <c r="G29216" t="s">
        <v>28</v>
      </c>
      <c r="H29216">
        <v>34000</v>
      </c>
      <c r="I29216" t="s">
        <v>173</v>
      </c>
      <c r="J29216" t="s">
        <v>39</v>
      </c>
      <c r="K29216">
        <v>4601</v>
      </c>
      <c r="L29216" s="8">
        <v>40026</v>
      </c>
      <c r="M29216" t="s">
        <v>80</v>
      </c>
      <c r="N29216" s="8">
        <v>40513</v>
      </c>
      <c r="O29216">
        <v>265.79000000000002</v>
      </c>
      <c r="P29216" s="8">
        <v>42491</v>
      </c>
      <c r="Q29216">
        <v>3071.3403349999999</v>
      </c>
      <c r="R29216">
        <f t="shared" si="456"/>
        <v>2009</v>
      </c>
    </row>
    <row r="29217" spans="1:18" x14ac:dyDescent="0.35">
      <c r="A29217">
        <v>431418</v>
      </c>
      <c r="B29217">
        <v>512035</v>
      </c>
      <c r="C29217">
        <v>7200</v>
      </c>
      <c r="D29217">
        <v>6653.0398400000004</v>
      </c>
      <c r="E29217" t="s">
        <v>45</v>
      </c>
      <c r="F29217" t="s">
        <v>67</v>
      </c>
      <c r="G29217" t="s">
        <v>68</v>
      </c>
      <c r="H29217">
        <v>75000</v>
      </c>
      <c r="I29217" t="s">
        <v>250</v>
      </c>
      <c r="J29217" t="s">
        <v>29</v>
      </c>
      <c r="K29217">
        <v>39236</v>
      </c>
      <c r="L29217" s="8">
        <v>40026</v>
      </c>
      <c r="M29217" t="s">
        <v>30</v>
      </c>
      <c r="N29217" s="8">
        <v>41122</v>
      </c>
      <c r="O29217">
        <v>264.06</v>
      </c>
      <c r="P29217" s="8">
        <v>41671</v>
      </c>
      <c r="Q29217">
        <v>21178.29</v>
      </c>
      <c r="R29217">
        <f t="shared" si="456"/>
        <v>2009</v>
      </c>
    </row>
    <row r="29218" spans="1:18" x14ac:dyDescent="0.35">
      <c r="A29218">
        <v>431783</v>
      </c>
      <c r="B29218">
        <v>512743</v>
      </c>
      <c r="C29218">
        <v>1000</v>
      </c>
      <c r="D29218">
        <v>1000</v>
      </c>
      <c r="E29218" t="s">
        <v>45</v>
      </c>
      <c r="F29218" t="s">
        <v>67</v>
      </c>
      <c r="G29218" t="s">
        <v>28</v>
      </c>
      <c r="H29218">
        <v>7000</v>
      </c>
      <c r="I29218" t="s">
        <v>4025</v>
      </c>
      <c r="J29218" t="s">
        <v>39</v>
      </c>
      <c r="K29218">
        <v>2252</v>
      </c>
      <c r="L29218" s="8">
        <v>40118</v>
      </c>
      <c r="M29218" t="s">
        <v>30</v>
      </c>
      <c r="N29218" s="8">
        <v>40725</v>
      </c>
      <c r="O29218">
        <v>413.27</v>
      </c>
      <c r="P29218" s="8">
        <v>42036</v>
      </c>
      <c r="Q29218">
        <v>10322.90345</v>
      </c>
      <c r="R29218">
        <f t="shared" si="456"/>
        <v>2009</v>
      </c>
    </row>
    <row r="29219" spans="1:18" x14ac:dyDescent="0.35">
      <c r="A29219">
        <v>432225</v>
      </c>
      <c r="B29219">
        <v>513585</v>
      </c>
      <c r="C29219">
        <v>15000</v>
      </c>
      <c r="D29219">
        <v>15000</v>
      </c>
      <c r="E29219" t="s">
        <v>45</v>
      </c>
      <c r="F29219" t="s">
        <v>67</v>
      </c>
      <c r="G29219" t="s">
        <v>28</v>
      </c>
      <c r="H29219">
        <v>52000</v>
      </c>
      <c r="I29219" t="s">
        <v>60</v>
      </c>
      <c r="J29219" t="s">
        <v>39</v>
      </c>
      <c r="K29219">
        <v>22918</v>
      </c>
      <c r="L29219" s="8">
        <v>40087</v>
      </c>
      <c r="M29219" t="s">
        <v>30</v>
      </c>
      <c r="N29219" s="8">
        <v>41183</v>
      </c>
      <c r="O29219">
        <v>524.73</v>
      </c>
      <c r="P29219" s="8">
        <v>42491</v>
      </c>
      <c r="Q29219">
        <v>6157.76</v>
      </c>
      <c r="R29219">
        <f t="shared" si="456"/>
        <v>2009</v>
      </c>
    </row>
    <row r="29220" spans="1:18" x14ac:dyDescent="0.35">
      <c r="A29220">
        <v>433290</v>
      </c>
      <c r="B29220">
        <v>515910</v>
      </c>
      <c r="C29220">
        <v>14000</v>
      </c>
      <c r="D29220">
        <v>9263.0446329999995</v>
      </c>
      <c r="E29220" t="s">
        <v>45</v>
      </c>
      <c r="F29220" t="s">
        <v>67</v>
      </c>
      <c r="G29220" t="s">
        <v>28</v>
      </c>
      <c r="H29220">
        <v>110000</v>
      </c>
      <c r="I29220" t="s">
        <v>250</v>
      </c>
      <c r="J29220" t="s">
        <v>39</v>
      </c>
      <c r="K29220">
        <v>48306</v>
      </c>
      <c r="L29220" s="8">
        <v>40026</v>
      </c>
      <c r="M29220" t="s">
        <v>80</v>
      </c>
      <c r="N29220" s="8">
        <v>40360</v>
      </c>
      <c r="O29220">
        <v>984.59</v>
      </c>
      <c r="P29220" s="8">
        <v>40513</v>
      </c>
      <c r="Q29220">
        <v>5182.2215159999996</v>
      </c>
      <c r="R29220">
        <f t="shared" si="456"/>
        <v>2009</v>
      </c>
    </row>
    <row r="29221" spans="1:18" x14ac:dyDescent="0.35">
      <c r="A29221">
        <v>433943</v>
      </c>
      <c r="B29221">
        <v>517328</v>
      </c>
      <c r="C29221">
        <v>1600</v>
      </c>
      <c r="D29221">
        <v>1600</v>
      </c>
      <c r="E29221" t="s">
        <v>45</v>
      </c>
      <c r="F29221" t="s">
        <v>67</v>
      </c>
      <c r="G29221" t="s">
        <v>28</v>
      </c>
      <c r="H29221">
        <v>48000</v>
      </c>
      <c r="I29221" t="s">
        <v>153</v>
      </c>
      <c r="J29221" t="s">
        <v>4085</v>
      </c>
      <c r="K29221">
        <v>1587</v>
      </c>
      <c r="L29221" s="8">
        <v>40026</v>
      </c>
      <c r="M29221" t="s">
        <v>30</v>
      </c>
      <c r="N29221" s="8">
        <v>41153</v>
      </c>
      <c r="O29221">
        <v>61.18</v>
      </c>
      <c r="P29221" s="8">
        <v>42491</v>
      </c>
      <c r="Q29221">
        <v>1085.7534390000001</v>
      </c>
      <c r="R29221">
        <f t="shared" si="456"/>
        <v>2009</v>
      </c>
    </row>
    <row r="29222" spans="1:18" x14ac:dyDescent="0.35">
      <c r="A29222">
        <v>434063</v>
      </c>
      <c r="B29222">
        <v>517565</v>
      </c>
      <c r="C29222">
        <v>6700</v>
      </c>
      <c r="D29222">
        <v>6524.7260150000002</v>
      </c>
      <c r="E29222" t="s">
        <v>45</v>
      </c>
      <c r="F29222" t="s">
        <v>67</v>
      </c>
      <c r="G29222" t="s">
        <v>68</v>
      </c>
      <c r="H29222">
        <v>31200</v>
      </c>
      <c r="I29222" t="s">
        <v>250</v>
      </c>
      <c r="J29222" t="s">
        <v>4085</v>
      </c>
      <c r="K29222">
        <v>6007</v>
      </c>
      <c r="L29222" s="8">
        <v>40026</v>
      </c>
      <c r="M29222" t="s">
        <v>30</v>
      </c>
      <c r="N29222" s="8">
        <v>41122</v>
      </c>
      <c r="O29222">
        <v>253.89</v>
      </c>
      <c r="P29222" s="8">
        <v>42217</v>
      </c>
      <c r="Q29222">
        <v>23741.90611</v>
      </c>
      <c r="R29222">
        <f t="shared" si="456"/>
        <v>2009</v>
      </c>
    </row>
    <row r="29223" spans="1:18" x14ac:dyDescent="0.35">
      <c r="A29223">
        <v>434246</v>
      </c>
      <c r="B29223">
        <v>517933</v>
      </c>
      <c r="C29223">
        <v>6400</v>
      </c>
      <c r="D29223">
        <v>5538.37</v>
      </c>
      <c r="E29223" t="s">
        <v>45</v>
      </c>
      <c r="F29223" t="s">
        <v>67</v>
      </c>
      <c r="G29223" t="s">
        <v>49</v>
      </c>
      <c r="H29223">
        <v>40000</v>
      </c>
      <c r="I29223" t="s">
        <v>91</v>
      </c>
      <c r="J29223" t="s">
        <v>39</v>
      </c>
      <c r="K29223">
        <v>899</v>
      </c>
      <c r="L29223" s="8">
        <v>40179</v>
      </c>
      <c r="M29223" t="s">
        <v>80</v>
      </c>
      <c r="N29223" s="8">
        <v>40391</v>
      </c>
      <c r="O29223">
        <v>453.84</v>
      </c>
      <c r="P29223" s="8">
        <v>42461</v>
      </c>
      <c r="Q29223">
        <v>29290.361410000001</v>
      </c>
      <c r="R29223">
        <f t="shared" si="456"/>
        <v>2010</v>
      </c>
    </row>
    <row r="29224" spans="1:18" x14ac:dyDescent="0.35">
      <c r="A29224">
        <v>434265</v>
      </c>
      <c r="B29224">
        <v>517934</v>
      </c>
      <c r="C29224">
        <v>15850</v>
      </c>
      <c r="D29224">
        <v>14614.52</v>
      </c>
      <c r="E29224" t="s">
        <v>45</v>
      </c>
      <c r="F29224" t="s">
        <v>67</v>
      </c>
      <c r="G29224" t="s">
        <v>68</v>
      </c>
      <c r="H29224">
        <v>50000</v>
      </c>
      <c r="I29224" t="s">
        <v>60</v>
      </c>
      <c r="J29224" t="s">
        <v>39</v>
      </c>
      <c r="K29224">
        <v>16643</v>
      </c>
      <c r="L29224" s="8">
        <v>40026</v>
      </c>
      <c r="M29224" t="s">
        <v>30</v>
      </c>
      <c r="N29224" s="8">
        <v>40603</v>
      </c>
      <c r="O29224">
        <v>8884.68</v>
      </c>
      <c r="P29224" s="8">
        <v>42309</v>
      </c>
      <c r="Q29224">
        <v>14633.43</v>
      </c>
      <c r="R29224">
        <f t="shared" si="456"/>
        <v>2009</v>
      </c>
    </row>
    <row r="29225" spans="1:18" x14ac:dyDescent="0.35">
      <c r="A29225">
        <v>434558</v>
      </c>
      <c r="B29225">
        <v>518490</v>
      </c>
      <c r="C29225">
        <v>12000</v>
      </c>
      <c r="D29225">
        <v>11977.71334</v>
      </c>
      <c r="E29225" t="s">
        <v>45</v>
      </c>
      <c r="F29225" t="s">
        <v>67</v>
      </c>
      <c r="G29225" t="s">
        <v>2451</v>
      </c>
      <c r="H29225">
        <v>75000</v>
      </c>
      <c r="I29225" t="s">
        <v>153</v>
      </c>
      <c r="J29225" t="s">
        <v>39</v>
      </c>
      <c r="K29225">
        <v>16958</v>
      </c>
      <c r="L29225" s="8">
        <v>40118</v>
      </c>
      <c r="M29225" t="s">
        <v>30</v>
      </c>
      <c r="N29225" s="8">
        <v>41244</v>
      </c>
      <c r="O29225">
        <v>451.47</v>
      </c>
      <c r="P29225" s="8">
        <v>42461</v>
      </c>
      <c r="Q29225">
        <v>5251.4558180000004</v>
      </c>
      <c r="R29225">
        <f t="shared" si="456"/>
        <v>2009</v>
      </c>
    </row>
    <row r="29226" spans="1:18" x14ac:dyDescent="0.35">
      <c r="A29226">
        <v>435366</v>
      </c>
      <c r="B29226">
        <v>520187</v>
      </c>
      <c r="C29226">
        <v>10000</v>
      </c>
      <c r="D29226">
        <v>9988.9238889999997</v>
      </c>
      <c r="E29226" t="s">
        <v>45</v>
      </c>
      <c r="F29226" t="s">
        <v>67</v>
      </c>
      <c r="G29226" t="s">
        <v>28</v>
      </c>
      <c r="H29226">
        <v>68000</v>
      </c>
      <c r="I29226" t="s">
        <v>36</v>
      </c>
      <c r="J29226" t="s">
        <v>39</v>
      </c>
      <c r="K29226">
        <v>876</v>
      </c>
      <c r="L29226" s="8">
        <v>40118</v>
      </c>
      <c r="M29226" t="s">
        <v>30</v>
      </c>
      <c r="N29226" s="8">
        <v>40878</v>
      </c>
      <c r="O29226">
        <v>17.7</v>
      </c>
      <c r="P29226" s="8">
        <v>42491</v>
      </c>
      <c r="Q29226">
        <v>3864.088342</v>
      </c>
      <c r="R29226">
        <f t="shared" si="456"/>
        <v>2009</v>
      </c>
    </row>
    <row r="29227" spans="1:18" x14ac:dyDescent="0.35">
      <c r="A29227">
        <v>435864</v>
      </c>
      <c r="B29227">
        <v>521125</v>
      </c>
      <c r="C29227">
        <v>20000</v>
      </c>
      <c r="D29227">
        <v>16528.726979999999</v>
      </c>
      <c r="E29227" t="s">
        <v>45</v>
      </c>
      <c r="F29227" t="s">
        <v>67</v>
      </c>
      <c r="G29227" t="s">
        <v>28</v>
      </c>
      <c r="H29227">
        <v>80004</v>
      </c>
      <c r="I29227" t="s">
        <v>36</v>
      </c>
      <c r="J29227" t="s">
        <v>29</v>
      </c>
      <c r="K29227">
        <v>11035</v>
      </c>
      <c r="L29227" s="8">
        <v>40057</v>
      </c>
      <c r="M29227" t="s">
        <v>30</v>
      </c>
      <c r="N29227" s="8">
        <v>41061</v>
      </c>
      <c r="O29227">
        <v>2714.97</v>
      </c>
      <c r="P29227" s="8">
        <v>42491</v>
      </c>
      <c r="Q29227">
        <v>4710.6000000000004</v>
      </c>
      <c r="R29227">
        <f t="shared" si="456"/>
        <v>2009</v>
      </c>
    </row>
    <row r="29228" spans="1:18" x14ac:dyDescent="0.35">
      <c r="A29228">
        <v>435953</v>
      </c>
      <c r="B29228">
        <v>481517</v>
      </c>
      <c r="C29228">
        <v>10000</v>
      </c>
      <c r="D29228">
        <v>9824.3882639999993</v>
      </c>
      <c r="E29228" t="s">
        <v>45</v>
      </c>
      <c r="F29228" t="s">
        <v>67</v>
      </c>
      <c r="G29228" t="s">
        <v>68</v>
      </c>
      <c r="H29228">
        <v>94500</v>
      </c>
      <c r="I29228" t="s">
        <v>53</v>
      </c>
      <c r="J29228" t="s">
        <v>29</v>
      </c>
      <c r="K29228">
        <v>63567</v>
      </c>
      <c r="L29228" s="8">
        <v>40057</v>
      </c>
      <c r="M29228" t="s">
        <v>30</v>
      </c>
      <c r="N29228" s="8">
        <v>41153</v>
      </c>
      <c r="O29228">
        <v>362.26</v>
      </c>
      <c r="P29228" s="8">
        <v>41821</v>
      </c>
      <c r="Q29228">
        <v>28518.51</v>
      </c>
      <c r="R29228">
        <f t="shared" si="456"/>
        <v>2009</v>
      </c>
    </row>
    <row r="29229" spans="1:18" x14ac:dyDescent="0.35">
      <c r="A29229">
        <v>436215</v>
      </c>
      <c r="B29229">
        <v>521389</v>
      </c>
      <c r="C29229">
        <v>20000</v>
      </c>
      <c r="D29229">
        <v>16874.06005</v>
      </c>
      <c r="E29229" t="s">
        <v>45</v>
      </c>
      <c r="F29229" t="s">
        <v>67</v>
      </c>
      <c r="G29229" t="s">
        <v>28</v>
      </c>
      <c r="H29229">
        <v>108901</v>
      </c>
      <c r="I29229" t="s">
        <v>250</v>
      </c>
      <c r="J29229" t="s">
        <v>29</v>
      </c>
      <c r="K29229">
        <v>30497</v>
      </c>
      <c r="L29229" s="8">
        <v>40057</v>
      </c>
      <c r="M29229" t="s">
        <v>80</v>
      </c>
      <c r="N29229" s="8">
        <v>40878</v>
      </c>
      <c r="O29229">
        <v>30.42</v>
      </c>
      <c r="P29229" s="8">
        <v>42491</v>
      </c>
      <c r="Q29229">
        <v>8920.6210119999996</v>
      </c>
      <c r="R29229">
        <f t="shared" si="456"/>
        <v>2009</v>
      </c>
    </row>
    <row r="29230" spans="1:18" x14ac:dyDescent="0.35">
      <c r="A29230">
        <v>436877</v>
      </c>
      <c r="B29230">
        <v>523943</v>
      </c>
      <c r="C29230">
        <v>1200</v>
      </c>
      <c r="D29230">
        <v>1200</v>
      </c>
      <c r="E29230" t="s">
        <v>45</v>
      </c>
      <c r="F29230" t="s">
        <v>67</v>
      </c>
      <c r="G29230" t="s">
        <v>49</v>
      </c>
      <c r="H29230">
        <v>50000</v>
      </c>
      <c r="I29230" t="s">
        <v>153</v>
      </c>
      <c r="J29230" t="s">
        <v>39</v>
      </c>
      <c r="K29230">
        <v>16653</v>
      </c>
      <c r="L29230" s="8">
        <v>40026</v>
      </c>
      <c r="M29230" t="s">
        <v>30</v>
      </c>
      <c r="N29230" s="8">
        <v>40878</v>
      </c>
      <c r="O29230">
        <v>393.8</v>
      </c>
      <c r="P29230" s="8">
        <v>40878</v>
      </c>
      <c r="Q29230">
        <v>6338.0614409999998</v>
      </c>
      <c r="R29230">
        <f t="shared" si="456"/>
        <v>2009</v>
      </c>
    </row>
    <row r="29231" spans="1:18" x14ac:dyDescent="0.35">
      <c r="A29231">
        <v>436891</v>
      </c>
      <c r="B29231">
        <v>523977</v>
      </c>
      <c r="C29231">
        <v>12000</v>
      </c>
      <c r="D29231">
        <v>8750</v>
      </c>
      <c r="E29231" t="s">
        <v>45</v>
      </c>
      <c r="F29231" t="s">
        <v>67</v>
      </c>
      <c r="G29231" t="s">
        <v>2451</v>
      </c>
      <c r="H29231">
        <v>42000</v>
      </c>
      <c r="I29231" t="s">
        <v>36</v>
      </c>
      <c r="J29231" t="s">
        <v>4085</v>
      </c>
      <c r="K29231">
        <v>4611</v>
      </c>
      <c r="L29231" s="8">
        <v>40057</v>
      </c>
      <c r="M29231" t="s">
        <v>30</v>
      </c>
      <c r="N29231" s="8">
        <v>40483</v>
      </c>
      <c r="O29231">
        <v>8345.06</v>
      </c>
      <c r="P29231" s="8">
        <v>41852</v>
      </c>
      <c r="Q29231">
        <v>5089.2566980000001</v>
      </c>
      <c r="R29231">
        <f t="shared" si="456"/>
        <v>2009</v>
      </c>
    </row>
    <row r="29232" spans="1:18" x14ac:dyDescent="0.35">
      <c r="A29232">
        <v>437498</v>
      </c>
      <c r="B29232">
        <v>525303</v>
      </c>
      <c r="C29232">
        <v>2000</v>
      </c>
      <c r="D29232">
        <v>2000</v>
      </c>
      <c r="E29232" t="s">
        <v>45</v>
      </c>
      <c r="F29232" t="s">
        <v>67</v>
      </c>
      <c r="G29232" t="s">
        <v>28</v>
      </c>
      <c r="H29232">
        <v>30123</v>
      </c>
      <c r="I29232" t="s">
        <v>44</v>
      </c>
      <c r="J29232" t="s">
        <v>39</v>
      </c>
      <c r="K29232">
        <v>3759</v>
      </c>
      <c r="L29232" s="8">
        <v>40057</v>
      </c>
      <c r="M29232" t="s">
        <v>30</v>
      </c>
      <c r="N29232" s="8">
        <v>41153</v>
      </c>
      <c r="O29232">
        <v>73.7</v>
      </c>
      <c r="P29232" s="8">
        <v>42461</v>
      </c>
      <c r="Q29232">
        <v>24451.022260000002</v>
      </c>
      <c r="R29232">
        <f t="shared" si="456"/>
        <v>2009</v>
      </c>
    </row>
    <row r="29233" spans="1:18" x14ac:dyDescent="0.35">
      <c r="A29233">
        <v>437927</v>
      </c>
      <c r="B29233">
        <v>526697</v>
      </c>
      <c r="C29233">
        <v>3800</v>
      </c>
      <c r="D29233">
        <v>3780.3441830000002</v>
      </c>
      <c r="E29233" t="s">
        <v>45</v>
      </c>
      <c r="F29233" t="s">
        <v>67</v>
      </c>
      <c r="G29233" t="s">
        <v>28</v>
      </c>
      <c r="H29233">
        <v>108000</v>
      </c>
      <c r="I29233" t="s">
        <v>84</v>
      </c>
      <c r="J29233" t="s">
        <v>39</v>
      </c>
      <c r="K29233">
        <v>8413</v>
      </c>
      <c r="L29233" s="8">
        <v>40057</v>
      </c>
      <c r="M29233" t="s">
        <v>30</v>
      </c>
      <c r="N29233" s="8">
        <v>40695</v>
      </c>
      <c r="O29233">
        <v>689.1</v>
      </c>
      <c r="P29233" s="8">
        <v>40695</v>
      </c>
      <c r="Q29233">
        <v>1863.5556730000001</v>
      </c>
      <c r="R29233">
        <f t="shared" si="456"/>
        <v>2009</v>
      </c>
    </row>
    <row r="29234" spans="1:18" x14ac:dyDescent="0.35">
      <c r="A29234">
        <v>437992</v>
      </c>
      <c r="B29234">
        <v>526916</v>
      </c>
      <c r="C29234">
        <v>12000</v>
      </c>
      <c r="D29234">
        <v>11830.063829999999</v>
      </c>
      <c r="E29234" t="s">
        <v>45</v>
      </c>
      <c r="F29234" t="s">
        <v>67</v>
      </c>
      <c r="G29234" t="s">
        <v>28</v>
      </c>
      <c r="H29234">
        <v>56000</v>
      </c>
      <c r="I29234" t="s">
        <v>173</v>
      </c>
      <c r="J29234" t="s">
        <v>29</v>
      </c>
      <c r="K29234">
        <v>8394</v>
      </c>
      <c r="L29234" s="8">
        <v>40057</v>
      </c>
      <c r="M29234" t="s">
        <v>30</v>
      </c>
      <c r="N29234" s="8">
        <v>41153</v>
      </c>
      <c r="O29234">
        <v>446.58</v>
      </c>
      <c r="P29234" s="8">
        <v>42491</v>
      </c>
      <c r="Q29234">
        <v>6817.5747940000001</v>
      </c>
      <c r="R29234">
        <f t="shared" si="456"/>
        <v>2009</v>
      </c>
    </row>
    <row r="29235" spans="1:18" x14ac:dyDescent="0.35">
      <c r="A29235">
        <v>437999</v>
      </c>
      <c r="B29235">
        <v>526835</v>
      </c>
      <c r="C29235">
        <v>4200</v>
      </c>
      <c r="D29235">
        <v>4000</v>
      </c>
      <c r="E29235" t="s">
        <v>45</v>
      </c>
      <c r="F29235" t="s">
        <v>67</v>
      </c>
      <c r="G29235" t="s">
        <v>28</v>
      </c>
      <c r="H29235">
        <v>61512</v>
      </c>
      <c r="I29235" t="s">
        <v>137</v>
      </c>
      <c r="J29235" t="s">
        <v>39</v>
      </c>
      <c r="K29235">
        <v>1506</v>
      </c>
      <c r="L29235" s="8">
        <v>40057</v>
      </c>
      <c r="M29235" t="s">
        <v>80</v>
      </c>
      <c r="N29235" s="8">
        <v>40695</v>
      </c>
      <c r="O29235">
        <v>144.09</v>
      </c>
      <c r="P29235" s="8">
        <v>42491</v>
      </c>
      <c r="Q29235">
        <v>34496.190029999998</v>
      </c>
      <c r="R29235">
        <f t="shared" si="456"/>
        <v>2009</v>
      </c>
    </row>
    <row r="29236" spans="1:18" x14ac:dyDescent="0.35">
      <c r="A29236">
        <v>438977</v>
      </c>
      <c r="B29236">
        <v>516987</v>
      </c>
      <c r="C29236">
        <v>7000</v>
      </c>
      <c r="D29236">
        <v>7000</v>
      </c>
      <c r="E29236" t="s">
        <v>45</v>
      </c>
      <c r="F29236" t="s">
        <v>67</v>
      </c>
      <c r="G29236" t="s">
        <v>68</v>
      </c>
      <c r="H29236">
        <v>70000</v>
      </c>
      <c r="I29236" t="s">
        <v>243</v>
      </c>
      <c r="J29236" t="s">
        <v>29</v>
      </c>
      <c r="K29236">
        <v>16120</v>
      </c>
      <c r="L29236" s="8">
        <v>40057</v>
      </c>
      <c r="M29236" t="s">
        <v>30</v>
      </c>
      <c r="N29236" s="8">
        <v>40452</v>
      </c>
      <c r="O29236">
        <v>5053.01</v>
      </c>
      <c r="P29236" s="8">
        <v>42430</v>
      </c>
      <c r="Q29236">
        <v>4140.6705890000003</v>
      </c>
      <c r="R29236">
        <f t="shared" si="456"/>
        <v>2009</v>
      </c>
    </row>
    <row r="29237" spans="1:18" x14ac:dyDescent="0.35">
      <c r="A29237">
        <v>439501</v>
      </c>
      <c r="B29237">
        <v>530991</v>
      </c>
      <c r="C29237">
        <v>20000</v>
      </c>
      <c r="D29237">
        <v>19798.946510000002</v>
      </c>
      <c r="E29237" t="s">
        <v>45</v>
      </c>
      <c r="F29237" t="s">
        <v>67</v>
      </c>
      <c r="G29237" t="s">
        <v>68</v>
      </c>
      <c r="H29237">
        <v>158000</v>
      </c>
      <c r="I29237" t="s">
        <v>1520</v>
      </c>
      <c r="J29237" t="s">
        <v>29</v>
      </c>
      <c r="K29237">
        <v>77324</v>
      </c>
      <c r="L29237" s="8">
        <v>40057</v>
      </c>
      <c r="M29237" t="s">
        <v>30</v>
      </c>
      <c r="N29237" s="8">
        <v>41153</v>
      </c>
      <c r="O29237">
        <v>730.76</v>
      </c>
      <c r="P29237" s="8">
        <v>42491</v>
      </c>
      <c r="Q29237">
        <v>22595.212009999999</v>
      </c>
      <c r="R29237">
        <f t="shared" si="456"/>
        <v>2009</v>
      </c>
    </row>
    <row r="29238" spans="1:18" x14ac:dyDescent="0.35">
      <c r="A29238">
        <v>439837</v>
      </c>
      <c r="B29238">
        <v>531893</v>
      </c>
      <c r="C29238">
        <v>10000</v>
      </c>
      <c r="D29238">
        <v>9975</v>
      </c>
      <c r="E29238" t="s">
        <v>45</v>
      </c>
      <c r="F29238" t="s">
        <v>67</v>
      </c>
      <c r="G29238" t="s">
        <v>28</v>
      </c>
      <c r="H29238">
        <v>130000</v>
      </c>
      <c r="I29238" t="s">
        <v>36</v>
      </c>
      <c r="J29238" t="s">
        <v>29</v>
      </c>
      <c r="K29238">
        <v>12907</v>
      </c>
      <c r="L29238" s="8">
        <v>40057</v>
      </c>
      <c r="M29238" t="s">
        <v>30</v>
      </c>
      <c r="N29238" s="8">
        <v>40179</v>
      </c>
      <c r="O29238">
        <v>9433.44</v>
      </c>
      <c r="P29238" s="8">
        <v>42461</v>
      </c>
      <c r="Q29238">
        <v>1790.5365569999999</v>
      </c>
      <c r="R29238">
        <f t="shared" si="456"/>
        <v>2009</v>
      </c>
    </row>
    <row r="29239" spans="1:18" x14ac:dyDescent="0.35">
      <c r="A29239">
        <v>440606</v>
      </c>
      <c r="B29239">
        <v>533780</v>
      </c>
      <c r="C29239">
        <v>1400</v>
      </c>
      <c r="D29239">
        <v>1400</v>
      </c>
      <c r="E29239" t="s">
        <v>45</v>
      </c>
      <c r="F29239" t="s">
        <v>67</v>
      </c>
      <c r="G29239" t="s">
        <v>68</v>
      </c>
      <c r="H29239">
        <v>40000</v>
      </c>
      <c r="I29239" t="s">
        <v>36</v>
      </c>
      <c r="J29239" t="s">
        <v>39</v>
      </c>
      <c r="K29239">
        <v>3163</v>
      </c>
      <c r="L29239" s="8">
        <v>40057</v>
      </c>
      <c r="M29239" t="s">
        <v>30</v>
      </c>
      <c r="N29239" s="8">
        <v>41153</v>
      </c>
      <c r="O29239">
        <v>51.26</v>
      </c>
      <c r="P29239" s="8">
        <v>42491</v>
      </c>
      <c r="Q29239">
        <v>5892.1161160000001</v>
      </c>
      <c r="R29239">
        <f t="shared" si="456"/>
        <v>2009</v>
      </c>
    </row>
    <row r="29240" spans="1:18" x14ac:dyDescent="0.35">
      <c r="A29240">
        <v>441665</v>
      </c>
      <c r="B29240">
        <v>535966</v>
      </c>
      <c r="C29240">
        <v>5000</v>
      </c>
      <c r="D29240">
        <v>4975</v>
      </c>
      <c r="E29240" t="s">
        <v>45</v>
      </c>
      <c r="F29240" t="s">
        <v>67</v>
      </c>
      <c r="G29240" t="s">
        <v>28</v>
      </c>
      <c r="H29240">
        <v>66920</v>
      </c>
      <c r="I29240" t="s">
        <v>44</v>
      </c>
      <c r="J29240" t="s">
        <v>39</v>
      </c>
      <c r="K29240">
        <v>24905</v>
      </c>
      <c r="L29240" s="8">
        <v>40057</v>
      </c>
      <c r="M29240" t="s">
        <v>30</v>
      </c>
      <c r="N29240" s="8">
        <v>40483</v>
      </c>
      <c r="O29240">
        <v>3474.18</v>
      </c>
      <c r="P29240" s="8">
        <v>42461</v>
      </c>
      <c r="Q29240">
        <v>11362.64078</v>
      </c>
      <c r="R29240">
        <f t="shared" si="456"/>
        <v>2009</v>
      </c>
    </row>
    <row r="29241" spans="1:18" x14ac:dyDescent="0.35">
      <c r="A29241">
        <v>441831</v>
      </c>
      <c r="B29241">
        <v>536262</v>
      </c>
      <c r="C29241">
        <v>8000</v>
      </c>
      <c r="D29241">
        <v>7988.2366959999999</v>
      </c>
      <c r="E29241" t="s">
        <v>45</v>
      </c>
      <c r="F29241" t="s">
        <v>67</v>
      </c>
      <c r="G29241" t="s">
        <v>28</v>
      </c>
      <c r="H29241">
        <v>30000</v>
      </c>
      <c r="I29241" t="s">
        <v>36</v>
      </c>
      <c r="J29241" t="s">
        <v>39</v>
      </c>
      <c r="K29241">
        <v>1338</v>
      </c>
      <c r="L29241" s="8">
        <v>40057</v>
      </c>
      <c r="M29241" t="s">
        <v>30</v>
      </c>
      <c r="N29241" s="8">
        <v>41183</v>
      </c>
      <c r="O29241">
        <v>296.87</v>
      </c>
      <c r="P29241" s="8">
        <v>41153</v>
      </c>
      <c r="Q29241">
        <v>6622.8885300000002</v>
      </c>
      <c r="R29241">
        <f t="shared" si="456"/>
        <v>2009</v>
      </c>
    </row>
    <row r="29242" spans="1:18" x14ac:dyDescent="0.35">
      <c r="A29242">
        <v>441885</v>
      </c>
      <c r="B29242">
        <v>536359</v>
      </c>
      <c r="C29242">
        <v>2800</v>
      </c>
      <c r="D29242">
        <v>2800</v>
      </c>
      <c r="E29242" t="s">
        <v>45</v>
      </c>
      <c r="F29242" t="s">
        <v>67</v>
      </c>
      <c r="G29242" t="s">
        <v>68</v>
      </c>
      <c r="H29242">
        <v>25000</v>
      </c>
      <c r="I29242" t="s">
        <v>173</v>
      </c>
      <c r="J29242" t="s">
        <v>39</v>
      </c>
      <c r="K29242">
        <v>12995</v>
      </c>
      <c r="L29242" s="8">
        <v>40057</v>
      </c>
      <c r="M29242" t="s">
        <v>30</v>
      </c>
      <c r="N29242" s="8">
        <v>40664</v>
      </c>
      <c r="O29242">
        <v>1081.92</v>
      </c>
      <c r="P29242" s="8">
        <v>40664</v>
      </c>
      <c r="Q29242">
        <v>8396.0035680000001</v>
      </c>
      <c r="R29242">
        <f t="shared" si="456"/>
        <v>2009</v>
      </c>
    </row>
    <row r="29243" spans="1:18" x14ac:dyDescent="0.35">
      <c r="A29243">
        <v>442337</v>
      </c>
      <c r="B29243">
        <v>535840</v>
      </c>
      <c r="C29243">
        <v>5000</v>
      </c>
      <c r="D29243">
        <v>4988.236742</v>
      </c>
      <c r="E29243" t="s">
        <v>45</v>
      </c>
      <c r="F29243" t="s">
        <v>67</v>
      </c>
      <c r="G29243" t="s">
        <v>68</v>
      </c>
      <c r="H29243">
        <v>55641</v>
      </c>
      <c r="I29243" t="s">
        <v>84</v>
      </c>
      <c r="J29243" t="s">
        <v>39</v>
      </c>
      <c r="K29243">
        <v>9685</v>
      </c>
      <c r="L29243" s="8">
        <v>40057</v>
      </c>
      <c r="M29243" t="s">
        <v>30</v>
      </c>
      <c r="N29243" s="8">
        <v>41183</v>
      </c>
      <c r="O29243">
        <v>183.32</v>
      </c>
      <c r="P29243" s="8">
        <v>42036</v>
      </c>
      <c r="Q29243">
        <v>2605.7902720000002</v>
      </c>
      <c r="R29243">
        <f t="shared" si="456"/>
        <v>2009</v>
      </c>
    </row>
    <row r="29244" spans="1:18" x14ac:dyDescent="0.35">
      <c r="A29244">
        <v>442381</v>
      </c>
      <c r="B29244">
        <v>537306</v>
      </c>
      <c r="C29244">
        <v>20000</v>
      </c>
      <c r="D29244">
        <v>19050</v>
      </c>
      <c r="E29244" t="s">
        <v>45</v>
      </c>
      <c r="F29244" t="s">
        <v>67</v>
      </c>
      <c r="G29244" t="s">
        <v>68</v>
      </c>
      <c r="H29244">
        <v>70000</v>
      </c>
      <c r="I29244" t="s">
        <v>53</v>
      </c>
      <c r="J29244" t="s">
        <v>4085</v>
      </c>
      <c r="K29244">
        <v>27561</v>
      </c>
      <c r="L29244" s="8">
        <v>40057</v>
      </c>
      <c r="M29244" t="s">
        <v>30</v>
      </c>
      <c r="N29244" s="8">
        <v>40360</v>
      </c>
      <c r="O29244">
        <v>18372.64</v>
      </c>
      <c r="P29244" s="8">
        <v>40360</v>
      </c>
      <c r="Q29244">
        <v>7838.9153900000001</v>
      </c>
      <c r="R29244">
        <f t="shared" si="456"/>
        <v>2009</v>
      </c>
    </row>
    <row r="29245" spans="1:18" x14ac:dyDescent="0.35">
      <c r="A29245">
        <v>442853</v>
      </c>
      <c r="B29245">
        <v>538173</v>
      </c>
      <c r="C29245">
        <v>9000</v>
      </c>
      <c r="D29245">
        <v>9000</v>
      </c>
      <c r="E29245" t="s">
        <v>45</v>
      </c>
      <c r="F29245" t="s">
        <v>67</v>
      </c>
      <c r="G29245" t="s">
        <v>28</v>
      </c>
      <c r="H29245">
        <v>45000</v>
      </c>
      <c r="I29245" t="s">
        <v>153</v>
      </c>
      <c r="J29245" t="s">
        <v>39</v>
      </c>
      <c r="K29245">
        <v>23703</v>
      </c>
      <c r="L29245" s="8">
        <v>40057</v>
      </c>
      <c r="M29245" t="s">
        <v>30</v>
      </c>
      <c r="N29245" s="8">
        <v>41183</v>
      </c>
      <c r="O29245">
        <v>318.20999999999998</v>
      </c>
      <c r="P29245" s="8">
        <v>42217</v>
      </c>
      <c r="Q29245">
        <v>3615.6</v>
      </c>
      <c r="R29245">
        <f t="shared" si="456"/>
        <v>2009</v>
      </c>
    </row>
    <row r="29246" spans="1:18" x14ac:dyDescent="0.35">
      <c r="A29246">
        <v>443110</v>
      </c>
      <c r="B29246">
        <v>538861</v>
      </c>
      <c r="C29246">
        <v>13475</v>
      </c>
      <c r="D29246">
        <v>13106.08</v>
      </c>
      <c r="E29246" t="s">
        <v>45</v>
      </c>
      <c r="F29246" t="s">
        <v>67</v>
      </c>
      <c r="G29246" t="s">
        <v>28</v>
      </c>
      <c r="H29246">
        <v>35000</v>
      </c>
      <c r="I29246" t="s">
        <v>510</v>
      </c>
      <c r="J29246" t="s">
        <v>39</v>
      </c>
      <c r="K29246">
        <v>18522</v>
      </c>
      <c r="L29246" s="8">
        <v>40087</v>
      </c>
      <c r="M29246" t="s">
        <v>80</v>
      </c>
      <c r="N29246" s="8">
        <v>40664</v>
      </c>
      <c r="O29246">
        <v>462.27</v>
      </c>
      <c r="P29246" s="8">
        <v>40787</v>
      </c>
      <c r="Q29246">
        <v>11052.26</v>
      </c>
      <c r="R29246">
        <f t="shared" si="456"/>
        <v>2009</v>
      </c>
    </row>
    <row r="29247" spans="1:18" x14ac:dyDescent="0.35">
      <c r="A29247">
        <v>443671</v>
      </c>
      <c r="B29247">
        <v>540109</v>
      </c>
      <c r="C29247">
        <v>16000</v>
      </c>
      <c r="D29247">
        <v>14969.14</v>
      </c>
      <c r="E29247" t="s">
        <v>45</v>
      </c>
      <c r="F29247" t="s">
        <v>67</v>
      </c>
      <c r="G29247" t="s">
        <v>68</v>
      </c>
      <c r="H29247">
        <v>45000</v>
      </c>
      <c r="I29247" t="s">
        <v>1235</v>
      </c>
      <c r="J29247" t="s">
        <v>39</v>
      </c>
      <c r="K29247">
        <v>9092</v>
      </c>
      <c r="L29247" s="8">
        <v>40087</v>
      </c>
      <c r="M29247" t="s">
        <v>80</v>
      </c>
      <c r="N29247" s="8">
        <v>40299</v>
      </c>
      <c r="O29247">
        <v>548.9</v>
      </c>
      <c r="P29247" s="8">
        <v>42461</v>
      </c>
      <c r="Q29247">
        <v>3755.9773580000001</v>
      </c>
      <c r="R29247">
        <f t="shared" si="456"/>
        <v>2009</v>
      </c>
    </row>
    <row r="29248" spans="1:18" x14ac:dyDescent="0.35">
      <c r="A29248">
        <v>443719</v>
      </c>
      <c r="B29248">
        <v>540212</v>
      </c>
      <c r="C29248">
        <v>3250</v>
      </c>
      <c r="D29248">
        <v>3250</v>
      </c>
      <c r="E29248" t="s">
        <v>45</v>
      </c>
      <c r="F29248" t="s">
        <v>67</v>
      </c>
      <c r="G29248" t="s">
        <v>68</v>
      </c>
      <c r="H29248">
        <v>50000</v>
      </c>
      <c r="I29248" t="s">
        <v>230</v>
      </c>
      <c r="J29248" t="s">
        <v>29</v>
      </c>
      <c r="K29248">
        <v>9625</v>
      </c>
      <c r="L29248" s="8">
        <v>40087</v>
      </c>
      <c r="M29248" t="s">
        <v>30</v>
      </c>
      <c r="N29248" s="8">
        <v>40695</v>
      </c>
      <c r="O29248">
        <v>1730.07</v>
      </c>
      <c r="P29248" s="8">
        <v>42461</v>
      </c>
      <c r="Q29248">
        <v>19852.780009999999</v>
      </c>
      <c r="R29248">
        <f t="shared" si="456"/>
        <v>2009</v>
      </c>
    </row>
    <row r="29249" spans="1:18" x14ac:dyDescent="0.35">
      <c r="A29249">
        <v>444336</v>
      </c>
      <c r="B29249">
        <v>541606</v>
      </c>
      <c r="C29249">
        <v>10000</v>
      </c>
      <c r="D29249">
        <v>9803.43</v>
      </c>
      <c r="E29249" t="s">
        <v>45</v>
      </c>
      <c r="F29249" t="s">
        <v>67</v>
      </c>
      <c r="G29249" t="s">
        <v>28</v>
      </c>
      <c r="H29249">
        <v>52500</v>
      </c>
      <c r="I29249" t="s">
        <v>91</v>
      </c>
      <c r="J29249" t="s">
        <v>39</v>
      </c>
      <c r="K29249">
        <v>7573</v>
      </c>
      <c r="L29249" s="8">
        <v>40118</v>
      </c>
      <c r="M29249" t="s">
        <v>80</v>
      </c>
      <c r="N29249" s="8">
        <v>40299</v>
      </c>
      <c r="O29249">
        <v>343.06</v>
      </c>
      <c r="P29249" s="8">
        <v>40452</v>
      </c>
      <c r="Q29249">
        <v>8098.9783459999999</v>
      </c>
      <c r="R29249">
        <f t="shared" si="456"/>
        <v>2009</v>
      </c>
    </row>
    <row r="29250" spans="1:18" x14ac:dyDescent="0.35">
      <c r="A29250">
        <v>444886</v>
      </c>
      <c r="B29250">
        <v>542942</v>
      </c>
      <c r="C29250">
        <v>6000</v>
      </c>
      <c r="D29250">
        <v>5925</v>
      </c>
      <c r="E29250" t="s">
        <v>45</v>
      </c>
      <c r="F29250" t="s">
        <v>67</v>
      </c>
      <c r="G29250" t="s">
        <v>28</v>
      </c>
      <c r="H29250">
        <v>40500</v>
      </c>
      <c r="I29250" t="s">
        <v>36</v>
      </c>
      <c r="J29250" t="s">
        <v>29</v>
      </c>
      <c r="K29250">
        <v>12</v>
      </c>
      <c r="L29250" s="8">
        <v>40087</v>
      </c>
      <c r="M29250" t="s">
        <v>30</v>
      </c>
      <c r="N29250" s="8">
        <v>41183</v>
      </c>
      <c r="O29250">
        <v>220.7</v>
      </c>
      <c r="P29250" s="8">
        <v>41183</v>
      </c>
      <c r="Q29250">
        <v>7953.8050169999997</v>
      </c>
      <c r="R29250">
        <f t="shared" ref="R29250:R29313" si="457">YEAR(L29250)</f>
        <v>2009</v>
      </c>
    </row>
    <row r="29251" spans="1:18" x14ac:dyDescent="0.35">
      <c r="A29251">
        <v>444900</v>
      </c>
      <c r="B29251">
        <v>542969</v>
      </c>
      <c r="C29251">
        <v>4200</v>
      </c>
      <c r="D29251">
        <v>4200</v>
      </c>
      <c r="E29251" t="s">
        <v>45</v>
      </c>
      <c r="F29251" t="s">
        <v>67</v>
      </c>
      <c r="G29251" t="s">
        <v>28</v>
      </c>
      <c r="H29251">
        <v>24996</v>
      </c>
      <c r="I29251" t="s">
        <v>196</v>
      </c>
      <c r="J29251" t="s">
        <v>39</v>
      </c>
      <c r="K29251">
        <v>0</v>
      </c>
      <c r="L29251" s="8">
        <v>40087</v>
      </c>
      <c r="M29251" t="s">
        <v>30</v>
      </c>
      <c r="N29251" s="8">
        <v>41183</v>
      </c>
      <c r="O29251">
        <v>154.08000000000001</v>
      </c>
      <c r="P29251" s="8">
        <v>41183</v>
      </c>
      <c r="Q29251">
        <v>20915.531900000002</v>
      </c>
      <c r="R29251">
        <f t="shared" si="457"/>
        <v>2009</v>
      </c>
    </row>
    <row r="29252" spans="1:18" x14ac:dyDescent="0.35">
      <c r="A29252">
        <v>445247</v>
      </c>
      <c r="B29252">
        <v>543614</v>
      </c>
      <c r="C29252">
        <v>4500</v>
      </c>
      <c r="D29252">
        <v>4500</v>
      </c>
      <c r="E29252" t="s">
        <v>45</v>
      </c>
      <c r="F29252" t="s">
        <v>67</v>
      </c>
      <c r="G29252" t="s">
        <v>28</v>
      </c>
      <c r="H29252">
        <v>40000</v>
      </c>
      <c r="I29252" t="s">
        <v>196</v>
      </c>
      <c r="J29252" t="s">
        <v>29</v>
      </c>
      <c r="K29252">
        <v>1847</v>
      </c>
      <c r="L29252" s="8">
        <v>40057</v>
      </c>
      <c r="M29252" t="s">
        <v>30</v>
      </c>
      <c r="N29252" s="8">
        <v>40634</v>
      </c>
      <c r="O29252">
        <v>8.3699999999999992</v>
      </c>
      <c r="P29252" s="8">
        <v>40756</v>
      </c>
      <c r="Q29252">
        <v>5477.8050069999999</v>
      </c>
      <c r="R29252">
        <f t="shared" si="457"/>
        <v>2009</v>
      </c>
    </row>
    <row r="29253" spans="1:18" x14ac:dyDescent="0.35">
      <c r="A29253">
        <v>445980</v>
      </c>
      <c r="B29253">
        <v>545017</v>
      </c>
      <c r="C29253">
        <v>6000</v>
      </c>
      <c r="D29253">
        <v>5988.9237750000002</v>
      </c>
      <c r="E29253" t="s">
        <v>45</v>
      </c>
      <c r="F29253" t="s">
        <v>67</v>
      </c>
      <c r="G29253" t="s">
        <v>49</v>
      </c>
      <c r="H29253">
        <v>69996</v>
      </c>
      <c r="I29253" t="s">
        <v>250</v>
      </c>
      <c r="J29253" t="s">
        <v>29</v>
      </c>
      <c r="K29253">
        <v>9442</v>
      </c>
      <c r="L29253" s="8">
        <v>40118</v>
      </c>
      <c r="M29253" t="s">
        <v>30</v>
      </c>
      <c r="N29253" s="8">
        <v>41214</v>
      </c>
      <c r="O29253">
        <v>220.33</v>
      </c>
      <c r="P29253" s="8">
        <v>41640</v>
      </c>
      <c r="Q29253">
        <v>9246.92</v>
      </c>
      <c r="R29253">
        <f t="shared" si="457"/>
        <v>2009</v>
      </c>
    </row>
    <row r="29254" spans="1:18" x14ac:dyDescent="0.35">
      <c r="A29254">
        <v>446167</v>
      </c>
      <c r="B29254">
        <v>545420</v>
      </c>
      <c r="C29254">
        <v>12500</v>
      </c>
      <c r="D29254">
        <v>12316.0893</v>
      </c>
      <c r="E29254" t="s">
        <v>45</v>
      </c>
      <c r="F29254" t="s">
        <v>67</v>
      </c>
      <c r="G29254" t="s">
        <v>68</v>
      </c>
      <c r="H29254">
        <v>33000</v>
      </c>
      <c r="I29254" t="s">
        <v>1235</v>
      </c>
      <c r="J29254" t="s">
        <v>29</v>
      </c>
      <c r="K29254">
        <v>16941</v>
      </c>
      <c r="L29254" s="8">
        <v>40087</v>
      </c>
      <c r="M29254" t="s">
        <v>30</v>
      </c>
      <c r="N29254" s="8">
        <v>41183</v>
      </c>
      <c r="O29254">
        <v>454.15</v>
      </c>
      <c r="P29254" s="8">
        <v>41183</v>
      </c>
      <c r="Q29254">
        <v>5596.4666829999996</v>
      </c>
      <c r="R29254">
        <f t="shared" si="457"/>
        <v>2009</v>
      </c>
    </row>
    <row r="29255" spans="1:18" x14ac:dyDescent="0.35">
      <c r="A29255">
        <v>446223</v>
      </c>
      <c r="B29255">
        <v>545507</v>
      </c>
      <c r="C29255">
        <v>11000</v>
      </c>
      <c r="D29255">
        <v>11000</v>
      </c>
      <c r="E29255" t="s">
        <v>45</v>
      </c>
      <c r="F29255" t="s">
        <v>67</v>
      </c>
      <c r="G29255" t="s">
        <v>68</v>
      </c>
      <c r="H29255">
        <v>124000</v>
      </c>
      <c r="I29255" t="s">
        <v>97</v>
      </c>
      <c r="J29255" t="s">
        <v>29</v>
      </c>
      <c r="K29255">
        <v>62587</v>
      </c>
      <c r="L29255" s="8">
        <v>40087</v>
      </c>
      <c r="M29255" t="s">
        <v>30</v>
      </c>
      <c r="N29255" s="8">
        <v>41000</v>
      </c>
      <c r="O29255">
        <v>2564.92</v>
      </c>
      <c r="P29255" s="8">
        <v>41000</v>
      </c>
      <c r="Q29255">
        <v>3832.563009</v>
      </c>
      <c r="R29255">
        <f t="shared" si="457"/>
        <v>2009</v>
      </c>
    </row>
    <row r="29256" spans="1:18" x14ac:dyDescent="0.35">
      <c r="A29256">
        <v>446300</v>
      </c>
      <c r="B29256">
        <v>545700</v>
      </c>
      <c r="C29256">
        <v>4900</v>
      </c>
      <c r="D29256">
        <v>4900</v>
      </c>
      <c r="E29256" t="s">
        <v>45</v>
      </c>
      <c r="F29256" t="s">
        <v>67</v>
      </c>
      <c r="G29256" t="s">
        <v>28</v>
      </c>
      <c r="H29256">
        <v>64000</v>
      </c>
      <c r="I29256" t="s">
        <v>53</v>
      </c>
      <c r="J29256" t="s">
        <v>29</v>
      </c>
      <c r="K29256">
        <v>2628</v>
      </c>
      <c r="L29256" s="8">
        <v>40087</v>
      </c>
      <c r="M29256" t="s">
        <v>30</v>
      </c>
      <c r="N29256" s="8">
        <v>40695</v>
      </c>
      <c r="O29256">
        <v>2438.4299999999998</v>
      </c>
      <c r="P29256" s="8">
        <v>42064</v>
      </c>
      <c r="Q29256">
        <v>17972.631990000002</v>
      </c>
      <c r="R29256">
        <f t="shared" si="457"/>
        <v>2009</v>
      </c>
    </row>
    <row r="29257" spans="1:18" x14ac:dyDescent="0.35">
      <c r="A29257">
        <v>447032</v>
      </c>
      <c r="B29257">
        <v>547192</v>
      </c>
      <c r="C29257">
        <v>20000</v>
      </c>
      <c r="D29257">
        <v>19975</v>
      </c>
      <c r="E29257" t="s">
        <v>45</v>
      </c>
      <c r="F29257" t="s">
        <v>67</v>
      </c>
      <c r="G29257" t="s">
        <v>28</v>
      </c>
      <c r="H29257">
        <v>75000</v>
      </c>
      <c r="I29257" t="s">
        <v>153</v>
      </c>
      <c r="J29257" t="s">
        <v>29</v>
      </c>
      <c r="K29257">
        <v>15278</v>
      </c>
      <c r="L29257" s="8">
        <v>40087</v>
      </c>
      <c r="M29257" t="s">
        <v>30</v>
      </c>
      <c r="N29257" s="8">
        <v>40575</v>
      </c>
      <c r="O29257">
        <v>12848.18</v>
      </c>
      <c r="P29257" s="8">
        <v>41518</v>
      </c>
      <c r="Q29257">
        <v>4521.8024230000001</v>
      </c>
      <c r="R29257">
        <f t="shared" si="457"/>
        <v>2009</v>
      </c>
    </row>
    <row r="29258" spans="1:18" x14ac:dyDescent="0.35">
      <c r="A29258">
        <v>447842</v>
      </c>
      <c r="B29258">
        <v>548899</v>
      </c>
      <c r="C29258">
        <v>13000</v>
      </c>
      <c r="D29258">
        <v>12975</v>
      </c>
      <c r="E29258" t="s">
        <v>45</v>
      </c>
      <c r="F29258" t="s">
        <v>67</v>
      </c>
      <c r="G29258" t="s">
        <v>28</v>
      </c>
      <c r="H29258">
        <v>29000</v>
      </c>
      <c r="I29258" t="s">
        <v>44</v>
      </c>
      <c r="J29258" t="s">
        <v>39</v>
      </c>
      <c r="K29258">
        <v>69</v>
      </c>
      <c r="L29258" s="8">
        <v>40118</v>
      </c>
      <c r="M29258" t="s">
        <v>30</v>
      </c>
      <c r="N29258" s="8">
        <v>40544</v>
      </c>
      <c r="O29258">
        <v>9040.51</v>
      </c>
      <c r="P29258" s="8">
        <v>40544</v>
      </c>
      <c r="Q29258">
        <v>9427.3344519999991</v>
      </c>
      <c r="R29258">
        <f t="shared" si="457"/>
        <v>2009</v>
      </c>
    </row>
    <row r="29259" spans="1:18" x14ac:dyDescent="0.35">
      <c r="A29259">
        <v>447950</v>
      </c>
      <c r="B29259">
        <v>549070</v>
      </c>
      <c r="C29259">
        <v>18000</v>
      </c>
      <c r="D29259">
        <v>18000</v>
      </c>
      <c r="E29259" t="s">
        <v>45</v>
      </c>
      <c r="F29259" t="s">
        <v>67</v>
      </c>
      <c r="G29259" t="s">
        <v>28</v>
      </c>
      <c r="H29259">
        <v>65000</v>
      </c>
      <c r="I29259" t="s">
        <v>1266</v>
      </c>
      <c r="J29259" t="s">
        <v>39</v>
      </c>
      <c r="K29259">
        <v>6868</v>
      </c>
      <c r="L29259" s="8">
        <v>40087</v>
      </c>
      <c r="M29259" t="s">
        <v>30</v>
      </c>
      <c r="N29259" s="8">
        <v>41153</v>
      </c>
      <c r="O29259">
        <v>1241.75</v>
      </c>
      <c r="P29259" s="8">
        <v>42339</v>
      </c>
      <c r="Q29259">
        <v>5789.4890450000003</v>
      </c>
      <c r="R29259">
        <f t="shared" si="457"/>
        <v>2009</v>
      </c>
    </row>
    <row r="29260" spans="1:18" x14ac:dyDescent="0.35">
      <c r="A29260">
        <v>448655</v>
      </c>
      <c r="B29260">
        <v>550675</v>
      </c>
      <c r="C29260">
        <v>5000</v>
      </c>
      <c r="D29260">
        <v>4900</v>
      </c>
      <c r="E29260" t="s">
        <v>45</v>
      </c>
      <c r="F29260" t="s">
        <v>67</v>
      </c>
      <c r="G29260" t="s">
        <v>28</v>
      </c>
      <c r="H29260">
        <v>81996</v>
      </c>
      <c r="I29260" t="s">
        <v>36</v>
      </c>
      <c r="J29260" t="s">
        <v>39</v>
      </c>
      <c r="K29260">
        <v>4232</v>
      </c>
      <c r="L29260" s="8">
        <v>40087</v>
      </c>
      <c r="M29260" t="s">
        <v>30</v>
      </c>
      <c r="N29260" s="8">
        <v>41183</v>
      </c>
      <c r="O29260">
        <v>184.83</v>
      </c>
      <c r="P29260" s="8">
        <v>41913</v>
      </c>
      <c r="Q29260">
        <v>29532.42</v>
      </c>
      <c r="R29260">
        <f t="shared" si="457"/>
        <v>2009</v>
      </c>
    </row>
    <row r="29261" spans="1:18" x14ac:dyDescent="0.35">
      <c r="A29261">
        <v>448720</v>
      </c>
      <c r="B29261">
        <v>550803</v>
      </c>
      <c r="C29261">
        <v>16750</v>
      </c>
      <c r="D29261">
        <v>16365.872600000001</v>
      </c>
      <c r="E29261" t="s">
        <v>45</v>
      </c>
      <c r="F29261" t="s">
        <v>67</v>
      </c>
      <c r="G29261" t="s">
        <v>68</v>
      </c>
      <c r="H29261">
        <v>48000</v>
      </c>
      <c r="I29261" t="s">
        <v>1235</v>
      </c>
      <c r="J29261" t="s">
        <v>29</v>
      </c>
      <c r="K29261">
        <v>21107</v>
      </c>
      <c r="L29261" s="8">
        <v>40087</v>
      </c>
      <c r="M29261" t="s">
        <v>30</v>
      </c>
      <c r="N29261" s="8">
        <v>41183</v>
      </c>
      <c r="O29261">
        <v>582.38</v>
      </c>
      <c r="P29261" s="8">
        <v>42491</v>
      </c>
      <c r="Q29261">
        <v>17533.792590000001</v>
      </c>
      <c r="R29261">
        <f t="shared" si="457"/>
        <v>2009</v>
      </c>
    </row>
    <row r="29262" spans="1:18" x14ac:dyDescent="0.35">
      <c r="A29262">
        <v>449516</v>
      </c>
      <c r="B29262">
        <v>552170</v>
      </c>
      <c r="C29262">
        <v>23500</v>
      </c>
      <c r="D29262">
        <v>23269.308300000001</v>
      </c>
      <c r="E29262" t="s">
        <v>45</v>
      </c>
      <c r="F29262" t="s">
        <v>67</v>
      </c>
      <c r="G29262" t="s">
        <v>28</v>
      </c>
      <c r="H29262">
        <v>64000</v>
      </c>
      <c r="I29262" t="s">
        <v>196</v>
      </c>
      <c r="J29262" t="s">
        <v>29</v>
      </c>
      <c r="K29262">
        <v>30803</v>
      </c>
      <c r="L29262" s="8">
        <v>40087</v>
      </c>
      <c r="M29262" t="s">
        <v>30</v>
      </c>
      <c r="N29262" s="8">
        <v>41122</v>
      </c>
      <c r="O29262">
        <v>2399.33</v>
      </c>
      <c r="P29262" s="8">
        <v>42491</v>
      </c>
      <c r="Q29262">
        <v>2704.4757260000001</v>
      </c>
      <c r="R29262">
        <f t="shared" si="457"/>
        <v>2009</v>
      </c>
    </row>
    <row r="29263" spans="1:18" x14ac:dyDescent="0.35">
      <c r="A29263">
        <v>449773</v>
      </c>
      <c r="B29263">
        <v>552680</v>
      </c>
      <c r="C29263">
        <v>5000</v>
      </c>
      <c r="D29263">
        <v>5000</v>
      </c>
      <c r="E29263" t="s">
        <v>45</v>
      </c>
      <c r="F29263" t="s">
        <v>67</v>
      </c>
      <c r="G29263" t="s">
        <v>28</v>
      </c>
      <c r="H29263">
        <v>40000</v>
      </c>
      <c r="I29263" t="s">
        <v>250</v>
      </c>
      <c r="J29263" t="s">
        <v>39</v>
      </c>
      <c r="K29263">
        <v>36934</v>
      </c>
      <c r="L29263" s="8">
        <v>40087</v>
      </c>
      <c r="M29263" t="s">
        <v>80</v>
      </c>
      <c r="N29263" s="8">
        <v>40422</v>
      </c>
      <c r="O29263">
        <v>171.53</v>
      </c>
      <c r="P29263" s="8">
        <v>42491</v>
      </c>
      <c r="Q29263">
        <v>4885.9187199999997</v>
      </c>
      <c r="R29263">
        <f t="shared" si="457"/>
        <v>2009</v>
      </c>
    </row>
    <row r="29264" spans="1:18" x14ac:dyDescent="0.35">
      <c r="A29264">
        <v>450467</v>
      </c>
      <c r="B29264">
        <v>554073</v>
      </c>
      <c r="C29264">
        <v>10500</v>
      </c>
      <c r="D29264">
        <v>10320.847</v>
      </c>
      <c r="E29264" t="s">
        <v>45</v>
      </c>
      <c r="F29264" t="s">
        <v>67</v>
      </c>
      <c r="G29264" t="s">
        <v>68</v>
      </c>
      <c r="H29264">
        <v>50000</v>
      </c>
      <c r="I29264" t="s">
        <v>137</v>
      </c>
      <c r="J29264" t="s">
        <v>39</v>
      </c>
      <c r="K29264">
        <v>7156</v>
      </c>
      <c r="L29264" s="8">
        <v>40118</v>
      </c>
      <c r="M29264" t="s">
        <v>30</v>
      </c>
      <c r="N29264" s="8">
        <v>41214</v>
      </c>
      <c r="O29264">
        <v>389.02</v>
      </c>
      <c r="P29264" s="8">
        <v>42278</v>
      </c>
      <c r="Q29264">
        <v>31667.469969999998</v>
      </c>
      <c r="R29264">
        <f t="shared" si="457"/>
        <v>2009</v>
      </c>
    </row>
    <row r="29265" spans="1:18" x14ac:dyDescent="0.35">
      <c r="A29265">
        <v>451064</v>
      </c>
      <c r="B29265">
        <v>555438</v>
      </c>
      <c r="C29265">
        <v>8000</v>
      </c>
      <c r="D29265">
        <v>7975</v>
      </c>
      <c r="E29265" t="s">
        <v>45</v>
      </c>
      <c r="F29265" t="s">
        <v>67</v>
      </c>
      <c r="G29265" t="s">
        <v>28</v>
      </c>
      <c r="H29265">
        <v>37500</v>
      </c>
      <c r="I29265" t="s">
        <v>173</v>
      </c>
      <c r="J29265" t="s">
        <v>39</v>
      </c>
      <c r="K29265">
        <v>4986</v>
      </c>
      <c r="L29265" s="8">
        <v>40087</v>
      </c>
      <c r="M29265" t="s">
        <v>30</v>
      </c>
      <c r="N29265" s="8">
        <v>41214</v>
      </c>
      <c r="O29265">
        <v>293.70999999999998</v>
      </c>
      <c r="P29265" s="8">
        <v>41214</v>
      </c>
      <c r="Q29265">
        <v>10037.99</v>
      </c>
      <c r="R29265">
        <f t="shared" si="457"/>
        <v>2009</v>
      </c>
    </row>
    <row r="29266" spans="1:18" x14ac:dyDescent="0.35">
      <c r="A29266">
        <v>451395</v>
      </c>
      <c r="B29266">
        <v>556071</v>
      </c>
      <c r="C29266">
        <v>2400</v>
      </c>
      <c r="D29266">
        <v>2400</v>
      </c>
      <c r="E29266" t="s">
        <v>45</v>
      </c>
      <c r="F29266" t="s">
        <v>67</v>
      </c>
      <c r="G29266" t="s">
        <v>28</v>
      </c>
      <c r="H29266">
        <v>37800</v>
      </c>
      <c r="I29266" t="s">
        <v>44</v>
      </c>
      <c r="J29266" t="s">
        <v>39</v>
      </c>
      <c r="K29266">
        <v>8138</v>
      </c>
      <c r="L29266" s="8">
        <v>40087</v>
      </c>
      <c r="M29266" t="s">
        <v>30</v>
      </c>
      <c r="N29266" s="8">
        <v>41214</v>
      </c>
      <c r="O29266">
        <v>88.42</v>
      </c>
      <c r="P29266" s="8">
        <v>41183</v>
      </c>
      <c r="Q29266">
        <v>16644.29667</v>
      </c>
      <c r="R29266">
        <f t="shared" si="457"/>
        <v>2009</v>
      </c>
    </row>
    <row r="29267" spans="1:18" x14ac:dyDescent="0.35">
      <c r="A29267">
        <v>451497</v>
      </c>
      <c r="B29267">
        <v>556293</v>
      </c>
      <c r="C29267">
        <v>15000</v>
      </c>
      <c r="D29267">
        <v>14988.92389</v>
      </c>
      <c r="E29267" t="s">
        <v>45</v>
      </c>
      <c r="F29267" t="s">
        <v>67</v>
      </c>
      <c r="G29267" t="s">
        <v>28</v>
      </c>
      <c r="H29267">
        <v>54000</v>
      </c>
      <c r="I29267" t="s">
        <v>36</v>
      </c>
      <c r="J29267" t="s">
        <v>39</v>
      </c>
      <c r="K29267">
        <v>1366</v>
      </c>
      <c r="L29267" s="8">
        <v>40118</v>
      </c>
      <c r="M29267" t="s">
        <v>30</v>
      </c>
      <c r="N29267" s="8">
        <v>41000</v>
      </c>
      <c r="O29267">
        <v>3971.94</v>
      </c>
      <c r="P29267" s="8">
        <v>42491</v>
      </c>
      <c r="Q29267">
        <v>39132.132729999998</v>
      </c>
      <c r="R29267">
        <f t="shared" si="457"/>
        <v>2009</v>
      </c>
    </row>
    <row r="29268" spans="1:18" x14ac:dyDescent="0.35">
      <c r="A29268">
        <v>452145</v>
      </c>
      <c r="B29268">
        <v>557762</v>
      </c>
      <c r="C29268">
        <v>21000</v>
      </c>
      <c r="D29268">
        <v>20988.923859999999</v>
      </c>
      <c r="E29268" t="s">
        <v>45</v>
      </c>
      <c r="F29268" t="s">
        <v>67</v>
      </c>
      <c r="G29268" t="s">
        <v>68</v>
      </c>
      <c r="H29268">
        <v>61000</v>
      </c>
      <c r="I29268" t="s">
        <v>178</v>
      </c>
      <c r="J29268" t="s">
        <v>39</v>
      </c>
      <c r="K29268">
        <v>18020</v>
      </c>
      <c r="L29268" s="8">
        <v>40118</v>
      </c>
      <c r="M29268" t="s">
        <v>30</v>
      </c>
      <c r="N29268" s="8">
        <v>41214</v>
      </c>
      <c r="O29268">
        <v>748.41</v>
      </c>
      <c r="P29268" s="8">
        <v>41730</v>
      </c>
      <c r="Q29268">
        <v>9375.4792940000007</v>
      </c>
      <c r="R29268">
        <f t="shared" si="457"/>
        <v>2009</v>
      </c>
    </row>
    <row r="29269" spans="1:18" x14ac:dyDescent="0.35">
      <c r="A29269">
        <v>452147</v>
      </c>
      <c r="B29269">
        <v>557815</v>
      </c>
      <c r="C29269">
        <v>18250</v>
      </c>
      <c r="D29269">
        <v>18143.132839999998</v>
      </c>
      <c r="E29269" t="s">
        <v>45</v>
      </c>
      <c r="F29269" t="s">
        <v>67</v>
      </c>
      <c r="G29269" t="s">
        <v>28</v>
      </c>
      <c r="H29269">
        <v>52000</v>
      </c>
      <c r="I29269" t="s">
        <v>250</v>
      </c>
      <c r="J29269" t="s">
        <v>39</v>
      </c>
      <c r="K29269">
        <v>13882</v>
      </c>
      <c r="L29269" s="8">
        <v>40118</v>
      </c>
      <c r="M29269" t="s">
        <v>80</v>
      </c>
      <c r="N29269" s="8">
        <v>40452</v>
      </c>
      <c r="O29269">
        <v>250</v>
      </c>
      <c r="P29269" s="8">
        <v>42491</v>
      </c>
      <c r="Q29269">
        <v>8409.2098289999994</v>
      </c>
      <c r="R29269">
        <f t="shared" si="457"/>
        <v>2009</v>
      </c>
    </row>
    <row r="29270" spans="1:18" x14ac:dyDescent="0.35">
      <c r="A29270">
        <v>452198</v>
      </c>
      <c r="B29270">
        <v>550366</v>
      </c>
      <c r="C29270">
        <v>1500</v>
      </c>
      <c r="D29270">
        <v>1500</v>
      </c>
      <c r="E29270" t="s">
        <v>45</v>
      </c>
      <c r="F29270" t="s">
        <v>67</v>
      </c>
      <c r="G29270" t="s">
        <v>28</v>
      </c>
      <c r="H29270">
        <v>50000</v>
      </c>
      <c r="I29270" t="s">
        <v>1284</v>
      </c>
      <c r="J29270" t="s">
        <v>39</v>
      </c>
      <c r="K29270">
        <v>26669</v>
      </c>
      <c r="L29270" s="8">
        <v>40087</v>
      </c>
      <c r="M29270" t="s">
        <v>30</v>
      </c>
      <c r="N29270" s="8">
        <v>40848</v>
      </c>
      <c r="O29270">
        <v>625.07000000000005</v>
      </c>
      <c r="P29270" s="8">
        <v>41944</v>
      </c>
      <c r="Q29270">
        <v>8291.5486610000007</v>
      </c>
      <c r="R29270">
        <f t="shared" si="457"/>
        <v>2009</v>
      </c>
    </row>
    <row r="29271" spans="1:18" x14ac:dyDescent="0.35">
      <c r="A29271">
        <v>453583</v>
      </c>
      <c r="B29271">
        <v>560886</v>
      </c>
      <c r="C29271">
        <v>9600</v>
      </c>
      <c r="D29271">
        <v>9564.6029249999992</v>
      </c>
      <c r="E29271" t="s">
        <v>45</v>
      </c>
      <c r="F29271" t="s">
        <v>67</v>
      </c>
      <c r="G29271" t="s">
        <v>28</v>
      </c>
      <c r="H29271">
        <v>50000</v>
      </c>
      <c r="I29271" t="s">
        <v>44</v>
      </c>
      <c r="J29271" t="s">
        <v>29</v>
      </c>
      <c r="K29271">
        <v>4301</v>
      </c>
      <c r="L29271" s="8">
        <v>40118</v>
      </c>
      <c r="M29271" t="s">
        <v>30</v>
      </c>
      <c r="N29271" s="8">
        <v>41091</v>
      </c>
      <c r="O29271">
        <v>1641.08</v>
      </c>
      <c r="P29271" s="8">
        <v>42339</v>
      </c>
      <c r="Q29271">
        <v>14162.10511</v>
      </c>
      <c r="R29271">
        <f t="shared" si="457"/>
        <v>2009</v>
      </c>
    </row>
    <row r="29272" spans="1:18" x14ac:dyDescent="0.35">
      <c r="A29272">
        <v>454057</v>
      </c>
      <c r="B29272">
        <v>561947</v>
      </c>
      <c r="C29272">
        <v>1000</v>
      </c>
      <c r="D29272">
        <v>1000</v>
      </c>
      <c r="E29272" t="s">
        <v>45</v>
      </c>
      <c r="F29272" t="s">
        <v>67</v>
      </c>
      <c r="G29272" t="s">
        <v>28</v>
      </c>
      <c r="H29272">
        <v>45000</v>
      </c>
      <c r="I29272" t="s">
        <v>581</v>
      </c>
      <c r="J29272" t="s">
        <v>39</v>
      </c>
      <c r="K29272">
        <v>7153</v>
      </c>
      <c r="L29272" s="8">
        <v>40118</v>
      </c>
      <c r="M29272" t="s">
        <v>30</v>
      </c>
      <c r="N29272" s="8">
        <v>41214</v>
      </c>
      <c r="O29272">
        <v>37.75</v>
      </c>
      <c r="P29272" s="8">
        <v>42309</v>
      </c>
      <c r="Q29272">
        <v>28531.78786</v>
      </c>
      <c r="R29272">
        <f t="shared" si="457"/>
        <v>2009</v>
      </c>
    </row>
    <row r="29273" spans="1:18" x14ac:dyDescent="0.35">
      <c r="A29273">
        <v>454140</v>
      </c>
      <c r="B29273">
        <v>562099</v>
      </c>
      <c r="C29273">
        <v>1200</v>
      </c>
      <c r="D29273">
        <v>1200</v>
      </c>
      <c r="E29273" t="s">
        <v>45</v>
      </c>
      <c r="F29273" t="s">
        <v>67</v>
      </c>
      <c r="G29273" t="s">
        <v>28</v>
      </c>
      <c r="H29273">
        <v>4800</v>
      </c>
      <c r="I29273" t="s">
        <v>53</v>
      </c>
      <c r="J29273" t="s">
        <v>39</v>
      </c>
      <c r="K29273">
        <v>0</v>
      </c>
      <c r="L29273" s="8">
        <v>40118</v>
      </c>
      <c r="M29273" t="s">
        <v>80</v>
      </c>
      <c r="N29273" s="8">
        <v>40299</v>
      </c>
      <c r="O29273">
        <v>41.17</v>
      </c>
      <c r="P29273" s="8">
        <v>42491</v>
      </c>
      <c r="Q29273">
        <v>15319.370639999999</v>
      </c>
      <c r="R29273">
        <f t="shared" si="457"/>
        <v>2009</v>
      </c>
    </row>
    <row r="29274" spans="1:18" x14ac:dyDescent="0.35">
      <c r="A29274">
        <v>455737</v>
      </c>
      <c r="B29274">
        <v>511310</v>
      </c>
      <c r="C29274">
        <v>12000</v>
      </c>
      <c r="D29274">
        <v>11995.41462</v>
      </c>
      <c r="E29274" t="s">
        <v>45</v>
      </c>
      <c r="F29274" t="s">
        <v>67</v>
      </c>
      <c r="G29274" t="s">
        <v>28</v>
      </c>
      <c r="H29274">
        <v>60000</v>
      </c>
      <c r="I29274" t="s">
        <v>286</v>
      </c>
      <c r="J29274" t="s">
        <v>39</v>
      </c>
      <c r="K29274">
        <v>26331</v>
      </c>
      <c r="L29274" s="8">
        <v>40118</v>
      </c>
      <c r="M29274" t="s">
        <v>30</v>
      </c>
      <c r="N29274" s="8">
        <v>41214</v>
      </c>
      <c r="O29274">
        <v>439.18</v>
      </c>
      <c r="P29274" s="8">
        <v>41214</v>
      </c>
      <c r="Q29274">
        <v>4124.4748630000004</v>
      </c>
      <c r="R29274">
        <f t="shared" si="457"/>
        <v>2009</v>
      </c>
    </row>
    <row r="29275" spans="1:18" x14ac:dyDescent="0.35">
      <c r="A29275">
        <v>456788</v>
      </c>
      <c r="B29275">
        <v>567492</v>
      </c>
      <c r="C29275">
        <v>5000</v>
      </c>
      <c r="D29275">
        <v>4964.6029660000004</v>
      </c>
      <c r="E29275" t="s">
        <v>45</v>
      </c>
      <c r="F29275" t="s">
        <v>67</v>
      </c>
      <c r="G29275" t="s">
        <v>28</v>
      </c>
      <c r="H29275">
        <v>90000</v>
      </c>
      <c r="I29275" t="s">
        <v>250</v>
      </c>
      <c r="J29275" t="s">
        <v>39</v>
      </c>
      <c r="K29275">
        <v>28532</v>
      </c>
      <c r="L29275" s="8">
        <v>40118</v>
      </c>
      <c r="M29275" t="s">
        <v>30</v>
      </c>
      <c r="N29275" s="8">
        <v>40969</v>
      </c>
      <c r="O29275">
        <v>1485.43</v>
      </c>
      <c r="P29275" s="8">
        <v>40969</v>
      </c>
      <c r="Q29275">
        <v>12594.7279</v>
      </c>
      <c r="R29275">
        <f t="shared" si="457"/>
        <v>2009</v>
      </c>
    </row>
    <row r="29276" spans="1:18" x14ac:dyDescent="0.35">
      <c r="A29276">
        <v>456828</v>
      </c>
      <c r="B29276">
        <v>567564</v>
      </c>
      <c r="C29276">
        <v>10000</v>
      </c>
      <c r="D29276">
        <v>9989.6029660000004</v>
      </c>
      <c r="E29276" t="s">
        <v>45</v>
      </c>
      <c r="F29276" t="s">
        <v>67</v>
      </c>
      <c r="G29276" t="s">
        <v>28</v>
      </c>
      <c r="H29276">
        <v>93000</v>
      </c>
      <c r="I29276" t="s">
        <v>286</v>
      </c>
      <c r="J29276" t="s">
        <v>39</v>
      </c>
      <c r="K29276">
        <v>4848</v>
      </c>
      <c r="L29276" s="8">
        <v>40118</v>
      </c>
      <c r="M29276" t="s">
        <v>30</v>
      </c>
      <c r="N29276" s="8">
        <v>41214</v>
      </c>
      <c r="O29276">
        <v>368.03</v>
      </c>
      <c r="P29276" s="8">
        <v>42491</v>
      </c>
      <c r="Q29276">
        <v>25308.03</v>
      </c>
      <c r="R29276">
        <f t="shared" si="457"/>
        <v>2009</v>
      </c>
    </row>
    <row r="29277" spans="1:18" x14ac:dyDescent="0.35">
      <c r="A29277">
        <v>457578</v>
      </c>
      <c r="B29277">
        <v>568940</v>
      </c>
      <c r="C29277">
        <v>4900</v>
      </c>
      <c r="D29277">
        <v>4877.8396650000004</v>
      </c>
      <c r="E29277" t="s">
        <v>45</v>
      </c>
      <c r="F29277" t="s">
        <v>67</v>
      </c>
      <c r="G29277" t="s">
        <v>28</v>
      </c>
      <c r="H29277">
        <v>26880</v>
      </c>
      <c r="I29277" t="s">
        <v>60</v>
      </c>
      <c r="J29277" t="s">
        <v>39</v>
      </c>
      <c r="K29277">
        <v>17998</v>
      </c>
      <c r="L29277" s="8">
        <v>40118</v>
      </c>
      <c r="M29277" t="s">
        <v>30</v>
      </c>
      <c r="N29277" s="8">
        <v>41214</v>
      </c>
      <c r="O29277">
        <v>181.06</v>
      </c>
      <c r="P29277" s="8">
        <v>41214</v>
      </c>
      <c r="Q29277">
        <v>12996.962509999999</v>
      </c>
      <c r="R29277">
        <f t="shared" si="457"/>
        <v>2009</v>
      </c>
    </row>
    <row r="29278" spans="1:18" x14ac:dyDescent="0.35">
      <c r="A29278">
        <v>457637</v>
      </c>
      <c r="B29278">
        <v>565557</v>
      </c>
      <c r="C29278">
        <v>2000</v>
      </c>
      <c r="D29278">
        <v>2000</v>
      </c>
      <c r="E29278" t="s">
        <v>45</v>
      </c>
      <c r="F29278" t="s">
        <v>67</v>
      </c>
      <c r="G29278" t="s">
        <v>68</v>
      </c>
      <c r="H29278">
        <v>60000</v>
      </c>
      <c r="I29278" t="s">
        <v>97</v>
      </c>
      <c r="J29278" t="s">
        <v>39</v>
      </c>
      <c r="K29278">
        <v>50082</v>
      </c>
      <c r="L29278" s="8">
        <v>40118</v>
      </c>
      <c r="M29278" t="s">
        <v>30</v>
      </c>
      <c r="N29278" s="8">
        <v>41244</v>
      </c>
      <c r="O29278">
        <v>76.05</v>
      </c>
      <c r="P29278" s="8">
        <v>41214</v>
      </c>
      <c r="Q29278">
        <v>1501.75</v>
      </c>
      <c r="R29278">
        <f t="shared" si="457"/>
        <v>2009</v>
      </c>
    </row>
    <row r="29279" spans="1:18" x14ac:dyDescent="0.35">
      <c r="A29279">
        <v>457922</v>
      </c>
      <c r="B29279">
        <v>569652</v>
      </c>
      <c r="C29279">
        <v>20000</v>
      </c>
      <c r="D29279">
        <v>20000</v>
      </c>
      <c r="E29279" t="s">
        <v>45</v>
      </c>
      <c r="F29279" t="s">
        <v>67</v>
      </c>
      <c r="G29279" t="s">
        <v>28</v>
      </c>
      <c r="H29279">
        <v>120000</v>
      </c>
      <c r="I29279" t="s">
        <v>230</v>
      </c>
      <c r="J29279" t="s">
        <v>29</v>
      </c>
      <c r="K29279">
        <v>57803</v>
      </c>
      <c r="L29279" s="8">
        <v>40118</v>
      </c>
      <c r="M29279" t="s">
        <v>30</v>
      </c>
      <c r="N29279" s="8">
        <v>41214</v>
      </c>
      <c r="O29279">
        <v>733.36</v>
      </c>
      <c r="P29279" s="8">
        <v>42491</v>
      </c>
      <c r="Q29279">
        <v>12954.264999999999</v>
      </c>
      <c r="R29279">
        <f t="shared" si="457"/>
        <v>2009</v>
      </c>
    </row>
    <row r="29280" spans="1:18" x14ac:dyDescent="0.35">
      <c r="A29280">
        <v>458149</v>
      </c>
      <c r="B29280">
        <v>570008</v>
      </c>
      <c r="C29280">
        <v>11000</v>
      </c>
      <c r="D29280">
        <v>10975</v>
      </c>
      <c r="E29280" t="s">
        <v>45</v>
      </c>
      <c r="F29280" t="s">
        <v>67</v>
      </c>
      <c r="G29280" t="s">
        <v>49</v>
      </c>
      <c r="H29280">
        <v>46976</v>
      </c>
      <c r="I29280" t="s">
        <v>173</v>
      </c>
      <c r="J29280" t="s">
        <v>39</v>
      </c>
      <c r="K29280">
        <v>16665</v>
      </c>
      <c r="L29280" s="8">
        <v>40118</v>
      </c>
      <c r="M29280" t="s">
        <v>30</v>
      </c>
      <c r="N29280" s="8">
        <v>40725</v>
      </c>
      <c r="O29280">
        <v>5857.98</v>
      </c>
      <c r="P29280" s="8">
        <v>40756</v>
      </c>
      <c r="Q29280">
        <v>13274.43</v>
      </c>
      <c r="R29280">
        <f t="shared" si="457"/>
        <v>2009</v>
      </c>
    </row>
    <row r="29281" spans="1:18" x14ac:dyDescent="0.35">
      <c r="A29281">
        <v>458516</v>
      </c>
      <c r="B29281">
        <v>570794</v>
      </c>
      <c r="C29281">
        <v>10000</v>
      </c>
      <c r="D29281">
        <v>9823.5208440000006</v>
      </c>
      <c r="E29281" t="s">
        <v>45</v>
      </c>
      <c r="F29281" t="s">
        <v>67</v>
      </c>
      <c r="G29281" t="s">
        <v>68</v>
      </c>
      <c r="H29281">
        <v>100000</v>
      </c>
      <c r="I29281" t="s">
        <v>250</v>
      </c>
      <c r="J29281" t="s">
        <v>39</v>
      </c>
      <c r="K29281">
        <v>1459</v>
      </c>
      <c r="L29281" s="8">
        <v>40148</v>
      </c>
      <c r="M29281" t="s">
        <v>30</v>
      </c>
      <c r="N29281" s="8">
        <v>41244</v>
      </c>
      <c r="O29281">
        <v>377.68</v>
      </c>
      <c r="P29281" s="8">
        <v>41244</v>
      </c>
      <c r="Q29281">
        <v>42703.34938</v>
      </c>
      <c r="R29281">
        <f t="shared" si="457"/>
        <v>2009</v>
      </c>
    </row>
    <row r="29282" spans="1:18" x14ac:dyDescent="0.35">
      <c r="A29282">
        <v>458784</v>
      </c>
      <c r="B29282">
        <v>571338</v>
      </c>
      <c r="C29282">
        <v>5000</v>
      </c>
      <c r="D29282">
        <v>5000</v>
      </c>
      <c r="E29282" t="s">
        <v>45</v>
      </c>
      <c r="F29282" t="s">
        <v>67</v>
      </c>
      <c r="G29282" t="s">
        <v>28</v>
      </c>
      <c r="H29282">
        <v>40000</v>
      </c>
      <c r="I29282" t="s">
        <v>91</v>
      </c>
      <c r="J29282" t="s">
        <v>39</v>
      </c>
      <c r="K29282">
        <v>5536</v>
      </c>
      <c r="L29282" s="8">
        <v>40118</v>
      </c>
      <c r="M29282" t="s">
        <v>30</v>
      </c>
      <c r="N29282" s="8">
        <v>41183</v>
      </c>
      <c r="O29282">
        <v>520.36</v>
      </c>
      <c r="P29282" s="8">
        <v>42461</v>
      </c>
      <c r="Q29282">
        <v>11654.54855</v>
      </c>
      <c r="R29282">
        <f t="shared" si="457"/>
        <v>2009</v>
      </c>
    </row>
    <row r="29283" spans="1:18" x14ac:dyDescent="0.35">
      <c r="A29283">
        <v>459076</v>
      </c>
      <c r="B29283">
        <v>571993</v>
      </c>
      <c r="C29283">
        <v>12000</v>
      </c>
      <c r="D29283">
        <v>12000</v>
      </c>
      <c r="E29283" t="s">
        <v>45</v>
      </c>
      <c r="F29283" t="s">
        <v>67</v>
      </c>
      <c r="G29283" t="s">
        <v>28</v>
      </c>
      <c r="H29283">
        <v>85000</v>
      </c>
      <c r="I29283" t="s">
        <v>84</v>
      </c>
      <c r="J29283" t="s">
        <v>39</v>
      </c>
      <c r="K29283">
        <v>2335</v>
      </c>
      <c r="L29283" s="8">
        <v>40118</v>
      </c>
      <c r="M29283" t="s">
        <v>80</v>
      </c>
      <c r="N29283" s="8">
        <v>40513</v>
      </c>
      <c r="O29283">
        <v>411.67</v>
      </c>
      <c r="P29283" s="8">
        <v>40664</v>
      </c>
      <c r="Q29283">
        <v>15721.32</v>
      </c>
      <c r="R29283">
        <f t="shared" si="457"/>
        <v>2009</v>
      </c>
    </row>
    <row r="29284" spans="1:18" x14ac:dyDescent="0.35">
      <c r="A29284">
        <v>459263</v>
      </c>
      <c r="B29284">
        <v>572316</v>
      </c>
      <c r="C29284">
        <v>10000</v>
      </c>
      <c r="D29284">
        <v>10000</v>
      </c>
      <c r="E29284" t="s">
        <v>45</v>
      </c>
      <c r="F29284" t="s">
        <v>67</v>
      </c>
      <c r="G29284" t="s">
        <v>28</v>
      </c>
      <c r="H29284">
        <v>116000</v>
      </c>
      <c r="I29284" t="s">
        <v>1520</v>
      </c>
      <c r="J29284" t="s">
        <v>39</v>
      </c>
      <c r="K29284">
        <v>29344</v>
      </c>
      <c r="L29284" s="8">
        <v>40118</v>
      </c>
      <c r="M29284" t="s">
        <v>30</v>
      </c>
      <c r="N29284" s="8">
        <v>41214</v>
      </c>
      <c r="O29284">
        <v>371.04</v>
      </c>
      <c r="P29284" s="8">
        <v>41214</v>
      </c>
      <c r="Q29284">
        <v>12795.974980000001</v>
      </c>
      <c r="R29284">
        <f t="shared" si="457"/>
        <v>2009</v>
      </c>
    </row>
    <row r="29285" spans="1:18" x14ac:dyDescent="0.35">
      <c r="A29285">
        <v>459562</v>
      </c>
      <c r="B29285">
        <v>572931</v>
      </c>
      <c r="C29285">
        <v>14000</v>
      </c>
      <c r="D29285">
        <v>12375</v>
      </c>
      <c r="E29285" t="s">
        <v>45</v>
      </c>
      <c r="F29285" t="s">
        <v>67</v>
      </c>
      <c r="G29285" t="s">
        <v>68</v>
      </c>
      <c r="H29285">
        <v>44000</v>
      </c>
      <c r="I29285" t="s">
        <v>53</v>
      </c>
      <c r="J29285" t="s">
        <v>39</v>
      </c>
      <c r="K29285">
        <v>14479</v>
      </c>
      <c r="L29285" s="8">
        <v>40118</v>
      </c>
      <c r="M29285" t="s">
        <v>80</v>
      </c>
      <c r="N29285" s="8">
        <v>40330</v>
      </c>
      <c r="O29285">
        <v>480.29</v>
      </c>
      <c r="P29285" s="8">
        <v>42491</v>
      </c>
      <c r="Q29285">
        <v>21861.88955</v>
      </c>
      <c r="R29285">
        <f t="shared" si="457"/>
        <v>2009</v>
      </c>
    </row>
    <row r="29286" spans="1:18" x14ac:dyDescent="0.35">
      <c r="A29286">
        <v>459770</v>
      </c>
      <c r="B29286">
        <v>573355</v>
      </c>
      <c r="C29286">
        <v>8000</v>
      </c>
      <c r="D29286">
        <v>8000</v>
      </c>
      <c r="E29286" t="s">
        <v>45</v>
      </c>
      <c r="F29286" t="s">
        <v>67</v>
      </c>
      <c r="G29286" t="s">
        <v>28</v>
      </c>
      <c r="H29286">
        <v>88500</v>
      </c>
      <c r="I29286" t="s">
        <v>1240</v>
      </c>
      <c r="J29286" t="s">
        <v>39</v>
      </c>
      <c r="K29286">
        <v>15514</v>
      </c>
      <c r="L29286" s="8">
        <v>40118</v>
      </c>
      <c r="M29286" t="s">
        <v>80</v>
      </c>
      <c r="N29286" s="8">
        <v>40756</v>
      </c>
      <c r="O29286">
        <v>274.45</v>
      </c>
      <c r="P29286" s="8">
        <v>42491</v>
      </c>
      <c r="Q29286">
        <v>6315.8242700000001</v>
      </c>
      <c r="R29286">
        <f t="shared" si="457"/>
        <v>2009</v>
      </c>
    </row>
    <row r="29287" spans="1:18" x14ac:dyDescent="0.35">
      <c r="A29287">
        <v>461175</v>
      </c>
      <c r="B29287">
        <v>576172</v>
      </c>
      <c r="C29287">
        <v>7000</v>
      </c>
      <c r="D29287">
        <v>7000</v>
      </c>
      <c r="E29287" t="s">
        <v>45</v>
      </c>
      <c r="F29287" t="s">
        <v>67</v>
      </c>
      <c r="G29287" t="s">
        <v>28</v>
      </c>
      <c r="H29287">
        <v>65000</v>
      </c>
      <c r="I29287" t="s">
        <v>36</v>
      </c>
      <c r="J29287" t="s">
        <v>39</v>
      </c>
      <c r="K29287">
        <v>6227</v>
      </c>
      <c r="L29287" s="8">
        <v>40118</v>
      </c>
      <c r="M29287" t="s">
        <v>30</v>
      </c>
      <c r="N29287" s="8">
        <v>40909</v>
      </c>
      <c r="O29287">
        <v>2709.99</v>
      </c>
      <c r="P29287" s="8">
        <v>40909</v>
      </c>
      <c r="Q29287">
        <v>19683.46989</v>
      </c>
      <c r="R29287">
        <f t="shared" si="457"/>
        <v>2009</v>
      </c>
    </row>
    <row r="29288" spans="1:18" x14ac:dyDescent="0.35">
      <c r="A29288">
        <v>461894</v>
      </c>
      <c r="B29288">
        <v>577557</v>
      </c>
      <c r="C29288">
        <v>5000</v>
      </c>
      <c r="D29288">
        <v>4987.8154860000004</v>
      </c>
      <c r="E29288" t="s">
        <v>45</v>
      </c>
      <c r="F29288" t="s">
        <v>67</v>
      </c>
      <c r="G29288" t="s">
        <v>68</v>
      </c>
      <c r="H29288">
        <v>110000</v>
      </c>
      <c r="I29288" t="s">
        <v>1098</v>
      </c>
      <c r="J29288" t="s">
        <v>39</v>
      </c>
      <c r="K29288">
        <v>54165</v>
      </c>
      <c r="L29288" s="8">
        <v>40148</v>
      </c>
      <c r="M29288" t="s">
        <v>30</v>
      </c>
      <c r="N29288" s="8">
        <v>41244</v>
      </c>
      <c r="O29288">
        <v>187.72</v>
      </c>
      <c r="P29288" s="8">
        <v>41244</v>
      </c>
      <c r="Q29288">
        <v>8787.1022630000007</v>
      </c>
      <c r="R29288">
        <f t="shared" si="457"/>
        <v>2009</v>
      </c>
    </row>
    <row r="29289" spans="1:18" x14ac:dyDescent="0.35">
      <c r="A29289">
        <v>461912</v>
      </c>
      <c r="B29289">
        <v>577642</v>
      </c>
      <c r="C29289">
        <v>6500</v>
      </c>
      <c r="D29289">
        <v>6483.7381400000004</v>
      </c>
      <c r="E29289" t="s">
        <v>45</v>
      </c>
      <c r="F29289" t="s">
        <v>67</v>
      </c>
      <c r="G29289" t="s">
        <v>28</v>
      </c>
      <c r="H29289">
        <v>21600</v>
      </c>
      <c r="I29289" t="s">
        <v>36</v>
      </c>
      <c r="J29289" t="s">
        <v>39</v>
      </c>
      <c r="K29289">
        <v>1855</v>
      </c>
      <c r="L29289" s="8">
        <v>40118</v>
      </c>
      <c r="M29289" t="s">
        <v>30</v>
      </c>
      <c r="N29289" s="8">
        <v>41244</v>
      </c>
      <c r="O29289">
        <v>243.65</v>
      </c>
      <c r="P29289" s="8">
        <v>41244</v>
      </c>
      <c r="Q29289">
        <v>8073.53</v>
      </c>
      <c r="R29289">
        <f t="shared" si="457"/>
        <v>2009</v>
      </c>
    </row>
    <row r="29290" spans="1:18" x14ac:dyDescent="0.35">
      <c r="A29290">
        <v>462074</v>
      </c>
      <c r="B29290">
        <v>577868</v>
      </c>
      <c r="C29290">
        <v>12000</v>
      </c>
      <c r="D29290">
        <v>11915.274090000001</v>
      </c>
      <c r="E29290" t="s">
        <v>45</v>
      </c>
      <c r="F29290" t="s">
        <v>67</v>
      </c>
      <c r="G29290" t="s">
        <v>28</v>
      </c>
      <c r="H29290">
        <v>32400</v>
      </c>
      <c r="I29290" t="s">
        <v>36</v>
      </c>
      <c r="J29290" t="s">
        <v>39</v>
      </c>
      <c r="K29290">
        <v>5917</v>
      </c>
      <c r="L29290" s="8">
        <v>40148</v>
      </c>
      <c r="M29290" t="s">
        <v>30</v>
      </c>
      <c r="N29290" s="8">
        <v>41275</v>
      </c>
      <c r="O29290">
        <v>450.4</v>
      </c>
      <c r="P29290" s="8">
        <v>41306</v>
      </c>
      <c r="Q29290">
        <v>3733.9852959999998</v>
      </c>
      <c r="R29290">
        <f t="shared" si="457"/>
        <v>2009</v>
      </c>
    </row>
    <row r="29291" spans="1:18" x14ac:dyDescent="0.35">
      <c r="A29291">
        <v>462313</v>
      </c>
      <c r="B29291">
        <v>578263</v>
      </c>
      <c r="C29291">
        <v>3000</v>
      </c>
      <c r="D29291">
        <v>3000</v>
      </c>
      <c r="E29291" t="s">
        <v>45</v>
      </c>
      <c r="F29291" t="s">
        <v>67</v>
      </c>
      <c r="G29291" t="s">
        <v>28</v>
      </c>
      <c r="H29291">
        <v>16800</v>
      </c>
      <c r="I29291" t="s">
        <v>1520</v>
      </c>
      <c r="J29291" t="s">
        <v>39</v>
      </c>
      <c r="K29291">
        <v>1772</v>
      </c>
      <c r="L29291" s="8">
        <v>40118</v>
      </c>
      <c r="M29291" t="s">
        <v>30</v>
      </c>
      <c r="N29291" s="8">
        <v>40634</v>
      </c>
      <c r="O29291">
        <v>329.92</v>
      </c>
      <c r="P29291" s="8">
        <v>40603</v>
      </c>
      <c r="Q29291">
        <v>14188.204890000001</v>
      </c>
      <c r="R29291">
        <f t="shared" si="457"/>
        <v>2009</v>
      </c>
    </row>
    <row r="29292" spans="1:18" x14ac:dyDescent="0.35">
      <c r="A29292">
        <v>462464</v>
      </c>
      <c r="B29292">
        <v>578541</v>
      </c>
      <c r="C29292">
        <v>14100</v>
      </c>
      <c r="D29292">
        <v>13925</v>
      </c>
      <c r="E29292" t="s">
        <v>45</v>
      </c>
      <c r="F29292" t="s">
        <v>67</v>
      </c>
      <c r="G29292" t="s">
        <v>28</v>
      </c>
      <c r="H29292">
        <v>52000</v>
      </c>
      <c r="I29292" t="s">
        <v>1520</v>
      </c>
      <c r="J29292" t="s">
        <v>39</v>
      </c>
      <c r="K29292">
        <v>42613</v>
      </c>
      <c r="L29292" s="8">
        <v>40118</v>
      </c>
      <c r="M29292" t="s">
        <v>80</v>
      </c>
      <c r="N29292" s="8">
        <v>40179</v>
      </c>
      <c r="O29292">
        <v>483.72</v>
      </c>
      <c r="P29292" s="8">
        <v>42491</v>
      </c>
      <c r="Q29292">
        <v>9681.33</v>
      </c>
      <c r="R29292">
        <f t="shared" si="457"/>
        <v>2009</v>
      </c>
    </row>
    <row r="29293" spans="1:18" x14ac:dyDescent="0.35">
      <c r="A29293">
        <v>462526</v>
      </c>
      <c r="B29293">
        <v>578657</v>
      </c>
      <c r="C29293">
        <v>8000</v>
      </c>
      <c r="D29293">
        <v>7975</v>
      </c>
      <c r="E29293" t="s">
        <v>45</v>
      </c>
      <c r="F29293" t="s">
        <v>67</v>
      </c>
      <c r="G29293" t="s">
        <v>28</v>
      </c>
      <c r="H29293">
        <v>70000</v>
      </c>
      <c r="I29293" t="s">
        <v>44</v>
      </c>
      <c r="J29293" t="s">
        <v>39</v>
      </c>
      <c r="K29293">
        <v>7862</v>
      </c>
      <c r="L29293" s="8">
        <v>40118</v>
      </c>
      <c r="M29293" t="s">
        <v>30</v>
      </c>
      <c r="N29293" s="8">
        <v>41061</v>
      </c>
      <c r="O29293">
        <v>1868.16</v>
      </c>
      <c r="P29293" s="8">
        <v>42186</v>
      </c>
      <c r="Q29293">
        <v>18858.89</v>
      </c>
      <c r="R29293">
        <f t="shared" si="457"/>
        <v>2009</v>
      </c>
    </row>
    <row r="29294" spans="1:18" x14ac:dyDescent="0.35">
      <c r="A29294">
        <v>462753</v>
      </c>
      <c r="B29294">
        <v>579089</v>
      </c>
      <c r="C29294">
        <v>6000</v>
      </c>
      <c r="D29294">
        <v>5840.460693</v>
      </c>
      <c r="E29294" t="s">
        <v>45</v>
      </c>
      <c r="F29294" t="s">
        <v>67</v>
      </c>
      <c r="G29294" t="s">
        <v>28</v>
      </c>
      <c r="H29294">
        <v>74568</v>
      </c>
      <c r="I29294" t="s">
        <v>44</v>
      </c>
      <c r="J29294" t="s">
        <v>29</v>
      </c>
      <c r="K29294">
        <v>3407</v>
      </c>
      <c r="L29294" s="8">
        <v>40148</v>
      </c>
      <c r="M29294" t="s">
        <v>30</v>
      </c>
      <c r="N29294" s="8">
        <v>41275</v>
      </c>
      <c r="O29294">
        <v>345.9</v>
      </c>
      <c r="P29294" s="8">
        <v>42461</v>
      </c>
      <c r="Q29294">
        <v>4851.2087730000003</v>
      </c>
      <c r="R29294">
        <f t="shared" si="457"/>
        <v>2009</v>
      </c>
    </row>
    <row r="29295" spans="1:18" x14ac:dyDescent="0.35">
      <c r="A29295">
        <v>462863</v>
      </c>
      <c r="B29295">
        <v>579285</v>
      </c>
      <c r="C29295">
        <v>22000</v>
      </c>
      <c r="D29295">
        <v>21406.143220000002</v>
      </c>
      <c r="E29295" t="s">
        <v>45</v>
      </c>
      <c r="F29295" t="s">
        <v>67</v>
      </c>
      <c r="G29295" t="s">
        <v>28</v>
      </c>
      <c r="H29295">
        <v>60000</v>
      </c>
      <c r="I29295" t="s">
        <v>196</v>
      </c>
      <c r="J29295" t="s">
        <v>39</v>
      </c>
      <c r="K29295">
        <v>35236</v>
      </c>
      <c r="L29295" s="8">
        <v>40148</v>
      </c>
      <c r="M29295" t="s">
        <v>30</v>
      </c>
      <c r="N29295" s="8">
        <v>41244</v>
      </c>
      <c r="O29295">
        <v>806.86</v>
      </c>
      <c r="P29295" s="8">
        <v>42430</v>
      </c>
      <c r="Q29295">
        <v>34843.461649999997</v>
      </c>
      <c r="R29295">
        <f t="shared" si="457"/>
        <v>2009</v>
      </c>
    </row>
    <row r="29296" spans="1:18" x14ac:dyDescent="0.35">
      <c r="A29296">
        <v>464529</v>
      </c>
      <c r="B29296">
        <v>582292</v>
      </c>
      <c r="C29296">
        <v>4000</v>
      </c>
      <c r="D29296">
        <v>3950</v>
      </c>
      <c r="E29296" t="s">
        <v>45</v>
      </c>
      <c r="F29296" t="s">
        <v>67</v>
      </c>
      <c r="G29296" t="s">
        <v>28</v>
      </c>
      <c r="H29296">
        <v>30000</v>
      </c>
      <c r="I29296" t="s">
        <v>161</v>
      </c>
      <c r="J29296" t="s">
        <v>39</v>
      </c>
      <c r="K29296">
        <v>2816</v>
      </c>
      <c r="L29296" s="8">
        <v>40148</v>
      </c>
      <c r="M29296" t="s">
        <v>30</v>
      </c>
      <c r="N29296" s="8">
        <v>40544</v>
      </c>
      <c r="O29296">
        <v>2888.99</v>
      </c>
      <c r="P29296" s="8">
        <v>42309</v>
      </c>
      <c r="Q29296">
        <v>11833.706620000001</v>
      </c>
      <c r="R29296">
        <f t="shared" si="457"/>
        <v>2009</v>
      </c>
    </row>
    <row r="29297" spans="1:18" x14ac:dyDescent="0.35">
      <c r="A29297">
        <v>465036</v>
      </c>
      <c r="B29297">
        <v>583211</v>
      </c>
      <c r="C29297">
        <v>18600</v>
      </c>
      <c r="D29297">
        <v>18450</v>
      </c>
      <c r="E29297" t="s">
        <v>45</v>
      </c>
      <c r="F29297" t="s">
        <v>67</v>
      </c>
      <c r="G29297" t="s">
        <v>28</v>
      </c>
      <c r="H29297">
        <v>99700</v>
      </c>
      <c r="I29297" t="s">
        <v>196</v>
      </c>
      <c r="J29297" t="s">
        <v>39</v>
      </c>
      <c r="K29297">
        <v>19780</v>
      </c>
      <c r="L29297" s="8">
        <v>40148</v>
      </c>
      <c r="M29297" t="s">
        <v>30</v>
      </c>
      <c r="N29297" s="8">
        <v>41000</v>
      </c>
      <c r="O29297">
        <v>5504.09</v>
      </c>
      <c r="P29297" s="8">
        <v>41000</v>
      </c>
      <c r="Q29297">
        <v>37727.93</v>
      </c>
      <c r="R29297">
        <f t="shared" si="457"/>
        <v>2009</v>
      </c>
    </row>
    <row r="29298" spans="1:18" x14ac:dyDescent="0.35">
      <c r="A29298">
        <v>465244</v>
      </c>
      <c r="B29298">
        <v>583639</v>
      </c>
      <c r="C29298">
        <v>5000</v>
      </c>
      <c r="D29298">
        <v>4925</v>
      </c>
      <c r="E29298" t="s">
        <v>45</v>
      </c>
      <c r="F29298" t="s">
        <v>67</v>
      </c>
      <c r="G29298" t="s">
        <v>68</v>
      </c>
      <c r="H29298">
        <v>100000</v>
      </c>
      <c r="I29298" t="s">
        <v>53</v>
      </c>
      <c r="J29298" t="s">
        <v>29</v>
      </c>
      <c r="K29298">
        <v>28370</v>
      </c>
      <c r="L29298" s="8">
        <v>40148</v>
      </c>
      <c r="M29298" t="s">
        <v>30</v>
      </c>
      <c r="N29298" s="8">
        <v>40483</v>
      </c>
      <c r="O29298">
        <v>7.55</v>
      </c>
      <c r="P29298" s="8">
        <v>40817</v>
      </c>
      <c r="Q29298">
        <v>11768.23962</v>
      </c>
      <c r="R29298">
        <f t="shared" si="457"/>
        <v>2009</v>
      </c>
    </row>
    <row r="29299" spans="1:18" x14ac:dyDescent="0.35">
      <c r="A29299">
        <v>465293</v>
      </c>
      <c r="B29299">
        <v>583722</v>
      </c>
      <c r="C29299">
        <v>12000</v>
      </c>
      <c r="D29299">
        <v>11900</v>
      </c>
      <c r="E29299" t="s">
        <v>45</v>
      </c>
      <c r="F29299" t="s">
        <v>67</v>
      </c>
      <c r="G29299" t="s">
        <v>28</v>
      </c>
      <c r="H29299">
        <v>26000</v>
      </c>
      <c r="I29299" t="s">
        <v>153</v>
      </c>
      <c r="J29299" t="s">
        <v>29</v>
      </c>
      <c r="K29299">
        <v>9106</v>
      </c>
      <c r="L29299" s="8">
        <v>40148</v>
      </c>
      <c r="M29299" t="s">
        <v>30</v>
      </c>
      <c r="N29299" s="8">
        <v>41122</v>
      </c>
      <c r="O29299">
        <v>1700.32</v>
      </c>
      <c r="P29299" s="8">
        <v>41153</v>
      </c>
      <c r="Q29299">
        <v>17649.77392</v>
      </c>
      <c r="R29299">
        <f t="shared" si="457"/>
        <v>2009</v>
      </c>
    </row>
    <row r="29300" spans="1:18" x14ac:dyDescent="0.35">
      <c r="A29300">
        <v>465374</v>
      </c>
      <c r="B29300">
        <v>583847</v>
      </c>
      <c r="C29300">
        <v>17925</v>
      </c>
      <c r="D29300">
        <v>16850</v>
      </c>
      <c r="E29300" t="s">
        <v>45</v>
      </c>
      <c r="F29300" t="s">
        <v>67</v>
      </c>
      <c r="G29300" t="s">
        <v>68</v>
      </c>
      <c r="H29300">
        <v>84000</v>
      </c>
      <c r="I29300" t="s">
        <v>230</v>
      </c>
      <c r="J29300" t="s">
        <v>29</v>
      </c>
      <c r="K29300">
        <v>1887</v>
      </c>
      <c r="L29300" s="8">
        <v>40148</v>
      </c>
      <c r="M29300" t="s">
        <v>30</v>
      </c>
      <c r="N29300" s="8">
        <v>40269</v>
      </c>
      <c r="O29300">
        <v>1593.47</v>
      </c>
      <c r="P29300" s="8">
        <v>42064</v>
      </c>
      <c r="Q29300">
        <v>6265.9600010000004</v>
      </c>
      <c r="R29300">
        <f t="shared" si="457"/>
        <v>2009</v>
      </c>
    </row>
    <row r="29301" spans="1:18" x14ac:dyDescent="0.35">
      <c r="A29301">
        <v>465718</v>
      </c>
      <c r="B29301">
        <v>584532</v>
      </c>
      <c r="C29301">
        <v>4000</v>
      </c>
      <c r="D29301">
        <v>3925</v>
      </c>
      <c r="E29301" t="s">
        <v>45</v>
      </c>
      <c r="F29301" t="s">
        <v>67</v>
      </c>
      <c r="G29301" t="s">
        <v>28</v>
      </c>
      <c r="H29301">
        <v>38000</v>
      </c>
      <c r="I29301" t="s">
        <v>196</v>
      </c>
      <c r="J29301" t="s">
        <v>39</v>
      </c>
      <c r="K29301">
        <v>2822</v>
      </c>
      <c r="L29301" s="8">
        <v>40148</v>
      </c>
      <c r="M29301" t="s">
        <v>30</v>
      </c>
      <c r="N29301" s="8">
        <v>40969</v>
      </c>
      <c r="O29301">
        <v>1107.4000000000001</v>
      </c>
      <c r="P29301" s="8">
        <v>42217</v>
      </c>
      <c r="Q29301">
        <v>15518.60377</v>
      </c>
      <c r="R29301">
        <f t="shared" si="457"/>
        <v>2009</v>
      </c>
    </row>
    <row r="29302" spans="1:18" x14ac:dyDescent="0.35">
      <c r="A29302">
        <v>465881</v>
      </c>
      <c r="B29302">
        <v>584796</v>
      </c>
      <c r="C29302">
        <v>13000</v>
      </c>
      <c r="D29302">
        <v>12163.750700000001</v>
      </c>
      <c r="E29302" t="s">
        <v>45</v>
      </c>
      <c r="F29302" t="s">
        <v>67</v>
      </c>
      <c r="G29302" t="s">
        <v>28</v>
      </c>
      <c r="H29302">
        <v>40000</v>
      </c>
      <c r="I29302" t="s">
        <v>36</v>
      </c>
      <c r="J29302" t="s">
        <v>39</v>
      </c>
      <c r="K29302">
        <v>24119</v>
      </c>
      <c r="L29302" s="8">
        <v>40148</v>
      </c>
      <c r="M29302" t="s">
        <v>30</v>
      </c>
      <c r="N29302" s="8">
        <v>41244</v>
      </c>
      <c r="O29302">
        <v>476.8</v>
      </c>
      <c r="P29302" s="8">
        <v>42491</v>
      </c>
      <c r="Q29302">
        <v>13687.8</v>
      </c>
      <c r="R29302">
        <f t="shared" si="457"/>
        <v>2009</v>
      </c>
    </row>
    <row r="29303" spans="1:18" x14ac:dyDescent="0.35">
      <c r="A29303">
        <v>466321</v>
      </c>
      <c r="B29303">
        <v>585636</v>
      </c>
      <c r="C29303">
        <v>15400</v>
      </c>
      <c r="D29303">
        <v>15355.43375</v>
      </c>
      <c r="E29303" t="s">
        <v>45</v>
      </c>
      <c r="F29303" t="s">
        <v>67</v>
      </c>
      <c r="G29303" t="s">
        <v>28</v>
      </c>
      <c r="H29303">
        <v>120000</v>
      </c>
      <c r="I29303" t="s">
        <v>36</v>
      </c>
      <c r="J29303" t="s">
        <v>29</v>
      </c>
      <c r="K29303">
        <v>27205</v>
      </c>
      <c r="L29303" s="8">
        <v>40148</v>
      </c>
      <c r="M29303" t="s">
        <v>30</v>
      </c>
      <c r="N29303" s="8">
        <v>41214</v>
      </c>
      <c r="O29303">
        <v>1096.6400000000001</v>
      </c>
      <c r="P29303" s="8">
        <v>42248</v>
      </c>
      <c r="Q29303">
        <v>4148.82</v>
      </c>
      <c r="R29303">
        <f t="shared" si="457"/>
        <v>2009</v>
      </c>
    </row>
    <row r="29304" spans="1:18" x14ac:dyDescent="0.35">
      <c r="A29304">
        <v>467762</v>
      </c>
      <c r="B29304">
        <v>588628</v>
      </c>
      <c r="C29304">
        <v>10000</v>
      </c>
      <c r="D29304">
        <v>9975</v>
      </c>
      <c r="E29304" t="s">
        <v>45</v>
      </c>
      <c r="F29304" t="s">
        <v>67</v>
      </c>
      <c r="G29304" t="s">
        <v>68</v>
      </c>
      <c r="H29304">
        <v>43200</v>
      </c>
      <c r="I29304" t="s">
        <v>2103</v>
      </c>
      <c r="J29304" t="s">
        <v>39</v>
      </c>
      <c r="K29304">
        <v>966</v>
      </c>
      <c r="L29304" s="8">
        <v>40148</v>
      </c>
      <c r="M29304" t="s">
        <v>30</v>
      </c>
      <c r="N29304" s="8">
        <v>41244</v>
      </c>
      <c r="O29304">
        <v>369.21</v>
      </c>
      <c r="P29304" s="8">
        <v>41306</v>
      </c>
      <c r="Q29304">
        <v>7070.500841</v>
      </c>
      <c r="R29304">
        <f t="shared" si="457"/>
        <v>2009</v>
      </c>
    </row>
    <row r="29305" spans="1:18" x14ac:dyDescent="0.35">
      <c r="A29305">
        <v>467930</v>
      </c>
      <c r="B29305">
        <v>589059</v>
      </c>
      <c r="C29305">
        <v>18200</v>
      </c>
      <c r="D29305">
        <v>17894.524160000001</v>
      </c>
      <c r="E29305" t="s">
        <v>45</v>
      </c>
      <c r="F29305" t="s">
        <v>67</v>
      </c>
      <c r="G29305" t="s">
        <v>68</v>
      </c>
      <c r="H29305">
        <v>55900</v>
      </c>
      <c r="I29305" t="s">
        <v>196</v>
      </c>
      <c r="J29305" t="s">
        <v>39</v>
      </c>
      <c r="K29305">
        <v>17506</v>
      </c>
      <c r="L29305" s="8">
        <v>40148</v>
      </c>
      <c r="M29305" t="s">
        <v>30</v>
      </c>
      <c r="N29305" s="8">
        <v>40756</v>
      </c>
      <c r="O29305">
        <v>9692.7999999999993</v>
      </c>
      <c r="P29305" s="8">
        <v>42339</v>
      </c>
      <c r="Q29305">
        <v>4866.66</v>
      </c>
      <c r="R29305">
        <f t="shared" si="457"/>
        <v>2009</v>
      </c>
    </row>
    <row r="29306" spans="1:18" x14ac:dyDescent="0.35">
      <c r="A29306">
        <v>468188</v>
      </c>
      <c r="B29306">
        <v>589540</v>
      </c>
      <c r="C29306">
        <v>5400</v>
      </c>
      <c r="D29306">
        <v>5398.8823839999995</v>
      </c>
      <c r="E29306" t="s">
        <v>45</v>
      </c>
      <c r="F29306" t="s">
        <v>67</v>
      </c>
      <c r="G29306" t="s">
        <v>68</v>
      </c>
      <c r="H29306">
        <v>36000</v>
      </c>
      <c r="I29306" t="s">
        <v>1520</v>
      </c>
      <c r="J29306" t="s">
        <v>39</v>
      </c>
      <c r="K29306">
        <v>6890</v>
      </c>
      <c r="L29306" s="8">
        <v>40148</v>
      </c>
      <c r="M29306" t="s">
        <v>30</v>
      </c>
      <c r="N29306" s="8">
        <v>41275</v>
      </c>
      <c r="O29306">
        <v>201.47</v>
      </c>
      <c r="P29306" s="8">
        <v>41244</v>
      </c>
      <c r="Q29306">
        <v>8240.9102569999995</v>
      </c>
      <c r="R29306">
        <f t="shared" si="457"/>
        <v>2009</v>
      </c>
    </row>
    <row r="29307" spans="1:18" x14ac:dyDescent="0.35">
      <c r="A29307">
        <v>468564</v>
      </c>
      <c r="B29307">
        <v>590227</v>
      </c>
      <c r="C29307">
        <v>16000</v>
      </c>
      <c r="D29307">
        <v>15491.49274</v>
      </c>
      <c r="E29307" t="s">
        <v>45</v>
      </c>
      <c r="F29307" t="s">
        <v>67</v>
      </c>
      <c r="G29307" t="s">
        <v>68</v>
      </c>
      <c r="H29307">
        <v>86000</v>
      </c>
      <c r="I29307" t="s">
        <v>60</v>
      </c>
      <c r="J29307" t="s">
        <v>39</v>
      </c>
      <c r="K29307">
        <v>16799</v>
      </c>
      <c r="L29307" s="8">
        <v>40179</v>
      </c>
      <c r="M29307" t="s">
        <v>30</v>
      </c>
      <c r="N29307" s="8">
        <v>41275</v>
      </c>
      <c r="O29307">
        <v>596.45000000000005</v>
      </c>
      <c r="P29307" s="8">
        <v>42491</v>
      </c>
      <c r="Q29307">
        <v>12035.199790000001</v>
      </c>
      <c r="R29307">
        <f t="shared" si="457"/>
        <v>2010</v>
      </c>
    </row>
    <row r="29308" spans="1:18" x14ac:dyDescent="0.35">
      <c r="A29308">
        <v>468565</v>
      </c>
      <c r="B29308">
        <v>590230</v>
      </c>
      <c r="C29308">
        <v>8000</v>
      </c>
      <c r="D29308">
        <v>7965.2740270000004</v>
      </c>
      <c r="E29308" t="s">
        <v>45</v>
      </c>
      <c r="F29308" t="s">
        <v>67</v>
      </c>
      <c r="G29308" t="s">
        <v>49</v>
      </c>
      <c r="H29308">
        <v>33000</v>
      </c>
      <c r="I29308" t="s">
        <v>44</v>
      </c>
      <c r="J29308" t="s">
        <v>39</v>
      </c>
      <c r="K29308">
        <v>811</v>
      </c>
      <c r="L29308" s="8">
        <v>40148</v>
      </c>
      <c r="M29308" t="s">
        <v>30</v>
      </c>
      <c r="N29308" s="8">
        <v>41275</v>
      </c>
      <c r="O29308">
        <v>300.45999999999998</v>
      </c>
      <c r="P29308" s="8">
        <v>41244</v>
      </c>
      <c r="Q29308">
        <v>4811.29</v>
      </c>
      <c r="R29308">
        <f t="shared" si="457"/>
        <v>2009</v>
      </c>
    </row>
    <row r="29309" spans="1:18" x14ac:dyDescent="0.35">
      <c r="A29309">
        <v>468626</v>
      </c>
      <c r="B29309">
        <v>590360</v>
      </c>
      <c r="C29309">
        <v>1000</v>
      </c>
      <c r="D29309">
        <v>1000</v>
      </c>
      <c r="E29309" t="s">
        <v>45</v>
      </c>
      <c r="F29309" t="s">
        <v>67</v>
      </c>
      <c r="G29309" t="s">
        <v>28</v>
      </c>
      <c r="H29309">
        <v>20000</v>
      </c>
      <c r="I29309" t="s">
        <v>196</v>
      </c>
      <c r="J29309" t="s">
        <v>39</v>
      </c>
      <c r="K29309">
        <v>3449</v>
      </c>
      <c r="L29309" s="8">
        <v>40148</v>
      </c>
      <c r="M29309" t="s">
        <v>30</v>
      </c>
      <c r="N29309" s="8">
        <v>41275</v>
      </c>
      <c r="O29309">
        <v>37.47</v>
      </c>
      <c r="P29309" s="8">
        <v>42491</v>
      </c>
      <c r="Q29309">
        <v>2365.0410080000001</v>
      </c>
      <c r="R29309">
        <f t="shared" si="457"/>
        <v>2009</v>
      </c>
    </row>
    <row r="29310" spans="1:18" x14ac:dyDescent="0.35">
      <c r="A29310">
        <v>468777</v>
      </c>
      <c r="B29310">
        <v>590677</v>
      </c>
      <c r="C29310">
        <v>11200</v>
      </c>
      <c r="D29310">
        <v>11175</v>
      </c>
      <c r="E29310" t="s">
        <v>45</v>
      </c>
      <c r="F29310" t="s">
        <v>67</v>
      </c>
      <c r="G29310" t="s">
        <v>28</v>
      </c>
      <c r="H29310">
        <v>48000</v>
      </c>
      <c r="I29310" t="s">
        <v>44</v>
      </c>
      <c r="J29310" t="s">
        <v>39</v>
      </c>
      <c r="K29310">
        <v>11969</v>
      </c>
      <c r="L29310" s="8">
        <v>40148</v>
      </c>
      <c r="M29310" t="s">
        <v>30</v>
      </c>
      <c r="N29310" s="8">
        <v>41275</v>
      </c>
      <c r="O29310">
        <v>419.58</v>
      </c>
      <c r="P29310" s="8">
        <v>41306</v>
      </c>
      <c r="Q29310">
        <v>6740.7097489999996</v>
      </c>
      <c r="R29310">
        <f t="shared" si="457"/>
        <v>2009</v>
      </c>
    </row>
    <row r="29311" spans="1:18" x14ac:dyDescent="0.35">
      <c r="A29311">
        <v>468810</v>
      </c>
      <c r="B29311">
        <v>590729</v>
      </c>
      <c r="C29311">
        <v>11200</v>
      </c>
      <c r="D29311">
        <v>11198.8824</v>
      </c>
      <c r="E29311" t="s">
        <v>45</v>
      </c>
      <c r="F29311" t="s">
        <v>67</v>
      </c>
      <c r="G29311" t="s">
        <v>68</v>
      </c>
      <c r="H29311">
        <v>73064</v>
      </c>
      <c r="I29311" t="s">
        <v>250</v>
      </c>
      <c r="J29311" t="s">
        <v>39</v>
      </c>
      <c r="K29311">
        <v>9956</v>
      </c>
      <c r="L29311" s="8">
        <v>40148</v>
      </c>
      <c r="M29311" t="s">
        <v>30</v>
      </c>
      <c r="N29311" s="8">
        <v>40878</v>
      </c>
      <c r="O29311">
        <v>5007.83</v>
      </c>
      <c r="P29311" s="8">
        <v>42491</v>
      </c>
      <c r="Q29311">
        <v>6277.3386060000003</v>
      </c>
      <c r="R29311">
        <f t="shared" si="457"/>
        <v>2009</v>
      </c>
    </row>
    <row r="29312" spans="1:18" x14ac:dyDescent="0.35">
      <c r="A29312">
        <v>468866</v>
      </c>
      <c r="B29312">
        <v>590891</v>
      </c>
      <c r="C29312">
        <v>15000</v>
      </c>
      <c r="D29312">
        <v>14940.27406</v>
      </c>
      <c r="E29312" t="s">
        <v>45</v>
      </c>
      <c r="F29312" t="s">
        <v>67</v>
      </c>
      <c r="G29312" t="s">
        <v>28</v>
      </c>
      <c r="H29312">
        <v>100000</v>
      </c>
      <c r="I29312" t="s">
        <v>153</v>
      </c>
      <c r="J29312" t="s">
        <v>39</v>
      </c>
      <c r="K29312">
        <v>3098</v>
      </c>
      <c r="L29312" s="8">
        <v>40148</v>
      </c>
      <c r="M29312" t="s">
        <v>30</v>
      </c>
      <c r="N29312" s="8">
        <v>41275</v>
      </c>
      <c r="O29312">
        <v>566.17999999999995</v>
      </c>
      <c r="P29312" s="8">
        <v>41306</v>
      </c>
      <c r="Q29312">
        <v>4491.1267660000003</v>
      </c>
      <c r="R29312">
        <f t="shared" si="457"/>
        <v>2009</v>
      </c>
    </row>
    <row r="29313" spans="1:18" x14ac:dyDescent="0.35">
      <c r="A29313">
        <v>468994</v>
      </c>
      <c r="B29313">
        <v>591130</v>
      </c>
      <c r="C29313">
        <v>2400</v>
      </c>
      <c r="D29313">
        <v>2398.882368</v>
      </c>
      <c r="E29313" t="s">
        <v>45</v>
      </c>
      <c r="F29313" t="s">
        <v>67</v>
      </c>
      <c r="G29313" t="s">
        <v>28</v>
      </c>
      <c r="H29313">
        <v>28800</v>
      </c>
      <c r="I29313" t="s">
        <v>60</v>
      </c>
      <c r="J29313" t="s">
        <v>39</v>
      </c>
      <c r="K29313">
        <v>2041</v>
      </c>
      <c r="L29313" s="8">
        <v>40148</v>
      </c>
      <c r="M29313" t="s">
        <v>80</v>
      </c>
      <c r="N29313" s="8">
        <v>41000</v>
      </c>
      <c r="O29313">
        <v>82.34</v>
      </c>
      <c r="P29313" s="8">
        <v>41122</v>
      </c>
      <c r="Q29313">
        <v>13336.892690000001</v>
      </c>
      <c r="R29313">
        <f t="shared" si="457"/>
        <v>2009</v>
      </c>
    </row>
    <row r="29314" spans="1:18" x14ac:dyDescent="0.35">
      <c r="A29314">
        <v>469950</v>
      </c>
      <c r="B29314">
        <v>593075</v>
      </c>
      <c r="C29314">
        <v>6500</v>
      </c>
      <c r="D29314">
        <v>6466.05</v>
      </c>
      <c r="E29314" t="s">
        <v>45</v>
      </c>
      <c r="F29314" t="s">
        <v>67</v>
      </c>
      <c r="G29314" t="s">
        <v>68</v>
      </c>
      <c r="H29314">
        <v>25200</v>
      </c>
      <c r="I29314" t="s">
        <v>107</v>
      </c>
      <c r="J29314" t="s">
        <v>39</v>
      </c>
      <c r="K29314">
        <v>1562</v>
      </c>
      <c r="L29314" s="8">
        <v>40179</v>
      </c>
      <c r="M29314" t="s">
        <v>80</v>
      </c>
      <c r="N29314" s="8">
        <v>40940</v>
      </c>
      <c r="O29314">
        <v>222.99</v>
      </c>
      <c r="P29314" s="8">
        <v>41091</v>
      </c>
      <c r="Q29314">
        <v>18301.349999999999</v>
      </c>
      <c r="R29314">
        <f t="shared" ref="R29314:R29377" si="458">YEAR(L29314)</f>
        <v>2010</v>
      </c>
    </row>
    <row r="29315" spans="1:18" x14ac:dyDescent="0.35">
      <c r="A29315">
        <v>470561</v>
      </c>
      <c r="B29315">
        <v>594186</v>
      </c>
      <c r="C29315">
        <v>5000</v>
      </c>
      <c r="D29315">
        <v>5000</v>
      </c>
      <c r="E29315" t="s">
        <v>45</v>
      </c>
      <c r="F29315" t="s">
        <v>67</v>
      </c>
      <c r="G29315" t="s">
        <v>28</v>
      </c>
      <c r="H29315">
        <v>280000</v>
      </c>
      <c r="I29315" t="s">
        <v>44</v>
      </c>
      <c r="J29315" t="s">
        <v>39</v>
      </c>
      <c r="K29315">
        <v>85303</v>
      </c>
      <c r="L29315" s="8">
        <v>40148</v>
      </c>
      <c r="M29315" t="s">
        <v>30</v>
      </c>
      <c r="N29315" s="8">
        <v>40969</v>
      </c>
      <c r="O29315">
        <v>1784.83</v>
      </c>
      <c r="P29315" s="8">
        <v>40969</v>
      </c>
      <c r="Q29315">
        <v>462.56</v>
      </c>
      <c r="R29315">
        <f t="shared" si="458"/>
        <v>2009</v>
      </c>
    </row>
    <row r="29316" spans="1:18" x14ac:dyDescent="0.35">
      <c r="A29316">
        <v>470562</v>
      </c>
      <c r="B29316">
        <v>594013</v>
      </c>
      <c r="C29316">
        <v>20000</v>
      </c>
      <c r="D29316">
        <v>20000</v>
      </c>
      <c r="E29316" t="s">
        <v>45</v>
      </c>
      <c r="F29316" t="s">
        <v>67</v>
      </c>
      <c r="G29316" t="s">
        <v>49</v>
      </c>
      <c r="H29316">
        <v>180000</v>
      </c>
      <c r="I29316" t="s">
        <v>91</v>
      </c>
      <c r="J29316" t="s">
        <v>29</v>
      </c>
      <c r="K29316">
        <v>255</v>
      </c>
      <c r="L29316" s="8">
        <v>40148</v>
      </c>
      <c r="M29316" t="s">
        <v>30</v>
      </c>
      <c r="N29316" s="8">
        <v>40210</v>
      </c>
      <c r="O29316">
        <v>20238.73</v>
      </c>
      <c r="P29316" s="8">
        <v>41306</v>
      </c>
      <c r="Q29316">
        <v>1291.5344660000001</v>
      </c>
      <c r="R29316">
        <f t="shared" si="458"/>
        <v>2009</v>
      </c>
    </row>
    <row r="29317" spans="1:18" x14ac:dyDescent="0.35">
      <c r="A29317">
        <v>471162</v>
      </c>
      <c r="B29317">
        <v>594821</v>
      </c>
      <c r="C29317">
        <v>20000</v>
      </c>
      <c r="D29317">
        <v>19950</v>
      </c>
      <c r="E29317" t="s">
        <v>45</v>
      </c>
      <c r="F29317" t="s">
        <v>67</v>
      </c>
      <c r="G29317" t="s">
        <v>28</v>
      </c>
      <c r="H29317">
        <v>94050</v>
      </c>
      <c r="I29317" t="s">
        <v>286</v>
      </c>
      <c r="J29317" t="s">
        <v>29</v>
      </c>
      <c r="K29317">
        <v>17816</v>
      </c>
      <c r="L29317" s="8">
        <v>40179</v>
      </c>
      <c r="M29317" t="s">
        <v>30</v>
      </c>
      <c r="N29317" s="8">
        <v>41275</v>
      </c>
      <c r="O29317">
        <v>726.09</v>
      </c>
      <c r="P29317" s="8">
        <v>42461</v>
      </c>
      <c r="Q29317">
        <v>34780.851289999999</v>
      </c>
      <c r="R29317">
        <f t="shared" si="458"/>
        <v>2010</v>
      </c>
    </row>
    <row r="29318" spans="1:18" x14ac:dyDescent="0.35">
      <c r="A29318">
        <v>471412</v>
      </c>
      <c r="B29318">
        <v>595113</v>
      </c>
      <c r="C29318">
        <v>21000</v>
      </c>
      <c r="D29318">
        <v>20950</v>
      </c>
      <c r="E29318" t="s">
        <v>45</v>
      </c>
      <c r="F29318" t="s">
        <v>67</v>
      </c>
      <c r="G29318" t="s">
        <v>49</v>
      </c>
      <c r="H29318">
        <v>170000</v>
      </c>
      <c r="I29318" t="s">
        <v>91</v>
      </c>
      <c r="J29318" t="s">
        <v>39</v>
      </c>
      <c r="K29318">
        <v>255</v>
      </c>
      <c r="L29318" s="8">
        <v>40148</v>
      </c>
      <c r="M29318" t="s">
        <v>30</v>
      </c>
      <c r="N29318" s="8">
        <v>40210</v>
      </c>
      <c r="O29318">
        <v>21250.15</v>
      </c>
      <c r="P29318" s="8">
        <v>41306</v>
      </c>
      <c r="Q29318">
        <v>27636.312900000001</v>
      </c>
      <c r="R29318">
        <f t="shared" si="458"/>
        <v>2009</v>
      </c>
    </row>
    <row r="29319" spans="1:18" x14ac:dyDescent="0.35">
      <c r="A29319">
        <v>471762</v>
      </c>
      <c r="B29319">
        <v>595613</v>
      </c>
      <c r="C29319">
        <v>21000</v>
      </c>
      <c r="D29319">
        <v>20925</v>
      </c>
      <c r="E29319" t="s">
        <v>45</v>
      </c>
      <c r="F29319" t="s">
        <v>67</v>
      </c>
      <c r="G29319" t="s">
        <v>49</v>
      </c>
      <c r="H29319">
        <v>120000</v>
      </c>
      <c r="I29319" t="s">
        <v>91</v>
      </c>
      <c r="J29319" t="s">
        <v>39</v>
      </c>
      <c r="K29319">
        <v>255</v>
      </c>
      <c r="L29319" s="8">
        <v>40148</v>
      </c>
      <c r="M29319" t="s">
        <v>30</v>
      </c>
      <c r="N29319" s="8">
        <v>40210</v>
      </c>
      <c r="O29319">
        <v>21250.57</v>
      </c>
      <c r="P29319" s="8">
        <v>41306</v>
      </c>
      <c r="Q29319">
        <v>17200.432280000001</v>
      </c>
      <c r="R29319">
        <f t="shared" si="458"/>
        <v>2009</v>
      </c>
    </row>
    <row r="29320" spans="1:18" x14ac:dyDescent="0.35">
      <c r="A29320">
        <v>473022</v>
      </c>
      <c r="B29320">
        <v>597501</v>
      </c>
      <c r="C29320">
        <v>11000</v>
      </c>
      <c r="D29320">
        <v>10449.93614</v>
      </c>
      <c r="E29320" t="s">
        <v>45</v>
      </c>
      <c r="F29320" t="s">
        <v>67</v>
      </c>
      <c r="G29320" t="s">
        <v>49</v>
      </c>
      <c r="H29320">
        <v>307000</v>
      </c>
      <c r="I29320" t="s">
        <v>53</v>
      </c>
      <c r="J29320" t="s">
        <v>39</v>
      </c>
      <c r="K29320">
        <v>60789</v>
      </c>
      <c r="L29320" s="8">
        <v>40179</v>
      </c>
      <c r="M29320" t="s">
        <v>30</v>
      </c>
      <c r="N29320" s="8">
        <v>41061</v>
      </c>
      <c r="O29320">
        <v>2933.06</v>
      </c>
      <c r="P29320" s="8">
        <v>42491</v>
      </c>
      <c r="Q29320">
        <v>11432.420099999999</v>
      </c>
      <c r="R29320">
        <f t="shared" si="458"/>
        <v>2010</v>
      </c>
    </row>
    <row r="29321" spans="1:18" x14ac:dyDescent="0.35">
      <c r="A29321">
        <v>473462</v>
      </c>
      <c r="B29321">
        <v>598379</v>
      </c>
      <c r="C29321">
        <v>1000</v>
      </c>
      <c r="D29321">
        <v>1000</v>
      </c>
      <c r="E29321" t="s">
        <v>45</v>
      </c>
      <c r="F29321" t="s">
        <v>67</v>
      </c>
      <c r="G29321" t="s">
        <v>49</v>
      </c>
      <c r="H29321">
        <v>100000</v>
      </c>
      <c r="I29321" t="s">
        <v>36</v>
      </c>
      <c r="J29321" t="s">
        <v>39</v>
      </c>
      <c r="K29321">
        <v>18435</v>
      </c>
      <c r="L29321" s="8">
        <v>40179</v>
      </c>
      <c r="M29321" t="s">
        <v>30</v>
      </c>
      <c r="N29321" s="8">
        <v>40210</v>
      </c>
      <c r="O29321">
        <v>1012.14</v>
      </c>
      <c r="P29321" s="8">
        <v>40210</v>
      </c>
      <c r="Q29321">
        <v>20570.759969999999</v>
      </c>
      <c r="R29321">
        <f t="shared" si="458"/>
        <v>2010</v>
      </c>
    </row>
    <row r="29322" spans="1:18" x14ac:dyDescent="0.35">
      <c r="A29322">
        <v>473580</v>
      </c>
      <c r="B29322">
        <v>598657</v>
      </c>
      <c r="C29322">
        <v>15000</v>
      </c>
      <c r="D29322">
        <v>14899.93628</v>
      </c>
      <c r="E29322" t="s">
        <v>45</v>
      </c>
      <c r="F29322" t="s">
        <v>67</v>
      </c>
      <c r="G29322" t="s">
        <v>68</v>
      </c>
      <c r="H29322">
        <v>130000</v>
      </c>
      <c r="I29322" t="s">
        <v>36</v>
      </c>
      <c r="J29322" t="s">
        <v>39</v>
      </c>
      <c r="K29322">
        <v>74469</v>
      </c>
      <c r="L29322" s="8">
        <v>40179</v>
      </c>
      <c r="M29322" t="s">
        <v>30</v>
      </c>
      <c r="N29322" s="8">
        <v>41275</v>
      </c>
      <c r="O29322">
        <v>540.71</v>
      </c>
      <c r="P29322" s="8">
        <v>41306</v>
      </c>
      <c r="Q29322">
        <v>1246.4000000000001</v>
      </c>
      <c r="R29322">
        <f t="shared" si="458"/>
        <v>2010</v>
      </c>
    </row>
    <row r="29323" spans="1:18" x14ac:dyDescent="0.35">
      <c r="A29323">
        <v>473948</v>
      </c>
      <c r="B29323">
        <v>599350</v>
      </c>
      <c r="C29323">
        <v>8000</v>
      </c>
      <c r="D29323">
        <v>8000</v>
      </c>
      <c r="E29323" t="s">
        <v>45</v>
      </c>
      <c r="F29323" t="s">
        <v>67</v>
      </c>
      <c r="G29323" t="s">
        <v>28</v>
      </c>
      <c r="H29323">
        <v>53000</v>
      </c>
      <c r="I29323" t="s">
        <v>250</v>
      </c>
      <c r="J29323" t="s">
        <v>39</v>
      </c>
      <c r="K29323">
        <v>3527</v>
      </c>
      <c r="L29323" s="8">
        <v>40179</v>
      </c>
      <c r="M29323" t="s">
        <v>30</v>
      </c>
      <c r="N29323" s="8">
        <v>41275</v>
      </c>
      <c r="O29323">
        <v>294.17</v>
      </c>
      <c r="P29323" s="8">
        <v>42064</v>
      </c>
      <c r="Q29323">
        <v>15881.34</v>
      </c>
      <c r="R29323">
        <f t="shared" si="458"/>
        <v>2010</v>
      </c>
    </row>
    <row r="29324" spans="1:18" x14ac:dyDescent="0.35">
      <c r="A29324">
        <v>474345</v>
      </c>
      <c r="B29324">
        <v>599985</v>
      </c>
      <c r="C29324">
        <v>15000</v>
      </c>
      <c r="D29324">
        <v>14975</v>
      </c>
      <c r="E29324" t="s">
        <v>45</v>
      </c>
      <c r="F29324" t="s">
        <v>67</v>
      </c>
      <c r="G29324" t="s">
        <v>28</v>
      </c>
      <c r="H29324">
        <v>60132</v>
      </c>
      <c r="I29324" t="s">
        <v>91</v>
      </c>
      <c r="J29324" t="s">
        <v>29</v>
      </c>
      <c r="K29324">
        <v>14917</v>
      </c>
      <c r="L29324" s="8">
        <v>40179</v>
      </c>
      <c r="M29324" t="s">
        <v>30</v>
      </c>
      <c r="N29324" s="8">
        <v>40575</v>
      </c>
      <c r="O29324">
        <v>22.99</v>
      </c>
      <c r="P29324" s="8">
        <v>42248</v>
      </c>
      <c r="Q29324">
        <v>29890.263429999999</v>
      </c>
      <c r="R29324">
        <f t="shared" si="458"/>
        <v>2010</v>
      </c>
    </row>
    <row r="29325" spans="1:18" x14ac:dyDescent="0.35">
      <c r="A29325">
        <v>474368</v>
      </c>
      <c r="B29325">
        <v>600018</v>
      </c>
      <c r="C29325">
        <v>20000</v>
      </c>
      <c r="D29325">
        <v>19950</v>
      </c>
      <c r="E29325" t="s">
        <v>45</v>
      </c>
      <c r="F29325" t="s">
        <v>67</v>
      </c>
      <c r="G29325" t="s">
        <v>28</v>
      </c>
      <c r="H29325">
        <v>67000</v>
      </c>
      <c r="I29325" t="s">
        <v>196</v>
      </c>
      <c r="J29325" t="s">
        <v>39</v>
      </c>
      <c r="K29325">
        <v>20833</v>
      </c>
      <c r="L29325" s="8">
        <v>40179</v>
      </c>
      <c r="M29325" t="s">
        <v>30</v>
      </c>
      <c r="N29325" s="8">
        <v>41275</v>
      </c>
      <c r="O29325">
        <v>746.02</v>
      </c>
      <c r="P29325" s="8">
        <v>42278</v>
      </c>
      <c r="Q29325">
        <v>3942.0714699999999</v>
      </c>
      <c r="R29325">
        <f t="shared" si="458"/>
        <v>2010</v>
      </c>
    </row>
    <row r="29326" spans="1:18" x14ac:dyDescent="0.35">
      <c r="A29326">
        <v>474392</v>
      </c>
      <c r="B29326">
        <v>600056</v>
      </c>
      <c r="C29326">
        <v>3250</v>
      </c>
      <c r="D29326">
        <v>3250</v>
      </c>
      <c r="E29326" t="s">
        <v>45</v>
      </c>
      <c r="F29326" t="s">
        <v>67</v>
      </c>
      <c r="G29326" t="s">
        <v>28</v>
      </c>
      <c r="H29326">
        <v>20400</v>
      </c>
      <c r="I29326" t="s">
        <v>1098</v>
      </c>
      <c r="J29326" t="s">
        <v>39</v>
      </c>
      <c r="K29326">
        <v>7986</v>
      </c>
      <c r="L29326" s="8">
        <v>40179</v>
      </c>
      <c r="M29326" t="s">
        <v>80</v>
      </c>
      <c r="N29326" s="8">
        <v>41122</v>
      </c>
      <c r="O29326">
        <v>111.5</v>
      </c>
      <c r="P29326" s="8">
        <v>41306</v>
      </c>
      <c r="Q29326">
        <v>13439.85094</v>
      </c>
      <c r="R29326">
        <f t="shared" si="458"/>
        <v>2010</v>
      </c>
    </row>
    <row r="29327" spans="1:18" x14ac:dyDescent="0.35">
      <c r="A29327">
        <v>474569</v>
      </c>
      <c r="B29327">
        <v>600348</v>
      </c>
      <c r="C29327">
        <v>10000</v>
      </c>
      <c r="D29327">
        <v>10000</v>
      </c>
      <c r="E29327" t="s">
        <v>45</v>
      </c>
      <c r="F29327" t="s">
        <v>67</v>
      </c>
      <c r="G29327" t="s">
        <v>28</v>
      </c>
      <c r="H29327">
        <v>65000</v>
      </c>
      <c r="I29327" t="s">
        <v>44</v>
      </c>
      <c r="J29327" t="s">
        <v>39</v>
      </c>
      <c r="K29327">
        <v>10141</v>
      </c>
      <c r="L29327" s="8">
        <v>40179</v>
      </c>
      <c r="M29327" t="s">
        <v>30</v>
      </c>
      <c r="N29327" s="8">
        <v>41275</v>
      </c>
      <c r="O29327">
        <v>377.69</v>
      </c>
      <c r="P29327" s="8">
        <v>41306</v>
      </c>
      <c r="Q29327">
        <v>13920.161969999999</v>
      </c>
      <c r="R29327">
        <f t="shared" si="458"/>
        <v>2010</v>
      </c>
    </row>
    <row r="29328" spans="1:18" x14ac:dyDescent="0.35">
      <c r="A29328">
        <v>475066</v>
      </c>
      <c r="B29328">
        <v>601164</v>
      </c>
      <c r="C29328">
        <v>8000</v>
      </c>
      <c r="D29328">
        <v>8000</v>
      </c>
      <c r="E29328" t="s">
        <v>45</v>
      </c>
      <c r="F29328" t="s">
        <v>67</v>
      </c>
      <c r="G29328" t="s">
        <v>68</v>
      </c>
      <c r="H29328">
        <v>74400</v>
      </c>
      <c r="I29328" t="s">
        <v>1098</v>
      </c>
      <c r="J29328" t="s">
        <v>39</v>
      </c>
      <c r="K29328">
        <v>35638</v>
      </c>
      <c r="L29328" s="8">
        <v>40179</v>
      </c>
      <c r="M29328" t="s">
        <v>80</v>
      </c>
      <c r="N29328" s="8">
        <v>40391</v>
      </c>
      <c r="O29328">
        <v>274.45</v>
      </c>
      <c r="P29328" s="8">
        <v>42491</v>
      </c>
      <c r="Q29328">
        <v>32904.550170000002</v>
      </c>
      <c r="R29328">
        <f t="shared" si="458"/>
        <v>2010</v>
      </c>
    </row>
    <row r="29329" spans="1:18" x14ac:dyDescent="0.35">
      <c r="A29329">
        <v>476059</v>
      </c>
      <c r="B29329">
        <v>602933</v>
      </c>
      <c r="C29329">
        <v>1500</v>
      </c>
      <c r="D29329">
        <v>1500</v>
      </c>
      <c r="E29329" t="s">
        <v>45</v>
      </c>
      <c r="F29329" t="s">
        <v>67</v>
      </c>
      <c r="G29329" t="s">
        <v>68</v>
      </c>
      <c r="H29329">
        <v>96000</v>
      </c>
      <c r="I29329" t="s">
        <v>4025</v>
      </c>
      <c r="J29329" t="s">
        <v>39</v>
      </c>
      <c r="K29329">
        <v>16964</v>
      </c>
      <c r="L29329" s="8">
        <v>40179</v>
      </c>
      <c r="M29329" t="s">
        <v>30</v>
      </c>
      <c r="N29329" s="8">
        <v>41061</v>
      </c>
      <c r="O29329">
        <v>444.72</v>
      </c>
      <c r="P29329" s="8">
        <v>42491</v>
      </c>
      <c r="Q29329">
        <v>10682.62628</v>
      </c>
      <c r="R29329">
        <f t="shared" si="458"/>
        <v>2010</v>
      </c>
    </row>
    <row r="29330" spans="1:18" x14ac:dyDescent="0.35">
      <c r="A29330">
        <v>476404</v>
      </c>
      <c r="B29330">
        <v>603469</v>
      </c>
      <c r="C29330">
        <v>15200</v>
      </c>
      <c r="D29330">
        <v>13189.22741</v>
      </c>
      <c r="E29330" t="s">
        <v>45</v>
      </c>
      <c r="F29330" t="s">
        <v>67</v>
      </c>
      <c r="G29330" t="s">
        <v>28</v>
      </c>
      <c r="H29330">
        <v>43000</v>
      </c>
      <c r="I29330" t="s">
        <v>161</v>
      </c>
      <c r="J29330" t="s">
        <v>39</v>
      </c>
      <c r="K29330">
        <v>18944</v>
      </c>
      <c r="L29330" s="8">
        <v>40179</v>
      </c>
      <c r="M29330" t="s">
        <v>80</v>
      </c>
      <c r="N29330" s="8">
        <v>40848</v>
      </c>
      <c r="O29330">
        <v>60</v>
      </c>
      <c r="P29330" s="8">
        <v>40878</v>
      </c>
      <c r="Q29330">
        <v>7551.945643</v>
      </c>
      <c r="R29330">
        <f t="shared" si="458"/>
        <v>2010</v>
      </c>
    </row>
    <row r="29331" spans="1:18" x14ac:dyDescent="0.35">
      <c r="A29331">
        <v>477220</v>
      </c>
      <c r="B29331">
        <v>605157</v>
      </c>
      <c r="C29331">
        <v>12000</v>
      </c>
      <c r="D29331">
        <v>11990.9373</v>
      </c>
      <c r="E29331" t="s">
        <v>45</v>
      </c>
      <c r="F29331" t="s">
        <v>67</v>
      </c>
      <c r="G29331" t="s">
        <v>28</v>
      </c>
      <c r="H29331">
        <v>63000</v>
      </c>
      <c r="I29331" t="s">
        <v>84</v>
      </c>
      <c r="J29331" t="s">
        <v>29</v>
      </c>
      <c r="K29331">
        <v>5849</v>
      </c>
      <c r="L29331" s="8">
        <v>40179</v>
      </c>
      <c r="M29331" t="s">
        <v>30</v>
      </c>
      <c r="N29331" s="8">
        <v>40878</v>
      </c>
      <c r="O29331">
        <v>5711.35</v>
      </c>
      <c r="P29331" s="8">
        <v>42095</v>
      </c>
      <c r="Q29331">
        <v>11967.78248</v>
      </c>
      <c r="R29331">
        <f t="shared" si="458"/>
        <v>2010</v>
      </c>
    </row>
    <row r="29332" spans="1:18" x14ac:dyDescent="0.35">
      <c r="A29332">
        <v>477941</v>
      </c>
      <c r="B29332">
        <v>606620</v>
      </c>
      <c r="C29332">
        <v>16000</v>
      </c>
      <c r="D29332">
        <v>15975</v>
      </c>
      <c r="E29332" t="s">
        <v>45</v>
      </c>
      <c r="F29332" t="s">
        <v>67</v>
      </c>
      <c r="G29332" t="s">
        <v>68</v>
      </c>
      <c r="H29332">
        <v>72000</v>
      </c>
      <c r="I29332" t="s">
        <v>230</v>
      </c>
      <c r="J29332" t="s">
        <v>39</v>
      </c>
      <c r="K29332">
        <v>33587</v>
      </c>
      <c r="L29332" s="8">
        <v>40179</v>
      </c>
      <c r="M29332" t="s">
        <v>30</v>
      </c>
      <c r="N29332" s="8">
        <v>41306</v>
      </c>
      <c r="O29332">
        <v>568.38</v>
      </c>
      <c r="P29332" s="8">
        <v>42430</v>
      </c>
      <c r="Q29332">
        <v>15193.09845</v>
      </c>
      <c r="R29332">
        <f t="shared" si="458"/>
        <v>2010</v>
      </c>
    </row>
    <row r="29333" spans="1:18" x14ac:dyDescent="0.35">
      <c r="A29333">
        <v>478025</v>
      </c>
      <c r="B29333">
        <v>606736</v>
      </c>
      <c r="C29333">
        <v>3600</v>
      </c>
      <c r="D29333">
        <v>3575</v>
      </c>
      <c r="E29333" t="s">
        <v>45</v>
      </c>
      <c r="F29333" t="s">
        <v>67</v>
      </c>
      <c r="G29333" t="s">
        <v>68</v>
      </c>
      <c r="H29333">
        <v>207000</v>
      </c>
      <c r="I29333" t="s">
        <v>36</v>
      </c>
      <c r="J29333" t="s">
        <v>39</v>
      </c>
      <c r="K29333">
        <v>105418</v>
      </c>
      <c r="L29333" s="8">
        <v>40179</v>
      </c>
      <c r="M29333" t="s">
        <v>80</v>
      </c>
      <c r="N29333" s="8">
        <v>40360</v>
      </c>
      <c r="O29333">
        <v>400.53</v>
      </c>
      <c r="P29333" s="8">
        <v>42491</v>
      </c>
      <c r="Q29333">
        <v>2322.870492</v>
      </c>
      <c r="R29333">
        <f t="shared" si="458"/>
        <v>2010</v>
      </c>
    </row>
    <row r="29334" spans="1:18" x14ac:dyDescent="0.35">
      <c r="A29334">
        <v>478120</v>
      </c>
      <c r="B29334">
        <v>606949</v>
      </c>
      <c r="C29334">
        <v>17600</v>
      </c>
      <c r="D29334">
        <v>17438.91877</v>
      </c>
      <c r="E29334" t="s">
        <v>45</v>
      </c>
      <c r="F29334" t="s">
        <v>67</v>
      </c>
      <c r="G29334" t="s">
        <v>28</v>
      </c>
      <c r="H29334">
        <v>88000</v>
      </c>
      <c r="I29334" t="s">
        <v>44</v>
      </c>
      <c r="J29334" t="s">
        <v>39</v>
      </c>
      <c r="K29334">
        <v>19281</v>
      </c>
      <c r="L29334" s="8">
        <v>40210</v>
      </c>
      <c r="M29334" t="s">
        <v>30</v>
      </c>
      <c r="N29334" s="8">
        <v>41334</v>
      </c>
      <c r="O29334">
        <v>90.92</v>
      </c>
      <c r="P29334" s="8">
        <v>41306</v>
      </c>
      <c r="Q29334">
        <v>17611.147140000001</v>
      </c>
      <c r="R29334">
        <f t="shared" si="458"/>
        <v>2010</v>
      </c>
    </row>
    <row r="29335" spans="1:18" x14ac:dyDescent="0.35">
      <c r="A29335">
        <v>478353</v>
      </c>
      <c r="B29335">
        <v>607301</v>
      </c>
      <c r="C29335">
        <v>6000</v>
      </c>
      <c r="D29335">
        <v>5975</v>
      </c>
      <c r="E29335" t="s">
        <v>45</v>
      </c>
      <c r="F29335" t="s">
        <v>67</v>
      </c>
      <c r="G29335" t="s">
        <v>28</v>
      </c>
      <c r="H29335">
        <v>20800</v>
      </c>
      <c r="I29335" t="s">
        <v>286</v>
      </c>
      <c r="J29335" t="s">
        <v>39</v>
      </c>
      <c r="K29335">
        <v>422</v>
      </c>
      <c r="L29335" s="8">
        <v>40179</v>
      </c>
      <c r="M29335" t="s">
        <v>30</v>
      </c>
      <c r="N29335" s="8">
        <v>41275</v>
      </c>
      <c r="O29335">
        <v>361.1</v>
      </c>
      <c r="P29335" s="8">
        <v>41306</v>
      </c>
      <c r="Q29335">
        <v>2434.21</v>
      </c>
      <c r="R29335">
        <f t="shared" si="458"/>
        <v>2010</v>
      </c>
    </row>
    <row r="29336" spans="1:18" x14ac:dyDescent="0.35">
      <c r="A29336">
        <v>479429</v>
      </c>
      <c r="B29336">
        <v>609178</v>
      </c>
      <c r="C29336">
        <v>4000</v>
      </c>
      <c r="D29336">
        <v>4000</v>
      </c>
      <c r="E29336" t="s">
        <v>45</v>
      </c>
      <c r="F29336" t="s">
        <v>67</v>
      </c>
      <c r="G29336" t="s">
        <v>28</v>
      </c>
      <c r="H29336">
        <v>12000</v>
      </c>
      <c r="I29336" t="s">
        <v>84</v>
      </c>
      <c r="J29336" t="s">
        <v>39</v>
      </c>
      <c r="K29336">
        <v>1088</v>
      </c>
      <c r="L29336" s="8">
        <v>40179</v>
      </c>
      <c r="M29336" t="s">
        <v>30</v>
      </c>
      <c r="N29336" s="8">
        <v>41306</v>
      </c>
      <c r="O29336">
        <v>147.31</v>
      </c>
      <c r="P29336" s="8">
        <v>41306</v>
      </c>
      <c r="Q29336">
        <v>1971.56</v>
      </c>
      <c r="R29336">
        <f t="shared" si="458"/>
        <v>2010</v>
      </c>
    </row>
    <row r="29337" spans="1:18" x14ac:dyDescent="0.35">
      <c r="A29337">
        <v>479470</v>
      </c>
      <c r="B29337">
        <v>609254</v>
      </c>
      <c r="C29337">
        <v>12000</v>
      </c>
      <c r="D29337">
        <v>11950</v>
      </c>
      <c r="E29337" t="s">
        <v>45</v>
      </c>
      <c r="F29337" t="s">
        <v>67</v>
      </c>
      <c r="G29337" t="s">
        <v>68</v>
      </c>
      <c r="H29337">
        <v>56244</v>
      </c>
      <c r="I29337" t="s">
        <v>607</v>
      </c>
      <c r="J29337" t="s">
        <v>39</v>
      </c>
      <c r="K29337">
        <v>7642</v>
      </c>
      <c r="L29337" s="8">
        <v>40179</v>
      </c>
      <c r="M29337" t="s">
        <v>30</v>
      </c>
      <c r="N29337" s="8">
        <v>40909</v>
      </c>
      <c r="O29337">
        <v>5350.03</v>
      </c>
      <c r="P29337" s="8">
        <v>42491</v>
      </c>
      <c r="Q29337">
        <v>4719.2450150000004</v>
      </c>
      <c r="R29337">
        <f t="shared" si="458"/>
        <v>2010</v>
      </c>
    </row>
    <row r="29338" spans="1:18" x14ac:dyDescent="0.35">
      <c r="A29338">
        <v>479954</v>
      </c>
      <c r="B29338">
        <v>609955</v>
      </c>
      <c r="C29338">
        <v>10000</v>
      </c>
      <c r="D29338">
        <v>9731.1751299999996</v>
      </c>
      <c r="E29338" t="s">
        <v>45</v>
      </c>
      <c r="F29338" t="s">
        <v>67</v>
      </c>
      <c r="G29338" t="s">
        <v>68</v>
      </c>
      <c r="H29338">
        <v>36000</v>
      </c>
      <c r="I29338" t="s">
        <v>91</v>
      </c>
      <c r="J29338" t="s">
        <v>39</v>
      </c>
      <c r="K29338">
        <v>344</v>
      </c>
      <c r="L29338" s="8">
        <v>40179</v>
      </c>
      <c r="M29338" t="s">
        <v>80</v>
      </c>
      <c r="N29338" s="8">
        <v>40878</v>
      </c>
      <c r="O29338">
        <v>342.85</v>
      </c>
      <c r="P29338" s="8">
        <v>42461</v>
      </c>
      <c r="Q29338">
        <v>3586.6197630000001</v>
      </c>
      <c r="R29338">
        <f t="shared" si="458"/>
        <v>2010</v>
      </c>
    </row>
    <row r="29339" spans="1:18" x14ac:dyDescent="0.35">
      <c r="A29339">
        <v>480216</v>
      </c>
      <c r="B29339">
        <v>610335</v>
      </c>
      <c r="C29339">
        <v>3700</v>
      </c>
      <c r="D29339">
        <v>3700</v>
      </c>
      <c r="E29339" t="s">
        <v>45</v>
      </c>
      <c r="F29339" t="s">
        <v>67</v>
      </c>
      <c r="G29339" t="s">
        <v>28</v>
      </c>
      <c r="H29339">
        <v>17497</v>
      </c>
      <c r="I29339" t="s">
        <v>53</v>
      </c>
      <c r="J29339" t="s">
        <v>39</v>
      </c>
      <c r="K29339">
        <v>1605</v>
      </c>
      <c r="L29339" s="8">
        <v>40179</v>
      </c>
      <c r="M29339" t="s">
        <v>30</v>
      </c>
      <c r="N29339" s="8">
        <v>41306</v>
      </c>
      <c r="O29339">
        <v>132.69999999999999</v>
      </c>
      <c r="P29339" s="8">
        <v>42461</v>
      </c>
      <c r="Q29339">
        <v>9975.2999770000006</v>
      </c>
      <c r="R29339">
        <f t="shared" si="458"/>
        <v>2010</v>
      </c>
    </row>
    <row r="29340" spans="1:18" x14ac:dyDescent="0.35">
      <c r="A29340">
        <v>480410</v>
      </c>
      <c r="B29340">
        <v>610728</v>
      </c>
      <c r="C29340">
        <v>10000</v>
      </c>
      <c r="D29340">
        <v>9975</v>
      </c>
      <c r="E29340" t="s">
        <v>45</v>
      </c>
      <c r="F29340" t="s">
        <v>67</v>
      </c>
      <c r="G29340" t="s">
        <v>28</v>
      </c>
      <c r="H29340">
        <v>45000</v>
      </c>
      <c r="I29340" t="s">
        <v>1520</v>
      </c>
      <c r="J29340" t="s">
        <v>39</v>
      </c>
      <c r="K29340">
        <v>9696</v>
      </c>
      <c r="L29340" s="8">
        <v>40179</v>
      </c>
      <c r="M29340" t="s">
        <v>30</v>
      </c>
      <c r="N29340" s="8">
        <v>40330</v>
      </c>
      <c r="O29340">
        <v>9431.9699999999993</v>
      </c>
      <c r="P29340" s="8">
        <v>40360</v>
      </c>
      <c r="Q29340">
        <v>28931.203880000001</v>
      </c>
      <c r="R29340">
        <f t="shared" si="458"/>
        <v>2010</v>
      </c>
    </row>
    <row r="29341" spans="1:18" x14ac:dyDescent="0.35">
      <c r="A29341">
        <v>481236</v>
      </c>
      <c r="B29341">
        <v>612005</v>
      </c>
      <c r="C29341">
        <v>12000</v>
      </c>
      <c r="D29341">
        <v>11975</v>
      </c>
      <c r="E29341" t="s">
        <v>45</v>
      </c>
      <c r="F29341" t="s">
        <v>67</v>
      </c>
      <c r="G29341" t="s">
        <v>28</v>
      </c>
      <c r="H29341">
        <v>60000</v>
      </c>
      <c r="I29341" t="s">
        <v>53</v>
      </c>
      <c r="J29341" t="s">
        <v>39</v>
      </c>
      <c r="K29341">
        <v>15548</v>
      </c>
      <c r="L29341" s="8">
        <v>40210</v>
      </c>
      <c r="M29341" t="s">
        <v>30</v>
      </c>
      <c r="N29341" s="8">
        <v>41306</v>
      </c>
      <c r="O29341">
        <v>447.48</v>
      </c>
      <c r="P29341" s="8">
        <v>42339</v>
      </c>
      <c r="Q29341">
        <v>10842.29</v>
      </c>
      <c r="R29341">
        <f t="shared" si="458"/>
        <v>2010</v>
      </c>
    </row>
    <row r="29342" spans="1:18" x14ac:dyDescent="0.35">
      <c r="A29342">
        <v>481416</v>
      </c>
      <c r="B29342">
        <v>612278</v>
      </c>
      <c r="C29342">
        <v>16000</v>
      </c>
      <c r="D29342">
        <v>13418.55</v>
      </c>
      <c r="E29342" t="s">
        <v>45</v>
      </c>
      <c r="F29342" t="s">
        <v>67</v>
      </c>
      <c r="G29342" t="s">
        <v>68</v>
      </c>
      <c r="H29342">
        <v>120000</v>
      </c>
      <c r="I29342" t="s">
        <v>1235</v>
      </c>
      <c r="J29342" t="s">
        <v>39</v>
      </c>
      <c r="K29342">
        <v>33113</v>
      </c>
      <c r="L29342" s="8">
        <v>40210</v>
      </c>
      <c r="M29342" t="s">
        <v>80</v>
      </c>
      <c r="N29342" s="8">
        <v>40391</v>
      </c>
      <c r="O29342">
        <v>548.54999999999995</v>
      </c>
      <c r="P29342" s="8">
        <v>42491</v>
      </c>
      <c r="Q29342">
        <v>11861.527260000001</v>
      </c>
      <c r="R29342">
        <f t="shared" si="458"/>
        <v>2010</v>
      </c>
    </row>
    <row r="29343" spans="1:18" x14ac:dyDescent="0.35">
      <c r="A29343">
        <v>481470</v>
      </c>
      <c r="B29343">
        <v>607254</v>
      </c>
      <c r="C29343">
        <v>11000</v>
      </c>
      <c r="D29343">
        <v>11000</v>
      </c>
      <c r="E29343" t="s">
        <v>45</v>
      </c>
      <c r="F29343" t="s">
        <v>67</v>
      </c>
      <c r="G29343" t="s">
        <v>28</v>
      </c>
      <c r="H29343">
        <v>60000</v>
      </c>
      <c r="I29343" t="s">
        <v>36</v>
      </c>
      <c r="J29343" t="s">
        <v>39</v>
      </c>
      <c r="K29343">
        <v>16634</v>
      </c>
      <c r="L29343" s="8">
        <v>40210</v>
      </c>
      <c r="M29343" t="s">
        <v>30</v>
      </c>
      <c r="N29343" s="8">
        <v>41183</v>
      </c>
      <c r="O29343">
        <v>1874.84</v>
      </c>
      <c r="P29343" s="8">
        <v>41609</v>
      </c>
      <c r="Q29343">
        <v>37286.800000000003</v>
      </c>
      <c r="R29343">
        <f t="shared" si="458"/>
        <v>2010</v>
      </c>
    </row>
    <row r="29344" spans="1:18" x14ac:dyDescent="0.35">
      <c r="A29344">
        <v>482296</v>
      </c>
      <c r="B29344">
        <v>613511</v>
      </c>
      <c r="C29344">
        <v>20000</v>
      </c>
      <c r="D29344">
        <v>20000</v>
      </c>
      <c r="E29344" t="s">
        <v>45</v>
      </c>
      <c r="F29344" t="s">
        <v>67</v>
      </c>
      <c r="G29344" t="s">
        <v>68</v>
      </c>
      <c r="H29344">
        <v>216000</v>
      </c>
      <c r="I29344" t="s">
        <v>36</v>
      </c>
      <c r="J29344" t="s">
        <v>29</v>
      </c>
      <c r="K29344">
        <v>42465</v>
      </c>
      <c r="L29344" s="8">
        <v>40210</v>
      </c>
      <c r="M29344" t="s">
        <v>30</v>
      </c>
      <c r="N29344" s="8">
        <v>41306</v>
      </c>
      <c r="O29344">
        <v>734.33</v>
      </c>
      <c r="P29344" s="8">
        <v>41306</v>
      </c>
      <c r="Q29344">
        <v>12134.366459999999</v>
      </c>
      <c r="R29344">
        <f t="shared" si="458"/>
        <v>2010</v>
      </c>
    </row>
    <row r="29345" spans="1:18" x14ac:dyDescent="0.35">
      <c r="A29345">
        <v>482319</v>
      </c>
      <c r="B29345">
        <v>613536</v>
      </c>
      <c r="C29345">
        <v>10750</v>
      </c>
      <c r="D29345">
        <v>10700</v>
      </c>
      <c r="E29345" t="s">
        <v>45</v>
      </c>
      <c r="F29345" t="s">
        <v>67</v>
      </c>
      <c r="G29345" t="s">
        <v>49</v>
      </c>
      <c r="H29345">
        <v>25000</v>
      </c>
      <c r="I29345" t="s">
        <v>44</v>
      </c>
      <c r="J29345" t="s">
        <v>39</v>
      </c>
      <c r="K29345">
        <v>7634</v>
      </c>
      <c r="L29345" s="8">
        <v>40210</v>
      </c>
      <c r="M29345" t="s">
        <v>30</v>
      </c>
      <c r="N29345" s="8">
        <v>40940</v>
      </c>
      <c r="O29345">
        <v>4488.1400000000003</v>
      </c>
      <c r="P29345" s="8">
        <v>40940</v>
      </c>
      <c r="Q29345">
        <v>21751.774119999998</v>
      </c>
      <c r="R29345">
        <f t="shared" si="458"/>
        <v>2010</v>
      </c>
    </row>
    <row r="29346" spans="1:18" x14ac:dyDescent="0.35">
      <c r="A29346">
        <v>483206</v>
      </c>
      <c r="B29346">
        <v>614845</v>
      </c>
      <c r="C29346">
        <v>3000</v>
      </c>
      <c r="D29346">
        <v>2975</v>
      </c>
      <c r="E29346" t="s">
        <v>45</v>
      </c>
      <c r="F29346" t="s">
        <v>67</v>
      </c>
      <c r="G29346" t="s">
        <v>28</v>
      </c>
      <c r="H29346">
        <v>130000</v>
      </c>
      <c r="I29346" t="s">
        <v>36</v>
      </c>
      <c r="J29346" t="s">
        <v>39</v>
      </c>
      <c r="K29346">
        <v>3100</v>
      </c>
      <c r="L29346" s="8">
        <v>40210</v>
      </c>
      <c r="M29346" t="s">
        <v>30</v>
      </c>
      <c r="N29346" s="8">
        <v>41214</v>
      </c>
      <c r="O29346">
        <v>413.27</v>
      </c>
      <c r="P29346" s="8">
        <v>41671</v>
      </c>
      <c r="Q29346">
        <v>4761.55</v>
      </c>
      <c r="R29346">
        <f t="shared" si="458"/>
        <v>2010</v>
      </c>
    </row>
    <row r="29347" spans="1:18" x14ac:dyDescent="0.35">
      <c r="A29347">
        <v>484006</v>
      </c>
      <c r="B29347">
        <v>616049</v>
      </c>
      <c r="C29347">
        <v>12500</v>
      </c>
      <c r="D29347">
        <v>12450</v>
      </c>
      <c r="E29347" t="s">
        <v>45</v>
      </c>
      <c r="F29347" t="s">
        <v>67</v>
      </c>
      <c r="G29347" t="s">
        <v>28</v>
      </c>
      <c r="H29347">
        <v>35000</v>
      </c>
      <c r="I29347" t="s">
        <v>44</v>
      </c>
      <c r="J29347" t="s">
        <v>39</v>
      </c>
      <c r="K29347">
        <v>6</v>
      </c>
      <c r="L29347" s="8">
        <v>40210</v>
      </c>
      <c r="M29347" t="s">
        <v>30</v>
      </c>
      <c r="N29347" s="8">
        <v>41334</v>
      </c>
      <c r="O29347">
        <v>453.78</v>
      </c>
      <c r="P29347" s="8">
        <v>41671</v>
      </c>
      <c r="Q29347">
        <v>9217.3358929999995</v>
      </c>
      <c r="R29347">
        <f t="shared" si="458"/>
        <v>2010</v>
      </c>
    </row>
    <row r="29348" spans="1:18" x14ac:dyDescent="0.35">
      <c r="A29348">
        <v>484062</v>
      </c>
      <c r="B29348">
        <v>616151</v>
      </c>
      <c r="C29348">
        <v>12000</v>
      </c>
      <c r="D29348">
        <v>12000</v>
      </c>
      <c r="E29348" t="s">
        <v>45</v>
      </c>
      <c r="F29348" t="s">
        <v>67</v>
      </c>
      <c r="G29348" t="s">
        <v>28</v>
      </c>
      <c r="H29348">
        <v>75000</v>
      </c>
      <c r="I29348" t="s">
        <v>1266</v>
      </c>
      <c r="J29348" t="s">
        <v>39</v>
      </c>
      <c r="K29348">
        <v>17233</v>
      </c>
      <c r="L29348" s="8">
        <v>40210</v>
      </c>
      <c r="M29348" t="s">
        <v>30</v>
      </c>
      <c r="N29348" s="8">
        <v>41306</v>
      </c>
      <c r="O29348">
        <v>440.89</v>
      </c>
      <c r="P29348" s="8">
        <v>41306</v>
      </c>
      <c r="Q29348">
        <v>28282.131700000002</v>
      </c>
      <c r="R29348">
        <f t="shared" si="458"/>
        <v>2010</v>
      </c>
    </row>
    <row r="29349" spans="1:18" x14ac:dyDescent="0.35">
      <c r="A29349">
        <v>484627</v>
      </c>
      <c r="B29349">
        <v>617107</v>
      </c>
      <c r="C29349">
        <v>18000</v>
      </c>
      <c r="D29349">
        <v>17950</v>
      </c>
      <c r="E29349" t="s">
        <v>45</v>
      </c>
      <c r="F29349" t="s">
        <v>67</v>
      </c>
      <c r="G29349" t="s">
        <v>68</v>
      </c>
      <c r="H29349">
        <v>69000</v>
      </c>
      <c r="I29349" t="s">
        <v>153</v>
      </c>
      <c r="J29349" t="s">
        <v>29</v>
      </c>
      <c r="K29349">
        <v>26364</v>
      </c>
      <c r="L29349" s="8">
        <v>40210</v>
      </c>
      <c r="M29349" t="s">
        <v>30</v>
      </c>
      <c r="N29349" s="8">
        <v>40238</v>
      </c>
      <c r="O29349">
        <v>18215.98</v>
      </c>
      <c r="P29349" s="8">
        <v>40238</v>
      </c>
      <c r="Q29349">
        <v>5872.9783880000005</v>
      </c>
      <c r="R29349">
        <f t="shared" si="458"/>
        <v>2010</v>
      </c>
    </row>
    <row r="29350" spans="1:18" x14ac:dyDescent="0.35">
      <c r="A29350">
        <v>485301</v>
      </c>
      <c r="B29350">
        <v>618221</v>
      </c>
      <c r="C29350">
        <v>5600</v>
      </c>
      <c r="D29350">
        <v>5600</v>
      </c>
      <c r="E29350" t="s">
        <v>45</v>
      </c>
      <c r="F29350" t="s">
        <v>67</v>
      </c>
      <c r="G29350" t="s">
        <v>68</v>
      </c>
      <c r="H29350">
        <v>66000</v>
      </c>
      <c r="I29350" t="s">
        <v>137</v>
      </c>
      <c r="J29350" t="s">
        <v>39</v>
      </c>
      <c r="K29350">
        <v>7649</v>
      </c>
      <c r="L29350" s="8">
        <v>40238</v>
      </c>
      <c r="M29350" t="s">
        <v>80</v>
      </c>
      <c r="N29350" s="8">
        <v>41153</v>
      </c>
      <c r="O29350">
        <v>192</v>
      </c>
      <c r="P29350" s="8">
        <v>42491</v>
      </c>
      <c r="Q29350">
        <v>3041.19</v>
      </c>
      <c r="R29350">
        <f t="shared" si="458"/>
        <v>2010</v>
      </c>
    </row>
    <row r="29351" spans="1:18" x14ac:dyDescent="0.35">
      <c r="A29351">
        <v>485334</v>
      </c>
      <c r="B29351">
        <v>618272</v>
      </c>
      <c r="C29351">
        <v>10000</v>
      </c>
      <c r="D29351">
        <v>9950</v>
      </c>
      <c r="E29351" t="s">
        <v>45</v>
      </c>
      <c r="F29351" t="s">
        <v>67</v>
      </c>
      <c r="G29351" t="s">
        <v>28</v>
      </c>
      <c r="H29351">
        <v>45000</v>
      </c>
      <c r="I29351" t="s">
        <v>53</v>
      </c>
      <c r="J29351" t="s">
        <v>39</v>
      </c>
      <c r="K29351">
        <v>4719</v>
      </c>
      <c r="L29351" s="8">
        <v>40210</v>
      </c>
      <c r="M29351" t="s">
        <v>30</v>
      </c>
      <c r="N29351" s="8">
        <v>41334</v>
      </c>
      <c r="O29351">
        <v>376.72</v>
      </c>
      <c r="P29351" s="8">
        <v>42461</v>
      </c>
      <c r="Q29351">
        <v>2533.7842150000001</v>
      </c>
      <c r="R29351">
        <f t="shared" si="458"/>
        <v>2010</v>
      </c>
    </row>
    <row r="29352" spans="1:18" x14ac:dyDescent="0.35">
      <c r="A29352">
        <v>485998</v>
      </c>
      <c r="B29352">
        <v>619264</v>
      </c>
      <c r="C29352">
        <v>12000</v>
      </c>
      <c r="D29352">
        <v>12000</v>
      </c>
      <c r="E29352" t="s">
        <v>45</v>
      </c>
      <c r="F29352" t="s">
        <v>67</v>
      </c>
      <c r="G29352" t="s">
        <v>28</v>
      </c>
      <c r="H29352">
        <v>130000</v>
      </c>
      <c r="I29352" t="s">
        <v>44</v>
      </c>
      <c r="J29352" t="s">
        <v>39</v>
      </c>
      <c r="K29352">
        <v>9764</v>
      </c>
      <c r="L29352" s="8">
        <v>40238</v>
      </c>
      <c r="M29352" t="s">
        <v>30</v>
      </c>
      <c r="N29352" s="8">
        <v>41275</v>
      </c>
      <c r="O29352">
        <v>1261.23</v>
      </c>
      <c r="P29352" s="8">
        <v>41306</v>
      </c>
      <c r="Q29352">
        <v>9077.9052019999999</v>
      </c>
      <c r="R29352">
        <f t="shared" si="458"/>
        <v>2010</v>
      </c>
    </row>
    <row r="29353" spans="1:18" x14ac:dyDescent="0.35">
      <c r="A29353">
        <v>486787</v>
      </c>
      <c r="B29353">
        <v>620421</v>
      </c>
      <c r="C29353">
        <v>4000</v>
      </c>
      <c r="D29353">
        <v>3975</v>
      </c>
      <c r="E29353" t="s">
        <v>45</v>
      </c>
      <c r="F29353" t="s">
        <v>67</v>
      </c>
      <c r="G29353" t="s">
        <v>68</v>
      </c>
      <c r="H29353">
        <v>250000</v>
      </c>
      <c r="I29353" t="s">
        <v>250</v>
      </c>
      <c r="J29353" t="s">
        <v>39</v>
      </c>
      <c r="K29353">
        <v>8847</v>
      </c>
      <c r="L29353" s="8">
        <v>40210</v>
      </c>
      <c r="M29353" t="s">
        <v>30</v>
      </c>
      <c r="N29353" s="8">
        <v>40725</v>
      </c>
      <c r="O29353">
        <v>2572.11</v>
      </c>
      <c r="P29353" s="8">
        <v>40725</v>
      </c>
      <c r="Q29353">
        <v>38445.744160000002</v>
      </c>
      <c r="R29353">
        <f t="shared" si="458"/>
        <v>2010</v>
      </c>
    </row>
    <row r="29354" spans="1:18" x14ac:dyDescent="0.35">
      <c r="A29354">
        <v>487214</v>
      </c>
      <c r="B29354">
        <v>621024</v>
      </c>
      <c r="C29354">
        <v>4200</v>
      </c>
      <c r="D29354">
        <v>4200</v>
      </c>
      <c r="E29354" t="s">
        <v>45</v>
      </c>
      <c r="F29354" t="s">
        <v>67</v>
      </c>
      <c r="G29354" t="s">
        <v>28</v>
      </c>
      <c r="H29354">
        <v>53000</v>
      </c>
      <c r="I29354" t="s">
        <v>822</v>
      </c>
      <c r="J29354" t="s">
        <v>39</v>
      </c>
      <c r="K29354">
        <v>5804</v>
      </c>
      <c r="L29354" s="8">
        <v>40210</v>
      </c>
      <c r="M29354" t="s">
        <v>30</v>
      </c>
      <c r="N29354" s="8">
        <v>41365</v>
      </c>
      <c r="O29354">
        <v>29.96</v>
      </c>
      <c r="P29354" s="8">
        <v>40210</v>
      </c>
      <c r="Q29354">
        <v>8933.4201269999994</v>
      </c>
      <c r="R29354">
        <f t="shared" si="458"/>
        <v>2010</v>
      </c>
    </row>
    <row r="29355" spans="1:18" x14ac:dyDescent="0.35">
      <c r="A29355">
        <v>487529</v>
      </c>
      <c r="B29355">
        <v>621527</v>
      </c>
      <c r="C29355">
        <v>8500</v>
      </c>
      <c r="D29355">
        <v>8455.4133299999994</v>
      </c>
      <c r="E29355" t="s">
        <v>45</v>
      </c>
      <c r="F29355" t="s">
        <v>67</v>
      </c>
      <c r="G29355" t="s">
        <v>28</v>
      </c>
      <c r="H29355">
        <v>55000</v>
      </c>
      <c r="I29355" t="s">
        <v>250</v>
      </c>
      <c r="J29355" t="s">
        <v>39</v>
      </c>
      <c r="K29355">
        <v>4377</v>
      </c>
      <c r="L29355" s="8">
        <v>40210</v>
      </c>
      <c r="M29355" t="s">
        <v>30</v>
      </c>
      <c r="N29355" s="8">
        <v>40940</v>
      </c>
      <c r="O29355">
        <v>3798.3</v>
      </c>
      <c r="P29355" s="8">
        <v>42491</v>
      </c>
      <c r="Q29355">
        <v>15877.86094</v>
      </c>
      <c r="R29355">
        <f t="shared" si="458"/>
        <v>2010</v>
      </c>
    </row>
    <row r="29356" spans="1:18" x14ac:dyDescent="0.35">
      <c r="A29356">
        <v>487629</v>
      </c>
      <c r="B29356">
        <v>621688</v>
      </c>
      <c r="C29356">
        <v>6000</v>
      </c>
      <c r="D29356">
        <v>6000</v>
      </c>
      <c r="E29356" t="s">
        <v>45</v>
      </c>
      <c r="F29356" t="s">
        <v>67</v>
      </c>
      <c r="G29356" t="s">
        <v>28</v>
      </c>
      <c r="H29356">
        <v>52000</v>
      </c>
      <c r="I29356" t="s">
        <v>44</v>
      </c>
      <c r="J29356" t="s">
        <v>39</v>
      </c>
      <c r="K29356">
        <v>13800</v>
      </c>
      <c r="L29356" s="8">
        <v>40210</v>
      </c>
      <c r="M29356" t="s">
        <v>30</v>
      </c>
      <c r="N29356" s="8">
        <v>41334</v>
      </c>
      <c r="O29356">
        <v>222.46</v>
      </c>
      <c r="P29356" s="8">
        <v>41334</v>
      </c>
      <c r="Q29356">
        <v>6598</v>
      </c>
      <c r="R29356">
        <f t="shared" si="458"/>
        <v>2010</v>
      </c>
    </row>
    <row r="29357" spans="1:18" x14ac:dyDescent="0.35">
      <c r="A29357">
        <v>488029</v>
      </c>
      <c r="B29357">
        <v>423057</v>
      </c>
      <c r="C29357">
        <v>3000</v>
      </c>
      <c r="D29357">
        <v>3000</v>
      </c>
      <c r="E29357" t="s">
        <v>45</v>
      </c>
      <c r="F29357" t="s">
        <v>67</v>
      </c>
      <c r="G29357" t="s">
        <v>28</v>
      </c>
      <c r="H29357">
        <v>40000</v>
      </c>
      <c r="I29357" t="s">
        <v>1240</v>
      </c>
      <c r="J29357" t="s">
        <v>39</v>
      </c>
      <c r="K29357">
        <v>627</v>
      </c>
      <c r="L29357" s="8">
        <v>40210</v>
      </c>
      <c r="M29357" t="s">
        <v>30</v>
      </c>
      <c r="N29357" s="8">
        <v>41334</v>
      </c>
      <c r="O29357">
        <v>112.93</v>
      </c>
      <c r="P29357" s="8">
        <v>41334</v>
      </c>
      <c r="Q29357">
        <v>15296.428110000001</v>
      </c>
      <c r="R29357">
        <f t="shared" si="458"/>
        <v>2010</v>
      </c>
    </row>
    <row r="29358" spans="1:18" x14ac:dyDescent="0.35">
      <c r="A29358">
        <v>488033</v>
      </c>
      <c r="B29358">
        <v>622261</v>
      </c>
      <c r="C29358">
        <v>9250</v>
      </c>
      <c r="D29358">
        <v>8747.57</v>
      </c>
      <c r="E29358" t="s">
        <v>45</v>
      </c>
      <c r="F29358" t="s">
        <v>67</v>
      </c>
      <c r="G29358" t="s">
        <v>28</v>
      </c>
      <c r="H29358">
        <v>19200</v>
      </c>
      <c r="I29358" t="s">
        <v>1336</v>
      </c>
      <c r="J29358" t="s">
        <v>39</v>
      </c>
      <c r="K29358">
        <v>0</v>
      </c>
      <c r="L29358" s="8">
        <v>40210</v>
      </c>
      <c r="M29358" t="s">
        <v>80</v>
      </c>
      <c r="N29358" s="8">
        <v>40299</v>
      </c>
      <c r="O29358">
        <v>317.13</v>
      </c>
      <c r="P29358" s="8">
        <v>40452</v>
      </c>
      <c r="Q29358">
        <v>11723.225179999999</v>
      </c>
      <c r="R29358">
        <f t="shared" si="458"/>
        <v>2010</v>
      </c>
    </row>
    <row r="29359" spans="1:18" x14ac:dyDescent="0.35">
      <c r="A29359">
        <v>488659</v>
      </c>
      <c r="B29359">
        <v>623294</v>
      </c>
      <c r="C29359">
        <v>24750</v>
      </c>
      <c r="D29359">
        <v>24725</v>
      </c>
      <c r="E29359" t="s">
        <v>45</v>
      </c>
      <c r="F29359" t="s">
        <v>67</v>
      </c>
      <c r="G29359" t="s">
        <v>28</v>
      </c>
      <c r="H29359">
        <v>49500</v>
      </c>
      <c r="I29359" t="s">
        <v>53</v>
      </c>
      <c r="J29359" t="s">
        <v>29</v>
      </c>
      <c r="K29359">
        <v>12294</v>
      </c>
      <c r="L29359" s="8">
        <v>40238</v>
      </c>
      <c r="M29359" t="s">
        <v>30</v>
      </c>
      <c r="N29359" s="8">
        <v>41244</v>
      </c>
      <c r="O29359">
        <v>782.07</v>
      </c>
      <c r="P29359" s="8">
        <v>41244</v>
      </c>
      <c r="Q29359">
        <v>14819.88</v>
      </c>
      <c r="R29359">
        <f t="shared" si="458"/>
        <v>2010</v>
      </c>
    </row>
    <row r="29360" spans="1:18" x14ac:dyDescent="0.35">
      <c r="A29360">
        <v>488779</v>
      </c>
      <c r="B29360">
        <v>253680</v>
      </c>
      <c r="C29360">
        <v>20000</v>
      </c>
      <c r="D29360">
        <v>19975</v>
      </c>
      <c r="E29360" t="s">
        <v>45</v>
      </c>
      <c r="F29360" t="s">
        <v>67</v>
      </c>
      <c r="G29360" t="s">
        <v>28</v>
      </c>
      <c r="H29360">
        <v>180000</v>
      </c>
      <c r="I29360" t="s">
        <v>36</v>
      </c>
      <c r="J29360" t="s">
        <v>39</v>
      </c>
      <c r="K29360">
        <v>86469</v>
      </c>
      <c r="L29360" s="8">
        <v>40238</v>
      </c>
      <c r="M29360" t="s">
        <v>30</v>
      </c>
      <c r="N29360" s="8">
        <v>40360</v>
      </c>
      <c r="O29360">
        <v>18864.62</v>
      </c>
      <c r="P29360" s="8">
        <v>40360</v>
      </c>
      <c r="Q29360">
        <v>16645.213589999999</v>
      </c>
      <c r="R29360">
        <f t="shared" si="458"/>
        <v>2010</v>
      </c>
    </row>
    <row r="29361" spans="1:18" x14ac:dyDescent="0.35">
      <c r="A29361">
        <v>489391</v>
      </c>
      <c r="B29361">
        <v>624386</v>
      </c>
      <c r="C29361">
        <v>15000</v>
      </c>
      <c r="D29361">
        <v>15000</v>
      </c>
      <c r="E29361" t="s">
        <v>45</v>
      </c>
      <c r="F29361" t="s">
        <v>67</v>
      </c>
      <c r="G29361" t="s">
        <v>28</v>
      </c>
      <c r="H29361">
        <v>102000</v>
      </c>
      <c r="I29361" t="s">
        <v>44</v>
      </c>
      <c r="J29361" t="s">
        <v>29</v>
      </c>
      <c r="K29361">
        <v>916</v>
      </c>
      <c r="L29361" s="8">
        <v>40238</v>
      </c>
      <c r="M29361" t="s">
        <v>30</v>
      </c>
      <c r="N29361" s="8">
        <v>41334</v>
      </c>
      <c r="O29361">
        <v>553.84</v>
      </c>
      <c r="P29361" s="8">
        <v>42309</v>
      </c>
      <c r="Q29361">
        <v>1907.3038200000001</v>
      </c>
      <c r="R29361">
        <f t="shared" si="458"/>
        <v>2010</v>
      </c>
    </row>
    <row r="29362" spans="1:18" x14ac:dyDescent="0.35">
      <c r="A29362">
        <v>490130</v>
      </c>
      <c r="B29362">
        <v>625662</v>
      </c>
      <c r="C29362">
        <v>16000</v>
      </c>
      <c r="D29362">
        <v>16000</v>
      </c>
      <c r="E29362" t="s">
        <v>45</v>
      </c>
      <c r="F29362" t="s">
        <v>67</v>
      </c>
      <c r="G29362" t="s">
        <v>28</v>
      </c>
      <c r="H29362">
        <v>50000</v>
      </c>
      <c r="I29362" t="s">
        <v>196</v>
      </c>
      <c r="J29362" t="s">
        <v>39</v>
      </c>
      <c r="K29362">
        <v>20791</v>
      </c>
      <c r="L29362" s="8">
        <v>40238</v>
      </c>
      <c r="M29362" t="s">
        <v>30</v>
      </c>
      <c r="N29362" s="8">
        <v>41334</v>
      </c>
      <c r="O29362">
        <v>602.41999999999996</v>
      </c>
      <c r="P29362" s="8">
        <v>42125</v>
      </c>
      <c r="Q29362">
        <v>20285.91</v>
      </c>
      <c r="R29362">
        <f t="shared" si="458"/>
        <v>2010</v>
      </c>
    </row>
    <row r="29363" spans="1:18" x14ac:dyDescent="0.35">
      <c r="A29363">
        <v>490640</v>
      </c>
      <c r="B29363">
        <v>626588</v>
      </c>
      <c r="C29363">
        <v>1800</v>
      </c>
      <c r="D29363">
        <v>1800</v>
      </c>
      <c r="E29363" t="s">
        <v>45</v>
      </c>
      <c r="F29363" t="s">
        <v>67</v>
      </c>
      <c r="G29363" t="s">
        <v>28</v>
      </c>
      <c r="H29363">
        <v>36129</v>
      </c>
      <c r="I29363" t="s">
        <v>44</v>
      </c>
      <c r="J29363" t="s">
        <v>39</v>
      </c>
      <c r="K29363">
        <v>0</v>
      </c>
      <c r="L29363" s="8">
        <v>40238</v>
      </c>
      <c r="M29363" t="s">
        <v>30</v>
      </c>
      <c r="N29363" s="8">
        <v>41275</v>
      </c>
      <c r="O29363">
        <v>190.1</v>
      </c>
      <c r="P29363" s="8">
        <v>41306</v>
      </c>
      <c r="Q29363">
        <v>3102.78</v>
      </c>
      <c r="R29363">
        <f t="shared" si="458"/>
        <v>2010</v>
      </c>
    </row>
    <row r="29364" spans="1:18" x14ac:dyDescent="0.35">
      <c r="A29364">
        <v>490965</v>
      </c>
      <c r="B29364">
        <v>627169</v>
      </c>
      <c r="C29364">
        <v>20000</v>
      </c>
      <c r="D29364">
        <v>20000</v>
      </c>
      <c r="E29364" t="s">
        <v>45</v>
      </c>
      <c r="F29364" t="s">
        <v>67</v>
      </c>
      <c r="G29364" t="s">
        <v>68</v>
      </c>
      <c r="H29364">
        <v>62000</v>
      </c>
      <c r="I29364" t="s">
        <v>91</v>
      </c>
      <c r="J29364" t="s">
        <v>39</v>
      </c>
      <c r="K29364">
        <v>21116</v>
      </c>
      <c r="L29364" s="8">
        <v>40238</v>
      </c>
      <c r="M29364" t="s">
        <v>30</v>
      </c>
      <c r="N29364" s="8">
        <v>41030</v>
      </c>
      <c r="O29364">
        <v>7146.66</v>
      </c>
      <c r="P29364" s="8">
        <v>42461</v>
      </c>
      <c r="Q29364">
        <v>883.46</v>
      </c>
      <c r="R29364">
        <f t="shared" si="458"/>
        <v>2010</v>
      </c>
    </row>
    <row r="29365" spans="1:18" x14ac:dyDescent="0.35">
      <c r="A29365">
        <v>491142</v>
      </c>
      <c r="B29365">
        <v>627436</v>
      </c>
      <c r="C29365">
        <v>18000</v>
      </c>
      <c r="D29365">
        <v>14994.48862</v>
      </c>
      <c r="E29365" t="s">
        <v>45</v>
      </c>
      <c r="F29365" t="s">
        <v>67</v>
      </c>
      <c r="G29365" t="s">
        <v>68</v>
      </c>
      <c r="H29365">
        <v>72000</v>
      </c>
      <c r="I29365" t="s">
        <v>230</v>
      </c>
      <c r="J29365" t="s">
        <v>39</v>
      </c>
      <c r="K29365">
        <v>10124</v>
      </c>
      <c r="L29365" s="8">
        <v>40238</v>
      </c>
      <c r="M29365" t="s">
        <v>80</v>
      </c>
      <c r="N29365" s="8">
        <v>40817</v>
      </c>
      <c r="O29365">
        <v>619.04999999999995</v>
      </c>
      <c r="P29365" s="8">
        <v>42491</v>
      </c>
      <c r="Q29365">
        <v>18663.780849999999</v>
      </c>
      <c r="R29365">
        <f t="shared" si="458"/>
        <v>2010</v>
      </c>
    </row>
    <row r="29366" spans="1:18" x14ac:dyDescent="0.35">
      <c r="A29366">
        <v>491889</v>
      </c>
      <c r="B29366">
        <v>628780</v>
      </c>
      <c r="C29366">
        <v>2500</v>
      </c>
      <c r="D29366">
        <v>2500</v>
      </c>
      <c r="E29366" t="s">
        <v>45</v>
      </c>
      <c r="F29366" t="s">
        <v>67</v>
      </c>
      <c r="G29366" t="s">
        <v>28</v>
      </c>
      <c r="H29366">
        <v>120000</v>
      </c>
      <c r="I29366" t="s">
        <v>36</v>
      </c>
      <c r="J29366" t="s">
        <v>39</v>
      </c>
      <c r="K29366">
        <v>8259</v>
      </c>
      <c r="L29366" s="8">
        <v>40238</v>
      </c>
      <c r="M29366" t="s">
        <v>30</v>
      </c>
      <c r="N29366" s="8">
        <v>41365</v>
      </c>
      <c r="O29366">
        <v>94.06</v>
      </c>
      <c r="P29366" s="8">
        <v>41334</v>
      </c>
      <c r="Q29366">
        <v>8270.5893539999997</v>
      </c>
      <c r="R29366">
        <f t="shared" si="458"/>
        <v>2010</v>
      </c>
    </row>
    <row r="29367" spans="1:18" x14ac:dyDescent="0.35">
      <c r="A29367">
        <v>492142</v>
      </c>
      <c r="B29367">
        <v>629275</v>
      </c>
      <c r="C29367">
        <v>5000</v>
      </c>
      <c r="D29367">
        <v>5000</v>
      </c>
      <c r="E29367" t="s">
        <v>45</v>
      </c>
      <c r="F29367" t="s">
        <v>67</v>
      </c>
      <c r="G29367" t="s">
        <v>28</v>
      </c>
      <c r="H29367">
        <v>60000</v>
      </c>
      <c r="I29367" t="s">
        <v>36</v>
      </c>
      <c r="J29367" t="s">
        <v>39</v>
      </c>
      <c r="K29367">
        <v>6291</v>
      </c>
      <c r="L29367" s="8">
        <v>40238</v>
      </c>
      <c r="M29367" t="s">
        <v>30</v>
      </c>
      <c r="N29367" s="8">
        <v>41334</v>
      </c>
      <c r="O29367">
        <v>189.04</v>
      </c>
      <c r="P29367" s="8">
        <v>41334</v>
      </c>
      <c r="Q29367">
        <v>2566.1771159999998</v>
      </c>
      <c r="R29367">
        <f t="shared" si="458"/>
        <v>2010</v>
      </c>
    </row>
    <row r="29368" spans="1:18" x14ac:dyDescent="0.35">
      <c r="A29368">
        <v>492459</v>
      </c>
      <c r="B29368">
        <v>629830</v>
      </c>
      <c r="C29368">
        <v>3000</v>
      </c>
      <c r="D29368">
        <v>3000</v>
      </c>
      <c r="E29368" t="s">
        <v>45</v>
      </c>
      <c r="F29368" t="s">
        <v>67</v>
      </c>
      <c r="G29368" t="s">
        <v>68</v>
      </c>
      <c r="H29368">
        <v>76209</v>
      </c>
      <c r="I29368" t="s">
        <v>60</v>
      </c>
      <c r="J29368" t="s">
        <v>39</v>
      </c>
      <c r="K29368">
        <v>8790</v>
      </c>
      <c r="L29368" s="8">
        <v>40238</v>
      </c>
      <c r="M29368" t="s">
        <v>30</v>
      </c>
      <c r="N29368" s="8">
        <v>40269</v>
      </c>
      <c r="O29368">
        <v>3036.2</v>
      </c>
      <c r="P29368" s="8">
        <v>40269</v>
      </c>
      <c r="Q29368">
        <v>42448.308830000002</v>
      </c>
      <c r="R29368">
        <f t="shared" si="458"/>
        <v>2010</v>
      </c>
    </row>
    <row r="29369" spans="1:18" x14ac:dyDescent="0.35">
      <c r="A29369">
        <v>492541</v>
      </c>
      <c r="B29369">
        <v>629954</v>
      </c>
      <c r="C29369">
        <v>16000</v>
      </c>
      <c r="D29369">
        <v>16000</v>
      </c>
      <c r="E29369" t="s">
        <v>45</v>
      </c>
      <c r="F29369" t="s">
        <v>67</v>
      </c>
      <c r="G29369" t="s">
        <v>68</v>
      </c>
      <c r="H29369">
        <v>45000</v>
      </c>
      <c r="I29369" t="s">
        <v>286</v>
      </c>
      <c r="J29369" t="s">
        <v>39</v>
      </c>
      <c r="K29369">
        <v>8116</v>
      </c>
      <c r="L29369" s="8">
        <v>40238</v>
      </c>
      <c r="M29369" t="s">
        <v>80</v>
      </c>
      <c r="N29369" s="8">
        <v>40360</v>
      </c>
      <c r="O29369">
        <v>548.54999999999995</v>
      </c>
      <c r="P29369" s="8">
        <v>40483</v>
      </c>
      <c r="Q29369">
        <v>16317.269979999999</v>
      </c>
      <c r="R29369">
        <f t="shared" si="458"/>
        <v>2010</v>
      </c>
    </row>
    <row r="29370" spans="1:18" x14ac:dyDescent="0.35">
      <c r="A29370">
        <v>492858</v>
      </c>
      <c r="B29370">
        <v>365230</v>
      </c>
      <c r="C29370">
        <v>9600</v>
      </c>
      <c r="D29370">
        <v>9600</v>
      </c>
      <c r="E29370" t="s">
        <v>45</v>
      </c>
      <c r="F29370" t="s">
        <v>67</v>
      </c>
      <c r="G29370" t="s">
        <v>28</v>
      </c>
      <c r="H29370">
        <v>120640</v>
      </c>
      <c r="I29370" t="s">
        <v>243</v>
      </c>
      <c r="J29370" t="s">
        <v>39</v>
      </c>
      <c r="K29370">
        <v>41756</v>
      </c>
      <c r="L29370" s="8">
        <v>40238</v>
      </c>
      <c r="M29370" t="s">
        <v>30</v>
      </c>
      <c r="N29370" s="8">
        <v>40909</v>
      </c>
      <c r="O29370">
        <v>4569.2299999999996</v>
      </c>
      <c r="P29370" s="8">
        <v>40940</v>
      </c>
      <c r="Q29370">
        <v>2553.7528339999999</v>
      </c>
      <c r="R29370">
        <f t="shared" si="458"/>
        <v>2010</v>
      </c>
    </row>
    <row r="29371" spans="1:18" x14ac:dyDescent="0.35">
      <c r="A29371">
        <v>492867</v>
      </c>
      <c r="B29371">
        <v>630390</v>
      </c>
      <c r="C29371">
        <v>4200</v>
      </c>
      <c r="D29371">
        <v>4200</v>
      </c>
      <c r="E29371" t="s">
        <v>45</v>
      </c>
      <c r="F29371" t="s">
        <v>67</v>
      </c>
      <c r="G29371" t="s">
        <v>28</v>
      </c>
      <c r="H29371">
        <v>63000</v>
      </c>
      <c r="I29371" t="s">
        <v>91</v>
      </c>
      <c r="J29371" t="s">
        <v>39</v>
      </c>
      <c r="K29371">
        <v>2338</v>
      </c>
      <c r="L29371" s="8">
        <v>40238</v>
      </c>
      <c r="M29371" t="s">
        <v>30</v>
      </c>
      <c r="N29371" s="8">
        <v>40940</v>
      </c>
      <c r="O29371">
        <v>1876.37</v>
      </c>
      <c r="P29371" s="8">
        <v>42125</v>
      </c>
      <c r="Q29371">
        <v>4531.24</v>
      </c>
      <c r="R29371">
        <f t="shared" si="458"/>
        <v>2010</v>
      </c>
    </row>
    <row r="29372" spans="1:18" x14ac:dyDescent="0.35">
      <c r="A29372">
        <v>492917</v>
      </c>
      <c r="B29372">
        <v>630477</v>
      </c>
      <c r="C29372">
        <v>6000</v>
      </c>
      <c r="D29372">
        <v>5975</v>
      </c>
      <c r="E29372" t="s">
        <v>45</v>
      </c>
      <c r="F29372" t="s">
        <v>67</v>
      </c>
      <c r="G29372" t="s">
        <v>28</v>
      </c>
      <c r="H29372">
        <v>29820</v>
      </c>
      <c r="I29372" t="s">
        <v>44</v>
      </c>
      <c r="J29372" t="s">
        <v>39</v>
      </c>
      <c r="K29372">
        <v>7896</v>
      </c>
      <c r="L29372" s="8">
        <v>40238</v>
      </c>
      <c r="M29372" t="s">
        <v>30</v>
      </c>
      <c r="N29372" s="8">
        <v>41334</v>
      </c>
      <c r="O29372">
        <v>224.22</v>
      </c>
      <c r="P29372" s="8">
        <v>41334</v>
      </c>
      <c r="Q29372">
        <v>22783.910680000001</v>
      </c>
      <c r="R29372">
        <f t="shared" si="458"/>
        <v>2010</v>
      </c>
    </row>
    <row r="29373" spans="1:18" x14ac:dyDescent="0.35">
      <c r="A29373">
        <v>493285</v>
      </c>
      <c r="B29373">
        <v>631010</v>
      </c>
      <c r="C29373">
        <v>2000</v>
      </c>
      <c r="D29373">
        <v>2000</v>
      </c>
      <c r="E29373" t="s">
        <v>45</v>
      </c>
      <c r="F29373" t="s">
        <v>67</v>
      </c>
      <c r="G29373" t="s">
        <v>68</v>
      </c>
      <c r="H29373">
        <v>50400</v>
      </c>
      <c r="I29373" t="s">
        <v>36</v>
      </c>
      <c r="J29373" t="s">
        <v>39</v>
      </c>
      <c r="K29373">
        <v>1483</v>
      </c>
      <c r="L29373" s="8">
        <v>40238</v>
      </c>
      <c r="M29373" t="s">
        <v>80</v>
      </c>
      <c r="N29373" s="8">
        <v>40391</v>
      </c>
      <c r="O29373">
        <v>68.569999999999993</v>
      </c>
      <c r="P29373" s="8">
        <v>40544</v>
      </c>
      <c r="Q29373">
        <v>46141.654820000003</v>
      </c>
      <c r="R29373">
        <f t="shared" si="458"/>
        <v>2010</v>
      </c>
    </row>
    <row r="29374" spans="1:18" x14ac:dyDescent="0.35">
      <c r="A29374">
        <v>493435</v>
      </c>
      <c r="B29374">
        <v>631338</v>
      </c>
      <c r="C29374">
        <v>3000</v>
      </c>
      <c r="D29374">
        <v>3000</v>
      </c>
      <c r="E29374" t="s">
        <v>45</v>
      </c>
      <c r="F29374" t="s">
        <v>67</v>
      </c>
      <c r="G29374" t="s">
        <v>28</v>
      </c>
      <c r="H29374">
        <v>110000</v>
      </c>
      <c r="I29374" t="s">
        <v>91</v>
      </c>
      <c r="J29374" t="s">
        <v>39</v>
      </c>
      <c r="K29374">
        <v>22698</v>
      </c>
      <c r="L29374" s="8">
        <v>40238</v>
      </c>
      <c r="M29374" t="s">
        <v>30</v>
      </c>
      <c r="N29374" s="8">
        <v>41214</v>
      </c>
      <c r="O29374">
        <v>509.2</v>
      </c>
      <c r="P29374" s="8">
        <v>42370</v>
      </c>
      <c r="Q29374">
        <v>14555.523349999999</v>
      </c>
      <c r="R29374">
        <f t="shared" si="458"/>
        <v>2010</v>
      </c>
    </row>
    <row r="29375" spans="1:18" x14ac:dyDescent="0.35">
      <c r="A29375">
        <v>493683</v>
      </c>
      <c r="B29375">
        <v>631696</v>
      </c>
      <c r="C29375">
        <v>6000</v>
      </c>
      <c r="D29375">
        <v>6000</v>
      </c>
      <c r="E29375" t="s">
        <v>45</v>
      </c>
      <c r="F29375" t="s">
        <v>67</v>
      </c>
      <c r="G29375" t="s">
        <v>49</v>
      </c>
      <c r="H29375">
        <v>50000</v>
      </c>
      <c r="I29375" t="s">
        <v>510</v>
      </c>
      <c r="J29375" t="s">
        <v>39</v>
      </c>
      <c r="K29375">
        <v>298</v>
      </c>
      <c r="L29375" s="8">
        <v>40238</v>
      </c>
      <c r="M29375" t="s">
        <v>30</v>
      </c>
      <c r="N29375" s="8">
        <v>41334</v>
      </c>
      <c r="O29375">
        <v>228.41</v>
      </c>
      <c r="P29375" s="8">
        <v>42491</v>
      </c>
      <c r="Q29375">
        <v>13850.97516</v>
      </c>
      <c r="R29375">
        <f t="shared" si="458"/>
        <v>2010</v>
      </c>
    </row>
    <row r="29376" spans="1:18" x14ac:dyDescent="0.35">
      <c r="A29376">
        <v>493713</v>
      </c>
      <c r="B29376">
        <v>631742</v>
      </c>
      <c r="C29376">
        <v>11200</v>
      </c>
      <c r="D29376">
        <v>11200</v>
      </c>
      <c r="E29376" t="s">
        <v>45</v>
      </c>
      <c r="F29376" t="s">
        <v>67</v>
      </c>
      <c r="G29376" t="s">
        <v>28</v>
      </c>
      <c r="H29376">
        <v>60000</v>
      </c>
      <c r="I29376" t="s">
        <v>97</v>
      </c>
      <c r="J29376" t="s">
        <v>29</v>
      </c>
      <c r="K29376">
        <v>8729</v>
      </c>
      <c r="L29376" s="8">
        <v>40238</v>
      </c>
      <c r="M29376" t="s">
        <v>30</v>
      </c>
      <c r="N29376" s="8">
        <v>40634</v>
      </c>
      <c r="O29376">
        <v>19.899999999999999</v>
      </c>
      <c r="P29376" s="8">
        <v>42401</v>
      </c>
      <c r="Q29376">
        <v>23060.354289999999</v>
      </c>
      <c r="R29376">
        <f t="shared" si="458"/>
        <v>2010</v>
      </c>
    </row>
    <row r="29377" spans="1:18" x14ac:dyDescent="0.35">
      <c r="A29377">
        <v>494214</v>
      </c>
      <c r="B29377">
        <v>632633</v>
      </c>
      <c r="C29377">
        <v>13750</v>
      </c>
      <c r="D29377">
        <v>13600</v>
      </c>
      <c r="E29377" t="s">
        <v>45</v>
      </c>
      <c r="F29377" t="s">
        <v>67</v>
      </c>
      <c r="G29377" t="s">
        <v>68</v>
      </c>
      <c r="H29377">
        <v>30000</v>
      </c>
      <c r="I29377" t="s">
        <v>286</v>
      </c>
      <c r="J29377" t="s">
        <v>39</v>
      </c>
      <c r="K29377">
        <v>9301</v>
      </c>
      <c r="L29377" s="8">
        <v>40238</v>
      </c>
      <c r="M29377" t="s">
        <v>30</v>
      </c>
      <c r="N29377" s="8">
        <v>41122</v>
      </c>
      <c r="O29377">
        <v>4085.45</v>
      </c>
      <c r="P29377" s="8">
        <v>42461</v>
      </c>
      <c r="Q29377">
        <v>6447.71</v>
      </c>
      <c r="R29377">
        <f t="shared" si="458"/>
        <v>2010</v>
      </c>
    </row>
    <row r="29378" spans="1:18" x14ac:dyDescent="0.35">
      <c r="A29378">
        <v>494614</v>
      </c>
      <c r="B29378">
        <v>633295</v>
      </c>
      <c r="C29378">
        <v>10700</v>
      </c>
      <c r="D29378">
        <v>10700</v>
      </c>
      <c r="E29378" t="s">
        <v>45</v>
      </c>
      <c r="F29378" t="s">
        <v>67</v>
      </c>
      <c r="G29378" t="s">
        <v>68</v>
      </c>
      <c r="H29378">
        <v>150000</v>
      </c>
      <c r="I29378" t="s">
        <v>44</v>
      </c>
      <c r="J29378" t="s">
        <v>39</v>
      </c>
      <c r="K29378">
        <v>34682</v>
      </c>
      <c r="L29378" s="8">
        <v>40238</v>
      </c>
      <c r="M29378" t="s">
        <v>30</v>
      </c>
      <c r="N29378" s="8">
        <v>41275</v>
      </c>
      <c r="O29378">
        <v>1464.92</v>
      </c>
      <c r="P29378" s="8">
        <v>42461</v>
      </c>
      <c r="Q29378">
        <v>8732.2504399999998</v>
      </c>
      <c r="R29378">
        <f t="shared" ref="R29378:R29441" si="459">YEAR(L29378)</f>
        <v>2010</v>
      </c>
    </row>
    <row r="29379" spans="1:18" x14ac:dyDescent="0.35">
      <c r="A29379">
        <v>495224</v>
      </c>
      <c r="B29379">
        <v>634215</v>
      </c>
      <c r="C29379">
        <v>2000</v>
      </c>
      <c r="D29379">
        <v>2000</v>
      </c>
      <c r="E29379" t="s">
        <v>45</v>
      </c>
      <c r="F29379" t="s">
        <v>67</v>
      </c>
      <c r="G29379" t="s">
        <v>28</v>
      </c>
      <c r="H29379">
        <v>30000</v>
      </c>
      <c r="I29379" t="s">
        <v>196</v>
      </c>
      <c r="J29379" t="s">
        <v>29</v>
      </c>
      <c r="K29379">
        <v>23</v>
      </c>
      <c r="L29379" s="8">
        <v>40238</v>
      </c>
      <c r="M29379" t="s">
        <v>30</v>
      </c>
      <c r="N29379" s="8">
        <v>41365</v>
      </c>
      <c r="O29379">
        <v>72.069999999999993</v>
      </c>
      <c r="P29379" s="8">
        <v>41640</v>
      </c>
      <c r="Q29379">
        <v>3293.3882979999998</v>
      </c>
      <c r="R29379">
        <f t="shared" si="459"/>
        <v>2010</v>
      </c>
    </row>
    <row r="29380" spans="1:18" x14ac:dyDescent="0.35">
      <c r="A29380">
        <v>495435</v>
      </c>
      <c r="B29380">
        <v>634604</v>
      </c>
      <c r="C29380">
        <v>10000</v>
      </c>
      <c r="D29380">
        <v>10000</v>
      </c>
      <c r="E29380" t="s">
        <v>45</v>
      </c>
      <c r="F29380" t="s">
        <v>67</v>
      </c>
      <c r="G29380" t="s">
        <v>68</v>
      </c>
      <c r="H29380">
        <v>56700</v>
      </c>
      <c r="I29380" t="s">
        <v>250</v>
      </c>
      <c r="J29380" t="s">
        <v>39</v>
      </c>
      <c r="K29380">
        <v>8063</v>
      </c>
      <c r="L29380" s="8">
        <v>40238</v>
      </c>
      <c r="M29380" t="s">
        <v>30</v>
      </c>
      <c r="N29380" s="8">
        <v>40940</v>
      </c>
      <c r="O29380">
        <v>4755.92</v>
      </c>
      <c r="P29380" s="8">
        <v>42491</v>
      </c>
      <c r="Q29380">
        <v>3112.89</v>
      </c>
      <c r="R29380">
        <f t="shared" si="459"/>
        <v>2010</v>
      </c>
    </row>
    <row r="29381" spans="1:18" x14ac:dyDescent="0.35">
      <c r="A29381">
        <v>495512</v>
      </c>
      <c r="B29381">
        <v>634713</v>
      </c>
      <c r="C29381">
        <v>6000</v>
      </c>
      <c r="D29381">
        <v>6000</v>
      </c>
      <c r="E29381" t="s">
        <v>45</v>
      </c>
      <c r="F29381" t="s">
        <v>67</v>
      </c>
      <c r="G29381" t="s">
        <v>28</v>
      </c>
      <c r="H29381">
        <v>36250</v>
      </c>
      <c r="I29381" t="s">
        <v>153</v>
      </c>
      <c r="J29381" t="s">
        <v>39</v>
      </c>
      <c r="K29381">
        <v>9991</v>
      </c>
      <c r="L29381" s="8">
        <v>40238</v>
      </c>
      <c r="M29381" t="s">
        <v>30</v>
      </c>
      <c r="N29381" s="8">
        <v>41365</v>
      </c>
      <c r="O29381">
        <v>226.62</v>
      </c>
      <c r="P29381" s="8">
        <v>42491</v>
      </c>
      <c r="Q29381">
        <v>22788.87</v>
      </c>
      <c r="R29381">
        <f t="shared" si="459"/>
        <v>2010</v>
      </c>
    </row>
    <row r="29382" spans="1:18" x14ac:dyDescent="0.35">
      <c r="A29382">
        <v>495756</v>
      </c>
      <c r="B29382">
        <v>635092</v>
      </c>
      <c r="C29382">
        <v>12000</v>
      </c>
      <c r="D29382">
        <v>12000</v>
      </c>
      <c r="E29382" t="s">
        <v>45</v>
      </c>
      <c r="F29382" t="s">
        <v>67</v>
      </c>
      <c r="G29382" t="s">
        <v>28</v>
      </c>
      <c r="H29382">
        <v>53000</v>
      </c>
      <c r="I29382" t="s">
        <v>137</v>
      </c>
      <c r="J29382" t="s">
        <v>39</v>
      </c>
      <c r="K29382">
        <v>4511</v>
      </c>
      <c r="L29382" s="8">
        <v>40238</v>
      </c>
      <c r="M29382" t="s">
        <v>30</v>
      </c>
      <c r="N29382" s="8">
        <v>41395</v>
      </c>
      <c r="O29382">
        <v>38.89</v>
      </c>
      <c r="P29382" s="8">
        <v>41365</v>
      </c>
      <c r="Q29382">
        <v>2490.118958</v>
      </c>
      <c r="R29382">
        <f t="shared" si="459"/>
        <v>2010</v>
      </c>
    </row>
    <row r="29383" spans="1:18" x14ac:dyDescent="0.35">
      <c r="A29383">
        <v>495971</v>
      </c>
      <c r="B29383">
        <v>635400</v>
      </c>
      <c r="C29383">
        <v>4800</v>
      </c>
      <c r="D29383">
        <v>4800</v>
      </c>
      <c r="E29383" t="s">
        <v>45</v>
      </c>
      <c r="F29383" t="s">
        <v>67</v>
      </c>
      <c r="G29383" t="s">
        <v>28</v>
      </c>
      <c r="H29383">
        <v>120000</v>
      </c>
      <c r="I29383" t="s">
        <v>250</v>
      </c>
      <c r="J29383" t="s">
        <v>4085</v>
      </c>
      <c r="K29383">
        <v>13653</v>
      </c>
      <c r="L29383" s="8">
        <v>40238</v>
      </c>
      <c r="M29383" t="s">
        <v>30</v>
      </c>
      <c r="N29383" s="8">
        <v>41365</v>
      </c>
      <c r="O29383">
        <v>171.41</v>
      </c>
      <c r="P29383" s="8">
        <v>42491</v>
      </c>
      <c r="Q29383">
        <v>29215.52</v>
      </c>
      <c r="R29383">
        <f t="shared" si="459"/>
        <v>2010</v>
      </c>
    </row>
    <row r="29384" spans="1:18" x14ac:dyDescent="0.35">
      <c r="A29384">
        <v>496248</v>
      </c>
      <c r="B29384">
        <v>635827</v>
      </c>
      <c r="C29384">
        <v>24250</v>
      </c>
      <c r="D29384">
        <v>24250</v>
      </c>
      <c r="E29384" t="s">
        <v>45</v>
      </c>
      <c r="F29384" t="s">
        <v>67</v>
      </c>
      <c r="G29384" t="s">
        <v>68</v>
      </c>
      <c r="H29384">
        <v>198000</v>
      </c>
      <c r="I29384" t="s">
        <v>36</v>
      </c>
      <c r="J29384" t="s">
        <v>29</v>
      </c>
      <c r="K29384">
        <v>21515</v>
      </c>
      <c r="L29384" s="8">
        <v>40269</v>
      </c>
      <c r="M29384" t="s">
        <v>30</v>
      </c>
      <c r="N29384" s="8">
        <v>41365</v>
      </c>
      <c r="O29384">
        <v>901.66</v>
      </c>
      <c r="P29384" s="8">
        <v>42491</v>
      </c>
      <c r="Q29384">
        <v>5539.1716619999997</v>
      </c>
      <c r="R29384">
        <f t="shared" si="459"/>
        <v>2010</v>
      </c>
    </row>
    <row r="29385" spans="1:18" x14ac:dyDescent="0.35">
      <c r="A29385">
        <v>496493</v>
      </c>
      <c r="B29385">
        <v>636213</v>
      </c>
      <c r="C29385">
        <v>15000</v>
      </c>
      <c r="D29385">
        <v>14750.34447</v>
      </c>
      <c r="E29385" t="s">
        <v>45</v>
      </c>
      <c r="F29385" t="s">
        <v>67</v>
      </c>
      <c r="G29385" t="s">
        <v>28</v>
      </c>
      <c r="H29385">
        <v>40000</v>
      </c>
      <c r="I29385" t="s">
        <v>44</v>
      </c>
      <c r="J29385" t="s">
        <v>39</v>
      </c>
      <c r="K29385">
        <v>6059</v>
      </c>
      <c r="L29385" s="8">
        <v>40269</v>
      </c>
      <c r="M29385" t="s">
        <v>30</v>
      </c>
      <c r="N29385" s="8">
        <v>41365</v>
      </c>
      <c r="O29385">
        <v>559.38</v>
      </c>
      <c r="P29385" s="8">
        <v>42461</v>
      </c>
      <c r="Q29385">
        <v>15625.891009999999</v>
      </c>
      <c r="R29385">
        <f t="shared" si="459"/>
        <v>2010</v>
      </c>
    </row>
    <row r="29386" spans="1:18" x14ac:dyDescent="0.35">
      <c r="A29386">
        <v>496695</v>
      </c>
      <c r="B29386">
        <v>636514</v>
      </c>
      <c r="C29386">
        <v>10000</v>
      </c>
      <c r="D29386">
        <v>10000</v>
      </c>
      <c r="E29386" t="s">
        <v>45</v>
      </c>
      <c r="F29386" t="s">
        <v>67</v>
      </c>
      <c r="G29386" t="s">
        <v>28</v>
      </c>
      <c r="H29386">
        <v>34000</v>
      </c>
      <c r="I29386" t="s">
        <v>1266</v>
      </c>
      <c r="J29386" t="s">
        <v>39</v>
      </c>
      <c r="K29386">
        <v>9519</v>
      </c>
      <c r="L29386" s="8">
        <v>40238</v>
      </c>
      <c r="M29386" t="s">
        <v>30</v>
      </c>
      <c r="N29386" s="8">
        <v>40878</v>
      </c>
      <c r="O29386">
        <v>5326.78</v>
      </c>
      <c r="P29386" s="8">
        <v>40878</v>
      </c>
      <c r="Q29386">
        <v>30792.979960000001</v>
      </c>
      <c r="R29386">
        <f t="shared" si="459"/>
        <v>2010</v>
      </c>
    </row>
    <row r="29387" spans="1:18" x14ac:dyDescent="0.35">
      <c r="A29387">
        <v>497229</v>
      </c>
      <c r="B29387">
        <v>637402</v>
      </c>
      <c r="C29387">
        <v>6000</v>
      </c>
      <c r="D29387">
        <v>5950</v>
      </c>
      <c r="E29387" t="s">
        <v>45</v>
      </c>
      <c r="F29387" t="s">
        <v>67</v>
      </c>
      <c r="G29387" t="s">
        <v>28</v>
      </c>
      <c r="H29387">
        <v>44000</v>
      </c>
      <c r="I29387" t="s">
        <v>44</v>
      </c>
      <c r="J29387" t="s">
        <v>39</v>
      </c>
      <c r="K29387">
        <v>13420</v>
      </c>
      <c r="L29387" s="8">
        <v>40238</v>
      </c>
      <c r="M29387" t="s">
        <v>30</v>
      </c>
      <c r="N29387" s="8">
        <v>41365</v>
      </c>
      <c r="O29387">
        <v>241.06</v>
      </c>
      <c r="P29387" s="8">
        <v>42491</v>
      </c>
      <c r="Q29387">
        <v>8764.4945559999996</v>
      </c>
      <c r="R29387">
        <f t="shared" si="459"/>
        <v>2010</v>
      </c>
    </row>
    <row r="29388" spans="1:18" x14ac:dyDescent="0.35">
      <c r="A29388">
        <v>498019</v>
      </c>
      <c r="B29388">
        <v>638578</v>
      </c>
      <c r="C29388">
        <v>12000</v>
      </c>
      <c r="D29388">
        <v>11975</v>
      </c>
      <c r="E29388" t="s">
        <v>45</v>
      </c>
      <c r="F29388" t="s">
        <v>67</v>
      </c>
      <c r="G29388" t="s">
        <v>28</v>
      </c>
      <c r="H29388">
        <v>37500</v>
      </c>
      <c r="I29388" t="s">
        <v>153</v>
      </c>
      <c r="J29388" t="s">
        <v>39</v>
      </c>
      <c r="K29388">
        <v>6490</v>
      </c>
      <c r="L29388" s="8">
        <v>40269</v>
      </c>
      <c r="M29388" t="s">
        <v>30</v>
      </c>
      <c r="N29388" s="8">
        <v>41365</v>
      </c>
      <c r="O29388">
        <v>453.88</v>
      </c>
      <c r="P29388" s="8">
        <v>41365</v>
      </c>
      <c r="Q29388">
        <v>15495.864439999999</v>
      </c>
      <c r="R29388">
        <f t="shared" si="459"/>
        <v>2010</v>
      </c>
    </row>
    <row r="29389" spans="1:18" x14ac:dyDescent="0.35">
      <c r="A29389">
        <v>499049</v>
      </c>
      <c r="B29389">
        <v>640330</v>
      </c>
      <c r="C29389">
        <v>7000</v>
      </c>
      <c r="D29389">
        <v>7000</v>
      </c>
      <c r="E29389" t="s">
        <v>45</v>
      </c>
      <c r="F29389" t="s">
        <v>67</v>
      </c>
      <c r="G29389" t="s">
        <v>28</v>
      </c>
      <c r="H29389">
        <v>35654</v>
      </c>
      <c r="I29389" t="s">
        <v>153</v>
      </c>
      <c r="J29389" t="s">
        <v>39</v>
      </c>
      <c r="K29389">
        <v>6487</v>
      </c>
      <c r="L29389" s="8">
        <v>40238</v>
      </c>
      <c r="M29389" t="s">
        <v>80</v>
      </c>
      <c r="N29389" s="8">
        <v>41000</v>
      </c>
      <c r="O29389">
        <v>239.99</v>
      </c>
      <c r="P29389" s="8">
        <v>41153</v>
      </c>
      <c r="Q29389">
        <v>13390.06128</v>
      </c>
      <c r="R29389">
        <f t="shared" si="459"/>
        <v>2010</v>
      </c>
    </row>
    <row r="29390" spans="1:18" x14ac:dyDescent="0.35">
      <c r="A29390">
        <v>499178</v>
      </c>
      <c r="B29390">
        <v>640568</v>
      </c>
      <c r="C29390">
        <v>2800</v>
      </c>
      <c r="D29390">
        <v>2800</v>
      </c>
      <c r="E29390" t="s">
        <v>45</v>
      </c>
      <c r="F29390" t="s">
        <v>67</v>
      </c>
      <c r="G29390" t="s">
        <v>28</v>
      </c>
      <c r="H29390">
        <v>21168</v>
      </c>
      <c r="I29390" t="s">
        <v>1562</v>
      </c>
      <c r="J29390" t="s">
        <v>39</v>
      </c>
      <c r="K29390">
        <v>1779</v>
      </c>
      <c r="L29390" s="8">
        <v>40269</v>
      </c>
      <c r="M29390" t="s">
        <v>30</v>
      </c>
      <c r="N29390" s="8">
        <v>41395</v>
      </c>
      <c r="O29390">
        <v>9.26</v>
      </c>
      <c r="P29390" s="8">
        <v>42430</v>
      </c>
      <c r="Q29390">
        <v>24584.9</v>
      </c>
      <c r="R29390">
        <f t="shared" si="459"/>
        <v>2010</v>
      </c>
    </row>
    <row r="29391" spans="1:18" x14ac:dyDescent="0.35">
      <c r="A29391">
        <v>499320</v>
      </c>
      <c r="B29391">
        <v>640845</v>
      </c>
      <c r="C29391">
        <v>6000</v>
      </c>
      <c r="D29391">
        <v>6000</v>
      </c>
      <c r="E29391" t="s">
        <v>45</v>
      </c>
      <c r="F29391" t="s">
        <v>67</v>
      </c>
      <c r="G29391" t="s">
        <v>28</v>
      </c>
      <c r="H29391">
        <v>26400</v>
      </c>
      <c r="I29391" t="s">
        <v>1512</v>
      </c>
      <c r="J29391" t="s">
        <v>39</v>
      </c>
      <c r="K29391">
        <v>3046</v>
      </c>
      <c r="L29391" s="8">
        <v>40238</v>
      </c>
      <c r="M29391" t="s">
        <v>30</v>
      </c>
      <c r="N29391" s="8">
        <v>41244</v>
      </c>
      <c r="O29391">
        <v>1051.0999999999999</v>
      </c>
      <c r="P29391" s="8">
        <v>41306</v>
      </c>
      <c r="Q29391">
        <v>23872.324789999999</v>
      </c>
      <c r="R29391">
        <f t="shared" si="459"/>
        <v>2010</v>
      </c>
    </row>
    <row r="29392" spans="1:18" x14ac:dyDescent="0.35">
      <c r="A29392">
        <v>499492</v>
      </c>
      <c r="B29392">
        <v>641132</v>
      </c>
      <c r="C29392">
        <v>2000</v>
      </c>
      <c r="D29392">
        <v>2000</v>
      </c>
      <c r="E29392" t="s">
        <v>45</v>
      </c>
      <c r="F29392" t="s">
        <v>67</v>
      </c>
      <c r="G29392" t="s">
        <v>28</v>
      </c>
      <c r="H29392">
        <v>85000</v>
      </c>
      <c r="I29392" t="s">
        <v>250</v>
      </c>
      <c r="J29392" t="s">
        <v>4085</v>
      </c>
      <c r="K29392">
        <v>7163</v>
      </c>
      <c r="L29392" s="8">
        <v>40269</v>
      </c>
      <c r="M29392" t="s">
        <v>30</v>
      </c>
      <c r="N29392" s="8">
        <v>41365</v>
      </c>
      <c r="O29392">
        <v>74.42</v>
      </c>
      <c r="P29392" s="8">
        <v>42491</v>
      </c>
      <c r="Q29392">
        <v>12316.23482</v>
      </c>
      <c r="R29392">
        <f t="shared" si="459"/>
        <v>2010</v>
      </c>
    </row>
    <row r="29393" spans="1:18" x14ac:dyDescent="0.35">
      <c r="A29393">
        <v>500256</v>
      </c>
      <c r="B29393">
        <v>642421</v>
      </c>
      <c r="C29393">
        <v>4900</v>
      </c>
      <c r="D29393">
        <v>4875</v>
      </c>
      <c r="E29393" t="s">
        <v>45</v>
      </c>
      <c r="F29393" t="s">
        <v>67</v>
      </c>
      <c r="G29393" t="s">
        <v>28</v>
      </c>
      <c r="H29393">
        <v>42000</v>
      </c>
      <c r="I29393" t="s">
        <v>173</v>
      </c>
      <c r="J29393" t="s">
        <v>39</v>
      </c>
      <c r="K29393">
        <v>1778</v>
      </c>
      <c r="L29393" s="8">
        <v>40391</v>
      </c>
      <c r="M29393" t="s">
        <v>30</v>
      </c>
      <c r="N29393" s="8">
        <v>41487</v>
      </c>
      <c r="O29393">
        <v>187.28</v>
      </c>
      <c r="P29393" s="8">
        <v>41518</v>
      </c>
      <c r="Q29393">
        <v>24619.266159999999</v>
      </c>
      <c r="R29393">
        <f t="shared" si="459"/>
        <v>2010</v>
      </c>
    </row>
    <row r="29394" spans="1:18" x14ac:dyDescent="0.35">
      <c r="A29394">
        <v>500643</v>
      </c>
      <c r="B29394">
        <v>643125</v>
      </c>
      <c r="C29394">
        <v>11500</v>
      </c>
      <c r="D29394">
        <v>11475</v>
      </c>
      <c r="E29394" t="s">
        <v>45</v>
      </c>
      <c r="F29394" t="s">
        <v>67</v>
      </c>
      <c r="G29394" t="s">
        <v>28</v>
      </c>
      <c r="H29394">
        <v>32000</v>
      </c>
      <c r="I29394" t="s">
        <v>36</v>
      </c>
      <c r="J29394" t="s">
        <v>39</v>
      </c>
      <c r="K29394">
        <v>17215</v>
      </c>
      <c r="L29394" s="8">
        <v>40269</v>
      </c>
      <c r="M29394" t="s">
        <v>30</v>
      </c>
      <c r="N29394" s="8">
        <v>41306</v>
      </c>
      <c r="O29394">
        <v>1588.21</v>
      </c>
      <c r="P29394" s="8">
        <v>41306</v>
      </c>
      <c r="Q29394">
        <v>9237.1761139999999</v>
      </c>
      <c r="R29394">
        <f t="shared" si="459"/>
        <v>2010</v>
      </c>
    </row>
    <row r="29395" spans="1:18" x14ac:dyDescent="0.35">
      <c r="A29395">
        <v>501462</v>
      </c>
      <c r="B29395">
        <v>644507</v>
      </c>
      <c r="C29395">
        <v>6500</v>
      </c>
      <c r="D29395">
        <v>6500</v>
      </c>
      <c r="E29395" t="s">
        <v>45</v>
      </c>
      <c r="F29395" t="s">
        <v>67</v>
      </c>
      <c r="G29395" t="s">
        <v>28</v>
      </c>
      <c r="H29395">
        <v>32000</v>
      </c>
      <c r="I29395" t="s">
        <v>250</v>
      </c>
      <c r="J29395" t="s">
        <v>39</v>
      </c>
      <c r="K29395">
        <v>5326</v>
      </c>
      <c r="L29395" s="8">
        <v>40269</v>
      </c>
      <c r="M29395" t="s">
        <v>30</v>
      </c>
      <c r="N29395" s="8">
        <v>41214</v>
      </c>
      <c r="O29395">
        <v>1317.09</v>
      </c>
      <c r="P29395" s="8">
        <v>41852</v>
      </c>
      <c r="Q29395">
        <v>8035.380615</v>
      </c>
      <c r="R29395">
        <f t="shared" si="459"/>
        <v>2010</v>
      </c>
    </row>
    <row r="29396" spans="1:18" x14ac:dyDescent="0.35">
      <c r="A29396">
        <v>501624</v>
      </c>
      <c r="B29396">
        <v>644777</v>
      </c>
      <c r="C29396">
        <v>5500</v>
      </c>
      <c r="D29396">
        <v>5471.322306</v>
      </c>
      <c r="E29396" t="s">
        <v>45</v>
      </c>
      <c r="F29396" t="s">
        <v>67</v>
      </c>
      <c r="G29396" t="s">
        <v>28</v>
      </c>
      <c r="H29396">
        <v>60070</v>
      </c>
      <c r="I29396" t="s">
        <v>1520</v>
      </c>
      <c r="J29396" t="s">
        <v>39</v>
      </c>
      <c r="K29396">
        <v>7086</v>
      </c>
      <c r="L29396" s="8">
        <v>40269</v>
      </c>
      <c r="M29396" t="s">
        <v>30</v>
      </c>
      <c r="N29396" s="8">
        <v>40878</v>
      </c>
      <c r="O29396">
        <v>2932.26</v>
      </c>
      <c r="P29396" s="8">
        <v>40878</v>
      </c>
      <c r="Q29396">
        <v>2663.34</v>
      </c>
      <c r="R29396">
        <f t="shared" si="459"/>
        <v>2010</v>
      </c>
    </row>
    <row r="29397" spans="1:18" x14ac:dyDescent="0.35">
      <c r="A29397">
        <v>502426</v>
      </c>
      <c r="B29397">
        <v>646104</v>
      </c>
      <c r="C29397">
        <v>9500</v>
      </c>
      <c r="D29397">
        <v>9475</v>
      </c>
      <c r="E29397" t="s">
        <v>45</v>
      </c>
      <c r="F29397" t="s">
        <v>67</v>
      </c>
      <c r="G29397" t="s">
        <v>28</v>
      </c>
      <c r="H29397">
        <v>70000</v>
      </c>
      <c r="I29397" t="s">
        <v>84</v>
      </c>
      <c r="J29397" t="s">
        <v>39</v>
      </c>
      <c r="K29397">
        <v>9135</v>
      </c>
      <c r="L29397" s="8">
        <v>40269</v>
      </c>
      <c r="M29397" t="s">
        <v>30</v>
      </c>
      <c r="N29397" s="8">
        <v>41395</v>
      </c>
      <c r="O29397">
        <v>33.4</v>
      </c>
      <c r="P29397" s="8">
        <v>41395</v>
      </c>
      <c r="Q29397">
        <v>45291.540260000002</v>
      </c>
      <c r="R29397">
        <f t="shared" si="459"/>
        <v>2010</v>
      </c>
    </row>
    <row r="29398" spans="1:18" x14ac:dyDescent="0.35">
      <c r="A29398">
        <v>502586</v>
      </c>
      <c r="B29398">
        <v>646368</v>
      </c>
      <c r="C29398">
        <v>5000</v>
      </c>
      <c r="D29398">
        <v>4700</v>
      </c>
      <c r="E29398" t="s">
        <v>45</v>
      </c>
      <c r="F29398" t="s">
        <v>67</v>
      </c>
      <c r="G29398" t="s">
        <v>28</v>
      </c>
      <c r="H29398">
        <v>65000</v>
      </c>
      <c r="I29398" t="s">
        <v>153</v>
      </c>
      <c r="J29398" t="s">
        <v>39</v>
      </c>
      <c r="K29398">
        <v>6767</v>
      </c>
      <c r="L29398" s="8">
        <v>40269</v>
      </c>
      <c r="M29398" t="s">
        <v>80</v>
      </c>
      <c r="N29398" s="8">
        <v>40513</v>
      </c>
      <c r="O29398">
        <v>171.43</v>
      </c>
      <c r="P29398" s="8">
        <v>42491</v>
      </c>
      <c r="Q29398">
        <v>19662.490730000001</v>
      </c>
      <c r="R29398">
        <f t="shared" si="459"/>
        <v>2010</v>
      </c>
    </row>
    <row r="29399" spans="1:18" x14ac:dyDescent="0.35">
      <c r="A29399">
        <v>502728</v>
      </c>
      <c r="B29399">
        <v>646695</v>
      </c>
      <c r="C29399">
        <v>10000</v>
      </c>
      <c r="D29399">
        <v>9953.8799999999992</v>
      </c>
      <c r="E29399" t="s">
        <v>45</v>
      </c>
      <c r="F29399" t="s">
        <v>67</v>
      </c>
      <c r="G29399" t="s">
        <v>28</v>
      </c>
      <c r="H29399">
        <v>61500</v>
      </c>
      <c r="I29399" t="s">
        <v>286</v>
      </c>
      <c r="J29399" t="s">
        <v>29</v>
      </c>
      <c r="K29399">
        <v>10485</v>
      </c>
      <c r="L29399" s="8">
        <v>40269</v>
      </c>
      <c r="M29399" t="s">
        <v>30</v>
      </c>
      <c r="N29399" s="8">
        <v>41275</v>
      </c>
      <c r="O29399">
        <v>1374.95</v>
      </c>
      <c r="P29399" s="8">
        <v>41306</v>
      </c>
      <c r="Q29399">
        <v>20452.72438</v>
      </c>
      <c r="R29399">
        <f t="shared" si="459"/>
        <v>2010</v>
      </c>
    </row>
    <row r="29400" spans="1:18" x14ac:dyDescent="0.35">
      <c r="A29400">
        <v>503158</v>
      </c>
      <c r="B29400">
        <v>647442</v>
      </c>
      <c r="C29400">
        <v>4500</v>
      </c>
      <c r="D29400">
        <v>4500</v>
      </c>
      <c r="E29400" t="s">
        <v>45</v>
      </c>
      <c r="F29400" t="s">
        <v>67</v>
      </c>
      <c r="G29400" t="s">
        <v>28</v>
      </c>
      <c r="H29400">
        <v>60000</v>
      </c>
      <c r="I29400" t="s">
        <v>60</v>
      </c>
      <c r="J29400" t="s">
        <v>4085</v>
      </c>
      <c r="K29400">
        <v>1681</v>
      </c>
      <c r="L29400" s="8">
        <v>40269</v>
      </c>
      <c r="M29400" t="s">
        <v>30</v>
      </c>
      <c r="N29400" s="8">
        <v>41365</v>
      </c>
      <c r="O29400">
        <v>166.41</v>
      </c>
      <c r="P29400" s="8">
        <v>42491</v>
      </c>
      <c r="Q29400">
        <v>5892.1161160000001</v>
      </c>
      <c r="R29400">
        <f t="shared" si="459"/>
        <v>2010</v>
      </c>
    </row>
    <row r="29401" spans="1:18" x14ac:dyDescent="0.35">
      <c r="A29401">
        <v>503298</v>
      </c>
      <c r="B29401">
        <v>647710</v>
      </c>
      <c r="C29401">
        <v>17500</v>
      </c>
      <c r="D29401">
        <v>17391.583640000001</v>
      </c>
      <c r="E29401" t="s">
        <v>45</v>
      </c>
      <c r="F29401" t="s">
        <v>67</v>
      </c>
      <c r="G29401" t="s">
        <v>28</v>
      </c>
      <c r="H29401">
        <v>36000</v>
      </c>
      <c r="I29401" t="s">
        <v>196</v>
      </c>
      <c r="J29401" t="s">
        <v>4085</v>
      </c>
      <c r="K29401">
        <v>18105</v>
      </c>
      <c r="L29401" s="8">
        <v>40269</v>
      </c>
      <c r="M29401" t="s">
        <v>30</v>
      </c>
      <c r="N29401" s="8">
        <v>40756</v>
      </c>
      <c r="O29401">
        <v>11249.64</v>
      </c>
      <c r="P29401" s="8">
        <v>40787</v>
      </c>
      <c r="Q29401">
        <v>40709.949840000001</v>
      </c>
      <c r="R29401">
        <f t="shared" si="459"/>
        <v>2010</v>
      </c>
    </row>
    <row r="29402" spans="1:18" x14ac:dyDescent="0.35">
      <c r="A29402">
        <v>503668</v>
      </c>
      <c r="B29402">
        <v>648302</v>
      </c>
      <c r="C29402">
        <v>9000</v>
      </c>
      <c r="D29402">
        <v>9000</v>
      </c>
      <c r="E29402" t="s">
        <v>45</v>
      </c>
      <c r="F29402" t="s">
        <v>67</v>
      </c>
      <c r="G29402" t="s">
        <v>68</v>
      </c>
      <c r="H29402">
        <v>72000</v>
      </c>
      <c r="I29402" t="s">
        <v>107</v>
      </c>
      <c r="J29402" t="s">
        <v>39</v>
      </c>
      <c r="K29402">
        <v>10689</v>
      </c>
      <c r="L29402" s="8">
        <v>40269</v>
      </c>
      <c r="M29402" t="s">
        <v>30</v>
      </c>
      <c r="N29402" s="8">
        <v>41030</v>
      </c>
      <c r="O29402">
        <v>3761.34</v>
      </c>
      <c r="P29402" s="8">
        <v>41030</v>
      </c>
      <c r="Q29402">
        <v>2239.2885329999999</v>
      </c>
      <c r="R29402">
        <f t="shared" si="459"/>
        <v>2010</v>
      </c>
    </row>
    <row r="29403" spans="1:18" x14ac:dyDescent="0.35">
      <c r="A29403">
        <v>503922</v>
      </c>
      <c r="B29403">
        <v>648659</v>
      </c>
      <c r="C29403">
        <v>3500</v>
      </c>
      <c r="D29403">
        <v>3450</v>
      </c>
      <c r="E29403" t="s">
        <v>45</v>
      </c>
      <c r="F29403" t="s">
        <v>67</v>
      </c>
      <c r="G29403" t="s">
        <v>28</v>
      </c>
      <c r="H29403">
        <v>30000</v>
      </c>
      <c r="I29403" t="s">
        <v>1520</v>
      </c>
      <c r="J29403" t="s">
        <v>39</v>
      </c>
      <c r="K29403">
        <v>948</v>
      </c>
      <c r="L29403" s="8">
        <v>40269</v>
      </c>
      <c r="M29403" t="s">
        <v>80</v>
      </c>
      <c r="N29403" s="8">
        <v>40452</v>
      </c>
      <c r="O29403">
        <v>120</v>
      </c>
      <c r="P29403" s="8">
        <v>40603</v>
      </c>
      <c r="Q29403">
        <v>3062.22</v>
      </c>
      <c r="R29403">
        <f t="shared" si="459"/>
        <v>2010</v>
      </c>
    </row>
    <row r="29404" spans="1:18" x14ac:dyDescent="0.35">
      <c r="A29404">
        <v>503941</v>
      </c>
      <c r="B29404">
        <v>648689</v>
      </c>
      <c r="C29404">
        <v>7750</v>
      </c>
      <c r="D29404">
        <v>7728.88</v>
      </c>
      <c r="E29404" t="s">
        <v>45</v>
      </c>
      <c r="F29404" t="s">
        <v>67</v>
      </c>
      <c r="G29404" t="s">
        <v>28</v>
      </c>
      <c r="H29404">
        <v>32000</v>
      </c>
      <c r="I29404" t="s">
        <v>44</v>
      </c>
      <c r="J29404" t="s">
        <v>39</v>
      </c>
      <c r="K29404">
        <v>8057</v>
      </c>
      <c r="L29404" s="8">
        <v>40269</v>
      </c>
      <c r="M29404" t="s">
        <v>30</v>
      </c>
      <c r="N29404" s="8">
        <v>41395</v>
      </c>
      <c r="O29404">
        <v>284.16000000000003</v>
      </c>
      <c r="P29404" s="8">
        <v>42005</v>
      </c>
      <c r="Q29404">
        <v>3013.01</v>
      </c>
      <c r="R29404">
        <f t="shared" si="459"/>
        <v>2010</v>
      </c>
    </row>
    <row r="29405" spans="1:18" x14ac:dyDescent="0.35">
      <c r="A29405">
        <v>504546</v>
      </c>
      <c r="B29405">
        <v>649713</v>
      </c>
      <c r="C29405">
        <v>10000</v>
      </c>
      <c r="D29405">
        <v>9950</v>
      </c>
      <c r="E29405" t="s">
        <v>45</v>
      </c>
      <c r="F29405" t="s">
        <v>67</v>
      </c>
      <c r="G29405" t="s">
        <v>28</v>
      </c>
      <c r="H29405">
        <v>48000</v>
      </c>
      <c r="I29405" t="s">
        <v>286</v>
      </c>
      <c r="J29405" t="s">
        <v>39</v>
      </c>
      <c r="K29405">
        <v>16335</v>
      </c>
      <c r="L29405" s="8">
        <v>40269</v>
      </c>
      <c r="M29405" t="s">
        <v>30</v>
      </c>
      <c r="N29405" s="8">
        <v>41365</v>
      </c>
      <c r="O29405">
        <v>737</v>
      </c>
      <c r="P29405" s="8">
        <v>42491</v>
      </c>
      <c r="Q29405">
        <v>672.65</v>
      </c>
      <c r="R29405">
        <f t="shared" si="459"/>
        <v>2010</v>
      </c>
    </row>
    <row r="29406" spans="1:18" x14ac:dyDescent="0.35">
      <c r="A29406">
        <v>504814</v>
      </c>
      <c r="B29406">
        <v>650154</v>
      </c>
      <c r="C29406">
        <v>4000</v>
      </c>
      <c r="D29406">
        <v>4000</v>
      </c>
      <c r="E29406" t="s">
        <v>45</v>
      </c>
      <c r="F29406" t="s">
        <v>67</v>
      </c>
      <c r="G29406" t="s">
        <v>28</v>
      </c>
      <c r="H29406">
        <v>23000</v>
      </c>
      <c r="I29406" t="s">
        <v>53</v>
      </c>
      <c r="J29406" t="s">
        <v>4085</v>
      </c>
      <c r="K29406">
        <v>1562</v>
      </c>
      <c r="L29406" s="8">
        <v>40269</v>
      </c>
      <c r="M29406" t="s">
        <v>30</v>
      </c>
      <c r="N29406" s="8">
        <v>41395</v>
      </c>
      <c r="O29406">
        <v>149.77000000000001</v>
      </c>
      <c r="P29406" s="8">
        <v>42401</v>
      </c>
      <c r="Q29406">
        <v>9318.9870379999993</v>
      </c>
      <c r="R29406">
        <f t="shared" si="459"/>
        <v>2010</v>
      </c>
    </row>
    <row r="29407" spans="1:18" x14ac:dyDescent="0.35">
      <c r="A29407">
        <v>504968</v>
      </c>
      <c r="B29407">
        <v>650461</v>
      </c>
      <c r="C29407">
        <v>8000</v>
      </c>
      <c r="D29407">
        <v>8000</v>
      </c>
      <c r="E29407" t="s">
        <v>45</v>
      </c>
      <c r="F29407" t="s">
        <v>67</v>
      </c>
      <c r="G29407" t="s">
        <v>68</v>
      </c>
      <c r="H29407">
        <v>134000</v>
      </c>
      <c r="I29407" t="s">
        <v>153</v>
      </c>
      <c r="J29407" t="s">
        <v>29</v>
      </c>
      <c r="K29407">
        <v>65951</v>
      </c>
      <c r="L29407" s="8">
        <v>40269</v>
      </c>
      <c r="M29407" t="s">
        <v>30</v>
      </c>
      <c r="N29407" s="8">
        <v>41365</v>
      </c>
      <c r="O29407">
        <v>305.74</v>
      </c>
      <c r="P29407" s="8">
        <v>42491</v>
      </c>
      <c r="Q29407">
        <v>13334.30125</v>
      </c>
      <c r="R29407">
        <f t="shared" si="459"/>
        <v>2010</v>
      </c>
    </row>
    <row r="29408" spans="1:18" x14ac:dyDescent="0.35">
      <c r="A29408">
        <v>505023</v>
      </c>
      <c r="B29408">
        <v>650546</v>
      </c>
      <c r="C29408">
        <v>10000</v>
      </c>
      <c r="D29408">
        <v>10000</v>
      </c>
      <c r="E29408" t="s">
        <v>45</v>
      </c>
      <c r="F29408" t="s">
        <v>67</v>
      </c>
      <c r="G29408" t="s">
        <v>28</v>
      </c>
      <c r="H29408">
        <v>30500</v>
      </c>
      <c r="I29408" t="s">
        <v>153</v>
      </c>
      <c r="J29408" t="s">
        <v>39</v>
      </c>
      <c r="K29408">
        <v>13667</v>
      </c>
      <c r="L29408" s="8">
        <v>40269</v>
      </c>
      <c r="M29408" t="s">
        <v>30</v>
      </c>
      <c r="N29408" s="8">
        <v>41395</v>
      </c>
      <c r="O29408">
        <v>373.58</v>
      </c>
      <c r="P29408" s="8">
        <v>42491</v>
      </c>
      <c r="Q29408">
        <v>5952.8</v>
      </c>
      <c r="R29408">
        <f t="shared" si="459"/>
        <v>2010</v>
      </c>
    </row>
    <row r="29409" spans="1:18" x14ac:dyDescent="0.35">
      <c r="A29409">
        <v>505052</v>
      </c>
      <c r="B29409">
        <v>650588</v>
      </c>
      <c r="C29409">
        <v>3000</v>
      </c>
      <c r="D29409">
        <v>3000</v>
      </c>
      <c r="E29409" t="s">
        <v>45</v>
      </c>
      <c r="F29409" t="s">
        <v>67</v>
      </c>
      <c r="G29409" t="s">
        <v>49</v>
      </c>
      <c r="H29409">
        <v>50000</v>
      </c>
      <c r="I29409" t="s">
        <v>250</v>
      </c>
      <c r="J29409" t="s">
        <v>29</v>
      </c>
      <c r="K29409">
        <v>1306</v>
      </c>
      <c r="L29409" s="8">
        <v>40269</v>
      </c>
      <c r="M29409" t="s">
        <v>30</v>
      </c>
      <c r="N29409" s="8">
        <v>41395</v>
      </c>
      <c r="O29409">
        <v>113.25</v>
      </c>
      <c r="P29409" s="8">
        <v>41395</v>
      </c>
      <c r="Q29409">
        <v>11281.488230000001</v>
      </c>
      <c r="R29409">
        <f t="shared" si="459"/>
        <v>2010</v>
      </c>
    </row>
    <row r="29410" spans="1:18" x14ac:dyDescent="0.35">
      <c r="A29410">
        <v>505981</v>
      </c>
      <c r="B29410">
        <v>652294</v>
      </c>
      <c r="C29410">
        <v>14000</v>
      </c>
      <c r="D29410">
        <v>13925</v>
      </c>
      <c r="E29410" t="s">
        <v>45</v>
      </c>
      <c r="F29410" t="s">
        <v>67</v>
      </c>
      <c r="G29410" t="s">
        <v>28</v>
      </c>
      <c r="H29410">
        <v>85332</v>
      </c>
      <c r="I29410" t="s">
        <v>36</v>
      </c>
      <c r="J29410" t="s">
        <v>4085</v>
      </c>
      <c r="K29410">
        <v>21748</v>
      </c>
      <c r="L29410" s="8">
        <v>40269</v>
      </c>
      <c r="M29410" t="s">
        <v>30</v>
      </c>
      <c r="N29410" s="8">
        <v>41183</v>
      </c>
      <c r="O29410">
        <v>3721.62</v>
      </c>
      <c r="P29410" s="8">
        <v>41183</v>
      </c>
      <c r="Q29410">
        <v>4547.9888840000003</v>
      </c>
      <c r="R29410">
        <f t="shared" si="459"/>
        <v>2010</v>
      </c>
    </row>
    <row r="29411" spans="1:18" x14ac:dyDescent="0.35">
      <c r="A29411">
        <v>506030</v>
      </c>
      <c r="B29411">
        <v>652358</v>
      </c>
      <c r="C29411">
        <v>16000</v>
      </c>
      <c r="D29411">
        <v>15250.23</v>
      </c>
      <c r="E29411" t="s">
        <v>45</v>
      </c>
      <c r="F29411" t="s">
        <v>67</v>
      </c>
      <c r="G29411" t="s">
        <v>28</v>
      </c>
      <c r="H29411">
        <v>91000</v>
      </c>
      <c r="I29411" t="s">
        <v>53</v>
      </c>
      <c r="J29411" t="s">
        <v>4085</v>
      </c>
      <c r="K29411">
        <v>4766</v>
      </c>
      <c r="L29411" s="8">
        <v>40269</v>
      </c>
      <c r="M29411" t="s">
        <v>30</v>
      </c>
      <c r="N29411" s="8">
        <v>41395</v>
      </c>
      <c r="O29411">
        <v>579.89</v>
      </c>
      <c r="P29411" s="8">
        <v>41395</v>
      </c>
      <c r="Q29411">
        <v>8686.0275079999992</v>
      </c>
      <c r="R29411">
        <f t="shared" si="459"/>
        <v>2010</v>
      </c>
    </row>
    <row r="29412" spans="1:18" x14ac:dyDescent="0.35">
      <c r="A29412">
        <v>506109</v>
      </c>
      <c r="B29412">
        <v>652465</v>
      </c>
      <c r="C29412">
        <v>5000</v>
      </c>
      <c r="D29412">
        <v>5000</v>
      </c>
      <c r="E29412" t="s">
        <v>45</v>
      </c>
      <c r="F29412" t="s">
        <v>67</v>
      </c>
      <c r="G29412" t="s">
        <v>28</v>
      </c>
      <c r="H29412">
        <v>16800</v>
      </c>
      <c r="I29412" t="s">
        <v>36</v>
      </c>
      <c r="J29412" t="s">
        <v>39</v>
      </c>
      <c r="K29412">
        <v>458</v>
      </c>
      <c r="L29412" s="8">
        <v>40269</v>
      </c>
      <c r="M29412" t="s">
        <v>80</v>
      </c>
      <c r="N29412" s="8">
        <v>40940</v>
      </c>
      <c r="O29412">
        <v>171.43</v>
      </c>
      <c r="P29412" s="8">
        <v>40940</v>
      </c>
      <c r="Q29412">
        <v>3021.5524999999998</v>
      </c>
      <c r="R29412">
        <f t="shared" si="459"/>
        <v>2010</v>
      </c>
    </row>
    <row r="29413" spans="1:18" x14ac:dyDescent="0.35">
      <c r="A29413">
        <v>507762</v>
      </c>
      <c r="B29413">
        <v>654963</v>
      </c>
      <c r="C29413">
        <v>2000</v>
      </c>
      <c r="D29413">
        <v>2000</v>
      </c>
      <c r="E29413" t="s">
        <v>45</v>
      </c>
      <c r="F29413" t="s">
        <v>67</v>
      </c>
      <c r="G29413" t="s">
        <v>28</v>
      </c>
      <c r="H29413">
        <v>19176</v>
      </c>
      <c r="I29413" t="s">
        <v>2103</v>
      </c>
      <c r="J29413" t="s">
        <v>39</v>
      </c>
      <c r="K29413">
        <v>1230</v>
      </c>
      <c r="L29413" s="8">
        <v>40269</v>
      </c>
      <c r="M29413" t="s">
        <v>30</v>
      </c>
      <c r="N29413" s="8">
        <v>41395</v>
      </c>
      <c r="O29413">
        <v>77.989999999999995</v>
      </c>
      <c r="P29413" s="8">
        <v>41579</v>
      </c>
      <c r="Q29413">
        <v>6698.8317239999997</v>
      </c>
      <c r="R29413">
        <f t="shared" si="459"/>
        <v>2010</v>
      </c>
    </row>
    <row r="29414" spans="1:18" x14ac:dyDescent="0.35">
      <c r="A29414">
        <v>508175</v>
      </c>
      <c r="B29414">
        <v>655611</v>
      </c>
      <c r="C29414">
        <v>15000</v>
      </c>
      <c r="D29414">
        <v>15000</v>
      </c>
      <c r="E29414" t="s">
        <v>45</v>
      </c>
      <c r="F29414" t="s">
        <v>67</v>
      </c>
      <c r="G29414" t="s">
        <v>68</v>
      </c>
      <c r="H29414">
        <v>104004</v>
      </c>
      <c r="I29414" t="s">
        <v>196</v>
      </c>
      <c r="J29414" t="s">
        <v>4085</v>
      </c>
      <c r="K29414">
        <v>76416</v>
      </c>
      <c r="L29414" s="8">
        <v>40299</v>
      </c>
      <c r="M29414" t="s">
        <v>30</v>
      </c>
      <c r="N29414" s="8">
        <v>41395</v>
      </c>
      <c r="O29414">
        <v>60.39</v>
      </c>
      <c r="P29414" s="8">
        <v>41395</v>
      </c>
      <c r="Q29414">
        <v>10404.18001</v>
      </c>
      <c r="R29414">
        <f t="shared" si="459"/>
        <v>2010</v>
      </c>
    </row>
    <row r="29415" spans="1:18" x14ac:dyDescent="0.35">
      <c r="A29415">
        <v>508234</v>
      </c>
      <c r="B29415">
        <v>655695</v>
      </c>
      <c r="C29415">
        <v>7000</v>
      </c>
      <c r="D29415">
        <v>7000</v>
      </c>
      <c r="E29415" t="s">
        <v>45</v>
      </c>
      <c r="F29415" t="s">
        <v>67</v>
      </c>
      <c r="G29415" t="s">
        <v>28</v>
      </c>
      <c r="H29415">
        <v>36120</v>
      </c>
      <c r="I29415" t="s">
        <v>178</v>
      </c>
      <c r="J29415" t="s">
        <v>29</v>
      </c>
      <c r="K29415">
        <v>3047</v>
      </c>
      <c r="L29415" s="8">
        <v>40269</v>
      </c>
      <c r="M29415" t="s">
        <v>30</v>
      </c>
      <c r="N29415" s="8">
        <v>40909</v>
      </c>
      <c r="O29415">
        <v>3729.46</v>
      </c>
      <c r="P29415" s="8">
        <v>42339</v>
      </c>
      <c r="Q29415">
        <v>15509.6309</v>
      </c>
      <c r="R29415">
        <f t="shared" si="459"/>
        <v>2010</v>
      </c>
    </row>
    <row r="29416" spans="1:18" x14ac:dyDescent="0.35">
      <c r="A29416">
        <v>508972</v>
      </c>
      <c r="B29416">
        <v>656829</v>
      </c>
      <c r="C29416">
        <v>8000</v>
      </c>
      <c r="D29416">
        <v>8000</v>
      </c>
      <c r="E29416" t="s">
        <v>45</v>
      </c>
      <c r="F29416" t="s">
        <v>67</v>
      </c>
      <c r="G29416" t="s">
        <v>28</v>
      </c>
      <c r="H29416">
        <v>64000</v>
      </c>
      <c r="I29416" t="s">
        <v>36</v>
      </c>
      <c r="J29416" t="s">
        <v>39</v>
      </c>
      <c r="K29416">
        <v>12860</v>
      </c>
      <c r="L29416" s="8">
        <v>40269</v>
      </c>
      <c r="M29416" t="s">
        <v>30</v>
      </c>
      <c r="N29416" s="8">
        <v>41395</v>
      </c>
      <c r="O29416">
        <v>294.16000000000003</v>
      </c>
      <c r="P29416" s="8">
        <v>41395</v>
      </c>
      <c r="Q29416">
        <v>13029.049650000001</v>
      </c>
      <c r="R29416">
        <f t="shared" si="459"/>
        <v>2010</v>
      </c>
    </row>
    <row r="29417" spans="1:18" x14ac:dyDescent="0.35">
      <c r="A29417">
        <v>509068</v>
      </c>
      <c r="B29417">
        <v>656963</v>
      </c>
      <c r="C29417">
        <v>5000</v>
      </c>
      <c r="D29417">
        <v>5000</v>
      </c>
      <c r="E29417" t="s">
        <v>45</v>
      </c>
      <c r="F29417" t="s">
        <v>67</v>
      </c>
      <c r="G29417" t="s">
        <v>68</v>
      </c>
      <c r="H29417">
        <v>52000</v>
      </c>
      <c r="I29417" t="s">
        <v>36</v>
      </c>
      <c r="J29417" t="s">
        <v>4085</v>
      </c>
      <c r="K29417">
        <v>157</v>
      </c>
      <c r="L29417" s="8">
        <v>40269</v>
      </c>
      <c r="M29417" t="s">
        <v>30</v>
      </c>
      <c r="N29417" s="8">
        <v>41306</v>
      </c>
      <c r="O29417">
        <v>686.11</v>
      </c>
      <c r="P29417" s="8">
        <v>41334</v>
      </c>
      <c r="Q29417">
        <v>5718.3435559999998</v>
      </c>
      <c r="R29417">
        <f t="shared" si="459"/>
        <v>2010</v>
      </c>
    </row>
    <row r="29418" spans="1:18" x14ac:dyDescent="0.35">
      <c r="A29418">
        <v>509301</v>
      </c>
      <c r="B29418">
        <v>657316</v>
      </c>
      <c r="C29418">
        <v>4000</v>
      </c>
      <c r="D29418">
        <v>4000</v>
      </c>
      <c r="E29418" t="s">
        <v>45</v>
      </c>
      <c r="F29418" t="s">
        <v>67</v>
      </c>
      <c r="G29418" t="s">
        <v>68</v>
      </c>
      <c r="H29418">
        <v>74552</v>
      </c>
      <c r="I29418" t="s">
        <v>243</v>
      </c>
      <c r="J29418" t="s">
        <v>39</v>
      </c>
      <c r="K29418">
        <v>11190</v>
      </c>
      <c r="L29418" s="8">
        <v>40269</v>
      </c>
      <c r="M29418" t="s">
        <v>80</v>
      </c>
      <c r="N29418" s="8">
        <v>40940</v>
      </c>
      <c r="O29418">
        <v>137.13999999999999</v>
      </c>
      <c r="P29418" s="8">
        <v>42309</v>
      </c>
      <c r="Q29418">
        <v>11116.01001</v>
      </c>
      <c r="R29418">
        <f t="shared" si="459"/>
        <v>2010</v>
      </c>
    </row>
    <row r="29419" spans="1:18" x14ac:dyDescent="0.35">
      <c r="A29419">
        <v>509515</v>
      </c>
      <c r="B29419">
        <v>657675</v>
      </c>
      <c r="C29419">
        <v>4000</v>
      </c>
      <c r="D29419">
        <v>3225.17</v>
      </c>
      <c r="E29419" t="s">
        <v>45</v>
      </c>
      <c r="F29419" t="s">
        <v>67</v>
      </c>
      <c r="G29419" t="s">
        <v>28</v>
      </c>
      <c r="H29419">
        <v>16500</v>
      </c>
      <c r="I29419" t="s">
        <v>230</v>
      </c>
      <c r="J29419" t="s">
        <v>39</v>
      </c>
      <c r="K29419">
        <v>1569</v>
      </c>
      <c r="L29419" s="8">
        <v>40269</v>
      </c>
      <c r="M29419" t="s">
        <v>80</v>
      </c>
      <c r="N29419" s="8">
        <v>40695</v>
      </c>
      <c r="O29419">
        <v>137.13999999999999</v>
      </c>
      <c r="P29419" s="8">
        <v>40848</v>
      </c>
      <c r="Q29419">
        <v>11674.95</v>
      </c>
      <c r="R29419">
        <f t="shared" si="459"/>
        <v>2010</v>
      </c>
    </row>
    <row r="29420" spans="1:18" x14ac:dyDescent="0.35">
      <c r="A29420">
        <v>509895</v>
      </c>
      <c r="B29420">
        <v>658302</v>
      </c>
      <c r="C29420">
        <v>1000</v>
      </c>
      <c r="D29420">
        <v>1000</v>
      </c>
      <c r="E29420" t="s">
        <v>45</v>
      </c>
      <c r="F29420" t="s">
        <v>67</v>
      </c>
      <c r="G29420" t="s">
        <v>28</v>
      </c>
      <c r="H29420">
        <v>38400</v>
      </c>
      <c r="I29420" t="s">
        <v>153</v>
      </c>
      <c r="J29420" t="s">
        <v>29</v>
      </c>
      <c r="K29420">
        <v>652</v>
      </c>
      <c r="L29420" s="8">
        <v>40269</v>
      </c>
      <c r="M29420" t="s">
        <v>30</v>
      </c>
      <c r="N29420" s="8">
        <v>41395</v>
      </c>
      <c r="O29420">
        <v>37.25</v>
      </c>
      <c r="P29420" s="8">
        <v>42491</v>
      </c>
      <c r="Q29420">
        <v>3835.42</v>
      </c>
      <c r="R29420">
        <f t="shared" si="459"/>
        <v>2010</v>
      </c>
    </row>
    <row r="29421" spans="1:18" x14ac:dyDescent="0.35">
      <c r="A29421">
        <v>510102</v>
      </c>
      <c r="B29421">
        <v>658604</v>
      </c>
      <c r="C29421">
        <v>3500</v>
      </c>
      <c r="D29421">
        <v>3500</v>
      </c>
      <c r="E29421" t="s">
        <v>45</v>
      </c>
      <c r="F29421" t="s">
        <v>67</v>
      </c>
      <c r="G29421" t="s">
        <v>28</v>
      </c>
      <c r="H29421">
        <v>22608</v>
      </c>
      <c r="I29421" t="s">
        <v>44</v>
      </c>
      <c r="J29421" t="s">
        <v>39</v>
      </c>
      <c r="K29421">
        <v>4480</v>
      </c>
      <c r="L29421" s="8">
        <v>40299</v>
      </c>
      <c r="M29421" t="s">
        <v>30</v>
      </c>
      <c r="N29421" s="8">
        <v>40695</v>
      </c>
      <c r="O29421">
        <v>2023.38</v>
      </c>
      <c r="P29421" s="8">
        <v>40695</v>
      </c>
      <c r="Q29421">
        <v>11614.46797</v>
      </c>
      <c r="R29421">
        <f t="shared" si="459"/>
        <v>2010</v>
      </c>
    </row>
    <row r="29422" spans="1:18" x14ac:dyDescent="0.35">
      <c r="A29422">
        <v>510112</v>
      </c>
      <c r="B29422">
        <v>658618</v>
      </c>
      <c r="C29422">
        <v>6000</v>
      </c>
      <c r="D29422">
        <v>6000</v>
      </c>
      <c r="E29422" t="s">
        <v>45</v>
      </c>
      <c r="F29422" t="s">
        <v>67</v>
      </c>
      <c r="G29422" t="s">
        <v>68</v>
      </c>
      <c r="H29422">
        <v>46800</v>
      </c>
      <c r="I29422" t="s">
        <v>53</v>
      </c>
      <c r="J29422" t="s">
        <v>4085</v>
      </c>
      <c r="K29422">
        <v>13287</v>
      </c>
      <c r="L29422" s="8">
        <v>40299</v>
      </c>
      <c r="M29422" t="s">
        <v>30</v>
      </c>
      <c r="N29422" s="8">
        <v>40909</v>
      </c>
      <c r="O29422">
        <v>3199.12</v>
      </c>
      <c r="P29422" s="8">
        <v>40909</v>
      </c>
      <c r="Q29422">
        <v>1502.353836</v>
      </c>
      <c r="R29422">
        <f t="shared" si="459"/>
        <v>2010</v>
      </c>
    </row>
    <row r="29423" spans="1:18" x14ac:dyDescent="0.35">
      <c r="A29423">
        <v>510474</v>
      </c>
      <c r="B29423">
        <v>659153</v>
      </c>
      <c r="C29423">
        <v>10000</v>
      </c>
      <c r="D29423">
        <v>10000</v>
      </c>
      <c r="E29423" t="s">
        <v>45</v>
      </c>
      <c r="F29423" t="s">
        <v>67</v>
      </c>
      <c r="G29423" t="s">
        <v>68</v>
      </c>
      <c r="H29423">
        <v>186480</v>
      </c>
      <c r="I29423" t="s">
        <v>250</v>
      </c>
      <c r="J29423" t="s">
        <v>29</v>
      </c>
      <c r="K29423">
        <v>0</v>
      </c>
      <c r="L29423" s="8">
        <v>40299</v>
      </c>
      <c r="M29423" t="s">
        <v>30</v>
      </c>
      <c r="N29423" s="8">
        <v>41183</v>
      </c>
      <c r="O29423">
        <v>2654.52</v>
      </c>
      <c r="P29423" s="8">
        <v>42491</v>
      </c>
      <c r="Q29423">
        <v>15629.73</v>
      </c>
      <c r="R29423">
        <f t="shared" si="459"/>
        <v>2010</v>
      </c>
    </row>
    <row r="29424" spans="1:18" x14ac:dyDescent="0.35">
      <c r="A29424">
        <v>510569</v>
      </c>
      <c r="B29424">
        <v>659271</v>
      </c>
      <c r="C29424">
        <v>6000</v>
      </c>
      <c r="D29424">
        <v>6000</v>
      </c>
      <c r="E29424" t="s">
        <v>45</v>
      </c>
      <c r="F29424" t="s">
        <v>67</v>
      </c>
      <c r="G29424" t="s">
        <v>68</v>
      </c>
      <c r="H29424">
        <v>105000</v>
      </c>
      <c r="I29424" t="s">
        <v>153</v>
      </c>
      <c r="J29424" t="s">
        <v>4085</v>
      </c>
      <c r="K29424">
        <v>46426</v>
      </c>
      <c r="L29424" s="8">
        <v>40299</v>
      </c>
      <c r="M29424" t="s">
        <v>30</v>
      </c>
      <c r="N29424" s="8">
        <v>41395</v>
      </c>
      <c r="O29424">
        <v>227.76</v>
      </c>
      <c r="P29424" s="8">
        <v>41395</v>
      </c>
      <c r="Q29424">
        <v>22574.22</v>
      </c>
      <c r="R29424">
        <f t="shared" si="459"/>
        <v>2010</v>
      </c>
    </row>
    <row r="29425" spans="1:18" x14ac:dyDescent="0.35">
      <c r="A29425">
        <v>510779</v>
      </c>
      <c r="B29425">
        <v>659591</v>
      </c>
      <c r="C29425">
        <v>7200</v>
      </c>
      <c r="D29425">
        <v>7200</v>
      </c>
      <c r="E29425" t="s">
        <v>45</v>
      </c>
      <c r="F29425" t="s">
        <v>67</v>
      </c>
      <c r="G29425" t="s">
        <v>28</v>
      </c>
      <c r="H29425">
        <v>82500</v>
      </c>
      <c r="I29425" t="s">
        <v>36</v>
      </c>
      <c r="J29425" t="s">
        <v>39</v>
      </c>
      <c r="K29425">
        <v>1399</v>
      </c>
      <c r="L29425" s="8">
        <v>40299</v>
      </c>
      <c r="M29425" t="s">
        <v>30</v>
      </c>
      <c r="N29425" s="8">
        <v>41395</v>
      </c>
      <c r="O29425">
        <v>273.10000000000002</v>
      </c>
      <c r="P29425" s="8">
        <v>42491</v>
      </c>
      <c r="Q29425">
        <v>35038.420010000002</v>
      </c>
      <c r="R29425">
        <f t="shared" si="459"/>
        <v>2010</v>
      </c>
    </row>
    <row r="29426" spans="1:18" x14ac:dyDescent="0.35">
      <c r="A29426">
        <v>510833</v>
      </c>
      <c r="B29426">
        <v>659680</v>
      </c>
      <c r="C29426">
        <v>10000</v>
      </c>
      <c r="D29426">
        <v>10000</v>
      </c>
      <c r="E29426" t="s">
        <v>45</v>
      </c>
      <c r="F29426" t="s">
        <v>67</v>
      </c>
      <c r="G29426" t="s">
        <v>68</v>
      </c>
      <c r="H29426">
        <v>39500</v>
      </c>
      <c r="I29426" t="s">
        <v>250</v>
      </c>
      <c r="J29426" t="s">
        <v>29</v>
      </c>
      <c r="K29426">
        <v>7002</v>
      </c>
      <c r="L29426" s="8">
        <v>40299</v>
      </c>
      <c r="M29426" t="s">
        <v>30</v>
      </c>
      <c r="N29426" s="8">
        <v>41122</v>
      </c>
      <c r="O29426">
        <v>3275.91</v>
      </c>
      <c r="P29426" s="8">
        <v>42370</v>
      </c>
      <c r="Q29426">
        <v>51976.489979999998</v>
      </c>
      <c r="R29426">
        <f t="shared" si="459"/>
        <v>2010</v>
      </c>
    </row>
    <row r="29427" spans="1:18" x14ac:dyDescent="0.35">
      <c r="A29427">
        <v>510997</v>
      </c>
      <c r="B29427">
        <v>659967</v>
      </c>
      <c r="C29427">
        <v>5000</v>
      </c>
      <c r="D29427">
        <v>5000</v>
      </c>
      <c r="E29427" t="s">
        <v>45</v>
      </c>
      <c r="F29427" t="s">
        <v>67</v>
      </c>
      <c r="G29427" t="s">
        <v>28</v>
      </c>
      <c r="H29427">
        <v>45600</v>
      </c>
      <c r="I29427" t="s">
        <v>84</v>
      </c>
      <c r="J29427" t="s">
        <v>39</v>
      </c>
      <c r="K29427">
        <v>5344</v>
      </c>
      <c r="L29427" s="8">
        <v>40299</v>
      </c>
      <c r="M29427" t="s">
        <v>30</v>
      </c>
      <c r="N29427" s="8">
        <v>40725</v>
      </c>
      <c r="O29427">
        <v>3480.5</v>
      </c>
      <c r="P29427" s="8">
        <v>40725</v>
      </c>
      <c r="Q29427">
        <v>17153.37</v>
      </c>
      <c r="R29427">
        <f t="shared" si="459"/>
        <v>2010</v>
      </c>
    </row>
    <row r="29428" spans="1:18" x14ac:dyDescent="0.35">
      <c r="A29428">
        <v>511339</v>
      </c>
      <c r="B29428">
        <v>660485</v>
      </c>
      <c r="C29428">
        <v>7000</v>
      </c>
      <c r="D29428">
        <v>7000</v>
      </c>
      <c r="E29428" t="s">
        <v>45</v>
      </c>
      <c r="F29428" t="s">
        <v>67</v>
      </c>
      <c r="G29428" t="s">
        <v>28</v>
      </c>
      <c r="H29428">
        <v>56004</v>
      </c>
      <c r="I29428" t="s">
        <v>250</v>
      </c>
      <c r="J29428" t="s">
        <v>4085</v>
      </c>
      <c r="K29428">
        <v>17905</v>
      </c>
      <c r="L29428" s="8">
        <v>40299</v>
      </c>
      <c r="M29428" t="s">
        <v>30</v>
      </c>
      <c r="N29428" s="8">
        <v>40787</v>
      </c>
      <c r="O29428">
        <v>4502.49</v>
      </c>
      <c r="P29428" s="8">
        <v>42491</v>
      </c>
      <c r="Q29428">
        <v>10101.63761</v>
      </c>
      <c r="R29428">
        <f t="shared" si="459"/>
        <v>2010</v>
      </c>
    </row>
    <row r="29429" spans="1:18" x14ac:dyDescent="0.35">
      <c r="A29429">
        <v>511340</v>
      </c>
      <c r="B29429">
        <v>660488</v>
      </c>
      <c r="C29429">
        <v>5000</v>
      </c>
      <c r="D29429">
        <v>5000</v>
      </c>
      <c r="E29429" t="s">
        <v>45</v>
      </c>
      <c r="F29429" t="s">
        <v>67</v>
      </c>
      <c r="G29429" t="s">
        <v>68</v>
      </c>
      <c r="H29429">
        <v>200004</v>
      </c>
      <c r="I29429" t="s">
        <v>178</v>
      </c>
      <c r="J29429" t="s">
        <v>29</v>
      </c>
      <c r="K29429">
        <v>38919</v>
      </c>
      <c r="L29429" s="8">
        <v>40299</v>
      </c>
      <c r="M29429" t="s">
        <v>30</v>
      </c>
      <c r="N29429" s="8">
        <v>41395</v>
      </c>
      <c r="O29429">
        <v>192.79</v>
      </c>
      <c r="P29429" s="8">
        <v>41395</v>
      </c>
      <c r="Q29429">
        <v>5151.8</v>
      </c>
      <c r="R29429">
        <f t="shared" si="459"/>
        <v>2010</v>
      </c>
    </row>
    <row r="29430" spans="1:18" x14ac:dyDescent="0.35">
      <c r="A29430">
        <v>512716</v>
      </c>
      <c r="B29430">
        <v>662470</v>
      </c>
      <c r="C29430">
        <v>20000</v>
      </c>
      <c r="D29430">
        <v>18519.261849999999</v>
      </c>
      <c r="E29430" t="s">
        <v>45</v>
      </c>
      <c r="F29430" t="s">
        <v>67</v>
      </c>
      <c r="G29430" t="s">
        <v>28</v>
      </c>
      <c r="H29430">
        <v>99996</v>
      </c>
      <c r="I29430" t="s">
        <v>36</v>
      </c>
      <c r="J29430" t="s">
        <v>29</v>
      </c>
      <c r="K29430">
        <v>55051</v>
      </c>
      <c r="L29430" s="8">
        <v>40299</v>
      </c>
      <c r="M29430" t="s">
        <v>30</v>
      </c>
      <c r="N29430" s="8">
        <v>41000</v>
      </c>
      <c r="O29430">
        <v>9116.76</v>
      </c>
      <c r="P29430" s="8">
        <v>42491</v>
      </c>
      <c r="Q29430">
        <v>13316.65</v>
      </c>
      <c r="R29430">
        <f t="shared" si="459"/>
        <v>2010</v>
      </c>
    </row>
    <row r="29431" spans="1:18" x14ac:dyDescent="0.35">
      <c r="A29431">
        <v>512915</v>
      </c>
      <c r="B29431">
        <v>662697</v>
      </c>
      <c r="C29431">
        <v>24000</v>
      </c>
      <c r="D29431">
        <v>23950</v>
      </c>
      <c r="E29431" t="s">
        <v>45</v>
      </c>
      <c r="F29431" t="s">
        <v>67</v>
      </c>
      <c r="G29431" t="s">
        <v>28</v>
      </c>
      <c r="H29431">
        <v>170000</v>
      </c>
      <c r="I29431" t="s">
        <v>60</v>
      </c>
      <c r="J29431" t="s">
        <v>29</v>
      </c>
      <c r="K29431">
        <v>7482</v>
      </c>
      <c r="L29431" s="8">
        <v>40299</v>
      </c>
      <c r="M29431" t="s">
        <v>30</v>
      </c>
      <c r="N29431" s="8">
        <v>41334</v>
      </c>
      <c r="O29431">
        <v>2480.9</v>
      </c>
      <c r="P29431" s="8">
        <v>42461</v>
      </c>
      <c r="Q29431">
        <v>32038.102729999999</v>
      </c>
      <c r="R29431">
        <f t="shared" si="459"/>
        <v>2010</v>
      </c>
    </row>
    <row r="29432" spans="1:18" x14ac:dyDescent="0.35">
      <c r="A29432">
        <v>513134</v>
      </c>
      <c r="B29432">
        <v>662983</v>
      </c>
      <c r="C29432">
        <v>3200</v>
      </c>
      <c r="D29432">
        <v>3200</v>
      </c>
      <c r="E29432" t="s">
        <v>45</v>
      </c>
      <c r="F29432" t="s">
        <v>67</v>
      </c>
      <c r="G29432" t="s">
        <v>68</v>
      </c>
      <c r="H29432">
        <v>40800</v>
      </c>
      <c r="I29432" t="s">
        <v>286</v>
      </c>
      <c r="J29432" t="s">
        <v>39</v>
      </c>
      <c r="K29432">
        <v>502</v>
      </c>
      <c r="L29432" s="8">
        <v>40299</v>
      </c>
      <c r="M29432" t="s">
        <v>30</v>
      </c>
      <c r="N29432" s="8">
        <v>41395</v>
      </c>
      <c r="O29432">
        <v>117.06</v>
      </c>
      <c r="P29432" s="8">
        <v>41395</v>
      </c>
      <c r="Q29432">
        <v>2373.879496</v>
      </c>
      <c r="R29432">
        <f t="shared" si="459"/>
        <v>2010</v>
      </c>
    </row>
    <row r="29433" spans="1:18" x14ac:dyDescent="0.35">
      <c r="A29433">
        <v>513360</v>
      </c>
      <c r="B29433">
        <v>663312</v>
      </c>
      <c r="C29433">
        <v>5000</v>
      </c>
      <c r="D29433">
        <v>5000</v>
      </c>
      <c r="E29433" t="s">
        <v>45</v>
      </c>
      <c r="F29433" t="s">
        <v>67</v>
      </c>
      <c r="G29433" t="s">
        <v>28</v>
      </c>
      <c r="H29433">
        <v>39862</v>
      </c>
      <c r="I29433" t="s">
        <v>107</v>
      </c>
      <c r="J29433" t="s">
        <v>39</v>
      </c>
      <c r="K29433">
        <v>4053</v>
      </c>
      <c r="L29433" s="8">
        <v>40299</v>
      </c>
      <c r="M29433" t="s">
        <v>30</v>
      </c>
      <c r="N29433" s="8">
        <v>41426</v>
      </c>
      <c r="O29433">
        <v>190.59</v>
      </c>
      <c r="P29433" s="8">
        <v>42217</v>
      </c>
      <c r="Q29433">
        <v>8733.6529009999995</v>
      </c>
      <c r="R29433">
        <f t="shared" si="459"/>
        <v>2010</v>
      </c>
    </row>
    <row r="29434" spans="1:18" x14ac:dyDescent="0.35">
      <c r="A29434">
        <v>514022</v>
      </c>
      <c r="B29434">
        <v>664322</v>
      </c>
      <c r="C29434">
        <v>1500</v>
      </c>
      <c r="D29434">
        <v>1425</v>
      </c>
      <c r="E29434" t="s">
        <v>45</v>
      </c>
      <c r="F29434" t="s">
        <v>67</v>
      </c>
      <c r="G29434" t="s">
        <v>28</v>
      </c>
      <c r="H29434">
        <v>25140</v>
      </c>
      <c r="I29434" t="s">
        <v>250</v>
      </c>
      <c r="J29434" t="s">
        <v>29</v>
      </c>
      <c r="K29434">
        <v>0</v>
      </c>
      <c r="L29434" s="8">
        <v>40299</v>
      </c>
      <c r="M29434" t="s">
        <v>80</v>
      </c>
      <c r="N29434" s="8">
        <v>41091</v>
      </c>
      <c r="O29434">
        <v>51.43</v>
      </c>
      <c r="P29434" s="8">
        <v>41244</v>
      </c>
      <c r="Q29434">
        <v>11281.798860000001</v>
      </c>
      <c r="R29434">
        <f t="shared" si="459"/>
        <v>2010</v>
      </c>
    </row>
    <row r="29435" spans="1:18" x14ac:dyDescent="0.35">
      <c r="A29435">
        <v>514051</v>
      </c>
      <c r="B29435">
        <v>664370</v>
      </c>
      <c r="C29435">
        <v>1500</v>
      </c>
      <c r="D29435">
        <v>1500</v>
      </c>
      <c r="E29435" t="s">
        <v>45</v>
      </c>
      <c r="F29435" t="s">
        <v>67</v>
      </c>
      <c r="G29435" t="s">
        <v>28</v>
      </c>
      <c r="H29435">
        <v>30000</v>
      </c>
      <c r="I29435" t="s">
        <v>1520</v>
      </c>
      <c r="J29435" t="s">
        <v>4085</v>
      </c>
      <c r="K29435">
        <v>9040</v>
      </c>
      <c r="L29435" s="8">
        <v>40299</v>
      </c>
      <c r="M29435" t="s">
        <v>30</v>
      </c>
      <c r="N29435" s="8">
        <v>40452</v>
      </c>
      <c r="O29435">
        <v>311.31</v>
      </c>
      <c r="P29435" s="8">
        <v>41518</v>
      </c>
      <c r="Q29435">
        <v>18181.16374</v>
      </c>
      <c r="R29435">
        <f t="shared" si="459"/>
        <v>2010</v>
      </c>
    </row>
    <row r="29436" spans="1:18" x14ac:dyDescent="0.35">
      <c r="A29436">
        <v>514055</v>
      </c>
      <c r="B29436">
        <v>664381</v>
      </c>
      <c r="C29436">
        <v>11000</v>
      </c>
      <c r="D29436">
        <v>10975</v>
      </c>
      <c r="E29436" t="s">
        <v>45</v>
      </c>
      <c r="F29436" t="s">
        <v>67</v>
      </c>
      <c r="G29436" t="s">
        <v>28</v>
      </c>
      <c r="H29436">
        <v>29004</v>
      </c>
      <c r="I29436" t="s">
        <v>44</v>
      </c>
      <c r="J29436" t="s">
        <v>29</v>
      </c>
      <c r="K29436">
        <v>8735</v>
      </c>
      <c r="L29436" s="8">
        <v>40299</v>
      </c>
      <c r="M29436" t="s">
        <v>30</v>
      </c>
      <c r="N29436" s="8">
        <v>41306</v>
      </c>
      <c r="O29436">
        <v>1518.26</v>
      </c>
      <c r="P29436" s="8">
        <v>41306</v>
      </c>
      <c r="Q29436">
        <v>16514.958920000001</v>
      </c>
      <c r="R29436">
        <f t="shared" si="459"/>
        <v>2010</v>
      </c>
    </row>
    <row r="29437" spans="1:18" x14ac:dyDescent="0.35">
      <c r="A29437">
        <v>514346</v>
      </c>
      <c r="B29437">
        <v>664866</v>
      </c>
      <c r="C29437">
        <v>5000</v>
      </c>
      <c r="D29437">
        <v>5000</v>
      </c>
      <c r="E29437" t="s">
        <v>45</v>
      </c>
      <c r="F29437" t="s">
        <v>67</v>
      </c>
      <c r="G29437" t="s">
        <v>68</v>
      </c>
      <c r="H29437">
        <v>102996</v>
      </c>
      <c r="I29437" t="s">
        <v>36</v>
      </c>
      <c r="J29437" t="s">
        <v>29</v>
      </c>
      <c r="K29437">
        <v>8097</v>
      </c>
      <c r="L29437" s="8">
        <v>40299</v>
      </c>
      <c r="M29437" t="s">
        <v>30</v>
      </c>
      <c r="N29437" s="8">
        <v>41091</v>
      </c>
      <c r="O29437">
        <v>1945.62</v>
      </c>
      <c r="P29437" s="8">
        <v>41426</v>
      </c>
      <c r="Q29437">
        <v>25309.550630000002</v>
      </c>
      <c r="R29437">
        <f t="shared" si="459"/>
        <v>2010</v>
      </c>
    </row>
    <row r="29438" spans="1:18" x14ac:dyDescent="0.35">
      <c r="A29438">
        <v>515018</v>
      </c>
      <c r="B29438">
        <v>665731</v>
      </c>
      <c r="C29438">
        <v>12000</v>
      </c>
      <c r="D29438">
        <v>11950</v>
      </c>
      <c r="E29438" t="s">
        <v>45</v>
      </c>
      <c r="F29438" t="s">
        <v>67</v>
      </c>
      <c r="G29438" t="s">
        <v>28</v>
      </c>
      <c r="H29438">
        <v>28000</v>
      </c>
      <c r="I29438" t="s">
        <v>36</v>
      </c>
      <c r="J29438" t="s">
        <v>4085</v>
      </c>
      <c r="K29438">
        <v>5987</v>
      </c>
      <c r="L29438" s="8">
        <v>40299</v>
      </c>
      <c r="M29438" t="s">
        <v>30</v>
      </c>
      <c r="N29438" s="8">
        <v>41395</v>
      </c>
      <c r="O29438">
        <v>451.47</v>
      </c>
      <c r="P29438" s="8">
        <v>41395</v>
      </c>
      <c r="Q29438">
        <v>20025.346710000002</v>
      </c>
      <c r="R29438">
        <f t="shared" si="459"/>
        <v>2010</v>
      </c>
    </row>
    <row r="29439" spans="1:18" x14ac:dyDescent="0.35">
      <c r="A29439">
        <v>515506</v>
      </c>
      <c r="B29439">
        <v>666351</v>
      </c>
      <c r="C29439">
        <v>17500</v>
      </c>
      <c r="D29439">
        <v>16075</v>
      </c>
      <c r="E29439" t="s">
        <v>45</v>
      </c>
      <c r="F29439" t="s">
        <v>67</v>
      </c>
      <c r="G29439" t="s">
        <v>49</v>
      </c>
      <c r="H29439">
        <v>25000</v>
      </c>
      <c r="I29439" t="s">
        <v>196</v>
      </c>
      <c r="J29439" t="s">
        <v>4085</v>
      </c>
      <c r="K29439">
        <v>11201</v>
      </c>
      <c r="L29439" s="8">
        <v>40299</v>
      </c>
      <c r="M29439" t="s">
        <v>30</v>
      </c>
      <c r="N29439" s="8">
        <v>40634</v>
      </c>
      <c r="O29439">
        <v>15184.38</v>
      </c>
      <c r="P29439" s="8">
        <v>41913</v>
      </c>
      <c r="Q29439">
        <v>21126.94</v>
      </c>
      <c r="R29439">
        <f t="shared" si="459"/>
        <v>2010</v>
      </c>
    </row>
    <row r="29440" spans="1:18" x14ac:dyDescent="0.35">
      <c r="A29440">
        <v>515577</v>
      </c>
      <c r="B29440">
        <v>666446</v>
      </c>
      <c r="C29440">
        <v>6000</v>
      </c>
      <c r="D29440">
        <v>6000</v>
      </c>
      <c r="E29440" t="s">
        <v>45</v>
      </c>
      <c r="F29440" t="s">
        <v>67</v>
      </c>
      <c r="G29440" t="s">
        <v>28</v>
      </c>
      <c r="H29440">
        <v>42000</v>
      </c>
      <c r="I29440" t="s">
        <v>137</v>
      </c>
      <c r="J29440" t="s">
        <v>39</v>
      </c>
      <c r="K29440">
        <v>7493</v>
      </c>
      <c r="L29440" s="8">
        <v>40299</v>
      </c>
      <c r="M29440" t="s">
        <v>30</v>
      </c>
      <c r="N29440" s="8">
        <v>41395</v>
      </c>
      <c r="O29440">
        <v>227.08</v>
      </c>
      <c r="P29440" s="8">
        <v>41395</v>
      </c>
      <c r="Q29440">
        <v>16847.97552</v>
      </c>
      <c r="R29440">
        <f t="shared" si="459"/>
        <v>2010</v>
      </c>
    </row>
    <row r="29441" spans="1:18" x14ac:dyDescent="0.35">
      <c r="A29441">
        <v>515678</v>
      </c>
      <c r="B29441">
        <v>666563</v>
      </c>
      <c r="C29441">
        <v>5000</v>
      </c>
      <c r="D29441">
        <v>4633.41</v>
      </c>
      <c r="E29441" t="s">
        <v>45</v>
      </c>
      <c r="F29441" t="s">
        <v>67</v>
      </c>
      <c r="G29441" t="s">
        <v>28</v>
      </c>
      <c r="H29441">
        <v>66000</v>
      </c>
      <c r="I29441" t="s">
        <v>153</v>
      </c>
      <c r="J29441" t="s">
        <v>4085</v>
      </c>
      <c r="K29441">
        <v>0</v>
      </c>
      <c r="L29441" s="8">
        <v>40299</v>
      </c>
      <c r="M29441" t="s">
        <v>80</v>
      </c>
      <c r="N29441" s="8">
        <v>40360</v>
      </c>
      <c r="O29441">
        <v>171.43</v>
      </c>
      <c r="P29441" s="8">
        <v>40483</v>
      </c>
      <c r="Q29441">
        <v>34711.440000000002</v>
      </c>
      <c r="R29441">
        <f t="shared" si="459"/>
        <v>2010</v>
      </c>
    </row>
    <row r="29442" spans="1:18" x14ac:dyDescent="0.35">
      <c r="A29442">
        <v>515872</v>
      </c>
      <c r="B29442">
        <v>666804</v>
      </c>
      <c r="C29442">
        <v>1400</v>
      </c>
      <c r="D29442">
        <v>1400</v>
      </c>
      <c r="E29442" t="s">
        <v>45</v>
      </c>
      <c r="F29442" t="s">
        <v>67</v>
      </c>
      <c r="G29442" t="s">
        <v>49</v>
      </c>
      <c r="H29442">
        <v>60000</v>
      </c>
      <c r="I29442" t="s">
        <v>36</v>
      </c>
      <c r="J29442" t="s">
        <v>39</v>
      </c>
      <c r="K29442">
        <v>0</v>
      </c>
      <c r="L29442" s="8">
        <v>40299</v>
      </c>
      <c r="M29442" t="s">
        <v>30</v>
      </c>
      <c r="N29442" s="8">
        <v>41365</v>
      </c>
      <c r="O29442">
        <v>99.07</v>
      </c>
      <c r="P29442" s="8">
        <v>41365</v>
      </c>
      <c r="Q29442">
        <v>7565.131856</v>
      </c>
      <c r="R29442">
        <f t="shared" ref="R29442:R29505" si="460">YEAR(L29442)</f>
        <v>2010</v>
      </c>
    </row>
    <row r="29443" spans="1:18" x14ac:dyDescent="0.35">
      <c r="A29443">
        <v>516255</v>
      </c>
      <c r="B29443">
        <v>667256</v>
      </c>
      <c r="C29443">
        <v>12000</v>
      </c>
      <c r="D29443">
        <v>12000</v>
      </c>
      <c r="E29443" t="s">
        <v>45</v>
      </c>
      <c r="F29443" t="s">
        <v>67</v>
      </c>
      <c r="G29443" t="s">
        <v>28</v>
      </c>
      <c r="H29443">
        <v>60000</v>
      </c>
      <c r="I29443" t="s">
        <v>1235</v>
      </c>
      <c r="J29443" t="s">
        <v>39</v>
      </c>
      <c r="K29443">
        <v>11389</v>
      </c>
      <c r="L29443" s="8">
        <v>40299</v>
      </c>
      <c r="M29443" t="s">
        <v>80</v>
      </c>
      <c r="N29443" s="8">
        <v>41091</v>
      </c>
      <c r="O29443">
        <v>516.34</v>
      </c>
      <c r="P29443" s="8">
        <v>42491</v>
      </c>
      <c r="Q29443">
        <v>5097.4999349999998</v>
      </c>
      <c r="R29443">
        <f t="shared" si="460"/>
        <v>2010</v>
      </c>
    </row>
    <row r="29444" spans="1:18" x14ac:dyDescent="0.35">
      <c r="A29444">
        <v>516348</v>
      </c>
      <c r="B29444">
        <v>667370</v>
      </c>
      <c r="C29444">
        <v>5000</v>
      </c>
      <c r="D29444">
        <v>5000</v>
      </c>
      <c r="E29444" t="s">
        <v>45</v>
      </c>
      <c r="F29444" t="s">
        <v>67</v>
      </c>
      <c r="G29444" t="s">
        <v>28</v>
      </c>
      <c r="H29444">
        <v>33000</v>
      </c>
      <c r="I29444" t="s">
        <v>44</v>
      </c>
      <c r="J29444" t="s">
        <v>39</v>
      </c>
      <c r="K29444">
        <v>3638</v>
      </c>
      <c r="L29444" s="8">
        <v>40299</v>
      </c>
      <c r="M29444" t="s">
        <v>30</v>
      </c>
      <c r="N29444" s="8">
        <v>41122</v>
      </c>
      <c r="O29444">
        <v>1237.8499999999999</v>
      </c>
      <c r="P29444" s="8">
        <v>42461</v>
      </c>
      <c r="Q29444">
        <v>3590.555942</v>
      </c>
      <c r="R29444">
        <f t="shared" si="460"/>
        <v>2010</v>
      </c>
    </row>
    <row r="29445" spans="1:18" x14ac:dyDescent="0.35">
      <c r="A29445">
        <v>516485</v>
      </c>
      <c r="B29445">
        <v>667537</v>
      </c>
      <c r="C29445">
        <v>20000</v>
      </c>
      <c r="D29445">
        <v>19800</v>
      </c>
      <c r="E29445" t="s">
        <v>45</v>
      </c>
      <c r="F29445" t="s">
        <v>67</v>
      </c>
      <c r="G29445" t="s">
        <v>68</v>
      </c>
      <c r="H29445">
        <v>99000</v>
      </c>
      <c r="I29445" t="s">
        <v>1235</v>
      </c>
      <c r="J29445" t="s">
        <v>39</v>
      </c>
      <c r="K29445">
        <v>17976</v>
      </c>
      <c r="L29445" s="8">
        <v>40299</v>
      </c>
      <c r="M29445" t="s">
        <v>30</v>
      </c>
      <c r="N29445" s="8">
        <v>40878</v>
      </c>
      <c r="O29445">
        <v>763.88</v>
      </c>
      <c r="P29445" s="8">
        <v>41640</v>
      </c>
      <c r="Q29445">
        <v>11196.56943</v>
      </c>
      <c r="R29445">
        <f t="shared" si="460"/>
        <v>2010</v>
      </c>
    </row>
    <row r="29446" spans="1:18" x14ac:dyDescent="0.35">
      <c r="A29446">
        <v>516726</v>
      </c>
      <c r="B29446">
        <v>667821</v>
      </c>
      <c r="C29446">
        <v>3500</v>
      </c>
      <c r="D29446">
        <v>3497.7352639999999</v>
      </c>
      <c r="E29446" t="s">
        <v>45</v>
      </c>
      <c r="F29446" t="s">
        <v>67</v>
      </c>
      <c r="G29446" t="s">
        <v>49</v>
      </c>
      <c r="H29446">
        <v>18000</v>
      </c>
      <c r="I29446" t="s">
        <v>286</v>
      </c>
      <c r="J29446" t="s">
        <v>39</v>
      </c>
      <c r="K29446">
        <v>3683</v>
      </c>
      <c r="L29446" s="8">
        <v>40299</v>
      </c>
      <c r="M29446" t="s">
        <v>80</v>
      </c>
      <c r="N29446" s="8">
        <v>40483</v>
      </c>
      <c r="O29446">
        <v>120</v>
      </c>
      <c r="P29446" s="8">
        <v>40603</v>
      </c>
      <c r="Q29446">
        <v>3555.8245310000002</v>
      </c>
      <c r="R29446">
        <f t="shared" si="460"/>
        <v>2010</v>
      </c>
    </row>
    <row r="29447" spans="1:18" x14ac:dyDescent="0.35">
      <c r="A29447">
        <v>517983</v>
      </c>
      <c r="B29447">
        <v>669504</v>
      </c>
      <c r="C29447">
        <v>7750</v>
      </c>
      <c r="D29447">
        <v>7725</v>
      </c>
      <c r="E29447" t="s">
        <v>45</v>
      </c>
      <c r="F29447" t="s">
        <v>67</v>
      </c>
      <c r="G29447" t="s">
        <v>68</v>
      </c>
      <c r="H29447">
        <v>104000</v>
      </c>
      <c r="I29447" t="s">
        <v>36</v>
      </c>
      <c r="J29447" t="s">
        <v>29</v>
      </c>
      <c r="K29447">
        <v>15065</v>
      </c>
      <c r="L29447" s="8">
        <v>40299</v>
      </c>
      <c r="M29447" t="s">
        <v>80</v>
      </c>
      <c r="N29447" s="8">
        <v>40909</v>
      </c>
      <c r="O29447">
        <v>265.70999999999998</v>
      </c>
      <c r="P29447" s="8">
        <v>42491</v>
      </c>
      <c r="Q29447">
        <v>18864.152750000001</v>
      </c>
      <c r="R29447">
        <f t="shared" si="460"/>
        <v>2010</v>
      </c>
    </row>
    <row r="29448" spans="1:18" x14ac:dyDescent="0.35">
      <c r="A29448">
        <v>518685</v>
      </c>
      <c r="B29448">
        <v>670497</v>
      </c>
      <c r="C29448">
        <v>2500</v>
      </c>
      <c r="D29448">
        <v>2500</v>
      </c>
      <c r="E29448" t="s">
        <v>45</v>
      </c>
      <c r="F29448" t="s">
        <v>67</v>
      </c>
      <c r="G29448" t="s">
        <v>28</v>
      </c>
      <c r="H29448">
        <v>18984</v>
      </c>
      <c r="I29448" t="s">
        <v>153</v>
      </c>
      <c r="J29448" t="s">
        <v>39</v>
      </c>
      <c r="K29448">
        <v>0</v>
      </c>
      <c r="L29448" s="8">
        <v>40299</v>
      </c>
      <c r="M29448" t="s">
        <v>80</v>
      </c>
      <c r="N29448" s="8">
        <v>40756</v>
      </c>
      <c r="O29448">
        <v>178</v>
      </c>
      <c r="P29448" s="8">
        <v>42491</v>
      </c>
      <c r="Q29448">
        <v>19051.849999999999</v>
      </c>
      <c r="R29448">
        <f t="shared" si="460"/>
        <v>2010</v>
      </c>
    </row>
    <row r="29449" spans="1:18" x14ac:dyDescent="0.35">
      <c r="A29449">
        <v>519238</v>
      </c>
      <c r="B29449">
        <v>671268</v>
      </c>
      <c r="C29449">
        <v>2000</v>
      </c>
      <c r="D29449">
        <v>2000</v>
      </c>
      <c r="E29449" t="s">
        <v>45</v>
      </c>
      <c r="F29449" t="s">
        <v>67</v>
      </c>
      <c r="G29449" t="s">
        <v>28</v>
      </c>
      <c r="H29449">
        <v>21000</v>
      </c>
      <c r="I29449" t="s">
        <v>153</v>
      </c>
      <c r="J29449" t="s">
        <v>39</v>
      </c>
      <c r="K29449">
        <v>2367</v>
      </c>
      <c r="L29449" s="8">
        <v>40299</v>
      </c>
      <c r="M29449" t="s">
        <v>30</v>
      </c>
      <c r="N29449" s="8">
        <v>40483</v>
      </c>
      <c r="O29449">
        <v>1841.27</v>
      </c>
      <c r="P29449" s="8">
        <v>42156</v>
      </c>
      <c r="Q29449">
        <v>3091.61</v>
      </c>
      <c r="R29449">
        <f t="shared" si="460"/>
        <v>2010</v>
      </c>
    </row>
    <row r="29450" spans="1:18" x14ac:dyDescent="0.35">
      <c r="A29450">
        <v>519281</v>
      </c>
      <c r="B29450">
        <v>671319</v>
      </c>
      <c r="C29450">
        <v>24250</v>
      </c>
      <c r="D29450">
        <v>15439.06</v>
      </c>
      <c r="E29450" t="s">
        <v>45</v>
      </c>
      <c r="F29450" t="s">
        <v>67</v>
      </c>
      <c r="G29450" t="s">
        <v>68</v>
      </c>
      <c r="H29450">
        <v>128004</v>
      </c>
      <c r="I29450" t="s">
        <v>250</v>
      </c>
      <c r="J29450" t="s">
        <v>29</v>
      </c>
      <c r="K29450">
        <v>96799</v>
      </c>
      <c r="L29450" s="8">
        <v>40299</v>
      </c>
      <c r="M29450" t="s">
        <v>80</v>
      </c>
      <c r="N29450" s="8">
        <v>40544</v>
      </c>
      <c r="O29450">
        <v>831.41</v>
      </c>
      <c r="P29450" s="8">
        <v>42491</v>
      </c>
      <c r="Q29450">
        <v>6717.9501069999997</v>
      </c>
      <c r="R29450">
        <f t="shared" si="460"/>
        <v>2010</v>
      </c>
    </row>
    <row r="29451" spans="1:18" x14ac:dyDescent="0.35">
      <c r="A29451">
        <v>519520</v>
      </c>
      <c r="B29451">
        <v>671593</v>
      </c>
      <c r="C29451">
        <v>2000</v>
      </c>
      <c r="D29451">
        <v>1975</v>
      </c>
      <c r="E29451" t="s">
        <v>45</v>
      </c>
      <c r="F29451" t="s">
        <v>67</v>
      </c>
      <c r="G29451" t="s">
        <v>28</v>
      </c>
      <c r="H29451">
        <v>21240</v>
      </c>
      <c r="I29451" t="s">
        <v>178</v>
      </c>
      <c r="J29451" t="s">
        <v>39</v>
      </c>
      <c r="K29451">
        <v>1948</v>
      </c>
      <c r="L29451" s="8">
        <v>40299</v>
      </c>
      <c r="M29451" t="s">
        <v>30</v>
      </c>
      <c r="N29451" s="8">
        <v>41426</v>
      </c>
      <c r="O29451">
        <v>75.930000000000007</v>
      </c>
      <c r="P29451" s="8">
        <v>41487</v>
      </c>
      <c r="Q29451">
        <v>17823.751840000001</v>
      </c>
      <c r="R29451">
        <f t="shared" si="460"/>
        <v>2010</v>
      </c>
    </row>
    <row r="29452" spans="1:18" x14ac:dyDescent="0.35">
      <c r="A29452">
        <v>520122</v>
      </c>
      <c r="B29452">
        <v>672363</v>
      </c>
      <c r="C29452">
        <v>16000</v>
      </c>
      <c r="D29452">
        <v>15856.13773</v>
      </c>
      <c r="E29452" t="s">
        <v>45</v>
      </c>
      <c r="F29452" t="s">
        <v>67</v>
      </c>
      <c r="G29452" t="s">
        <v>28</v>
      </c>
      <c r="H29452">
        <v>48000</v>
      </c>
      <c r="I29452" t="s">
        <v>36</v>
      </c>
      <c r="J29452" t="s">
        <v>39</v>
      </c>
      <c r="K29452">
        <v>2352</v>
      </c>
      <c r="L29452" s="8">
        <v>40299</v>
      </c>
      <c r="M29452" t="s">
        <v>30</v>
      </c>
      <c r="N29452" s="8">
        <v>41426</v>
      </c>
      <c r="O29452">
        <v>571.91</v>
      </c>
      <c r="P29452" s="8">
        <v>41426</v>
      </c>
      <c r="Q29452">
        <v>2182.9820549999999</v>
      </c>
      <c r="R29452">
        <f t="shared" si="460"/>
        <v>2010</v>
      </c>
    </row>
    <row r="29453" spans="1:18" x14ac:dyDescent="0.35">
      <c r="A29453">
        <v>520952</v>
      </c>
      <c r="B29453">
        <v>673593</v>
      </c>
      <c r="C29453">
        <v>7200</v>
      </c>
      <c r="D29453">
        <v>7072.8790639999997</v>
      </c>
      <c r="E29453" t="s">
        <v>45</v>
      </c>
      <c r="F29453" t="s">
        <v>67</v>
      </c>
      <c r="G29453" t="s">
        <v>28</v>
      </c>
      <c r="H29453">
        <v>60676</v>
      </c>
      <c r="I29453" t="s">
        <v>286</v>
      </c>
      <c r="J29453" t="s">
        <v>29</v>
      </c>
      <c r="K29453">
        <v>614</v>
      </c>
      <c r="L29453" s="8">
        <v>40330</v>
      </c>
      <c r="M29453" t="s">
        <v>30</v>
      </c>
      <c r="N29453" s="8">
        <v>41426</v>
      </c>
      <c r="O29453">
        <v>265.3</v>
      </c>
      <c r="P29453" s="8">
        <v>41426</v>
      </c>
      <c r="Q29453">
        <v>35352.696649999998</v>
      </c>
      <c r="R29453">
        <f t="shared" si="460"/>
        <v>2010</v>
      </c>
    </row>
    <row r="29454" spans="1:18" x14ac:dyDescent="0.35">
      <c r="A29454">
        <v>522143</v>
      </c>
      <c r="B29454">
        <v>675386</v>
      </c>
      <c r="C29454">
        <v>12250</v>
      </c>
      <c r="D29454">
        <v>12208.97236</v>
      </c>
      <c r="E29454" t="s">
        <v>45</v>
      </c>
      <c r="F29454" t="s">
        <v>67</v>
      </c>
      <c r="G29454" t="s">
        <v>28</v>
      </c>
      <c r="H29454">
        <v>50000</v>
      </c>
      <c r="I29454" t="s">
        <v>286</v>
      </c>
      <c r="J29454" t="s">
        <v>39</v>
      </c>
      <c r="K29454">
        <v>14529</v>
      </c>
      <c r="L29454" s="8">
        <v>40330</v>
      </c>
      <c r="M29454" t="s">
        <v>30</v>
      </c>
      <c r="N29454" s="8">
        <v>41426</v>
      </c>
      <c r="O29454">
        <v>447.55</v>
      </c>
      <c r="P29454" s="8">
        <v>41426</v>
      </c>
      <c r="Q29454">
        <v>16897.787329999999</v>
      </c>
      <c r="R29454">
        <f t="shared" si="460"/>
        <v>2010</v>
      </c>
    </row>
    <row r="29455" spans="1:18" x14ac:dyDescent="0.35">
      <c r="A29455">
        <v>522820</v>
      </c>
      <c r="B29455">
        <v>676316</v>
      </c>
      <c r="C29455">
        <v>23500</v>
      </c>
      <c r="D29455">
        <v>17611.079140000002</v>
      </c>
      <c r="E29455" t="s">
        <v>45</v>
      </c>
      <c r="F29455" t="s">
        <v>67</v>
      </c>
      <c r="G29455" t="s">
        <v>28</v>
      </c>
      <c r="H29455">
        <v>58704</v>
      </c>
      <c r="I29455" t="s">
        <v>53</v>
      </c>
      <c r="J29455" t="s">
        <v>29</v>
      </c>
      <c r="K29455">
        <v>14016</v>
      </c>
      <c r="L29455" s="8">
        <v>40330</v>
      </c>
      <c r="M29455" t="s">
        <v>30</v>
      </c>
      <c r="N29455" s="8">
        <v>41456</v>
      </c>
      <c r="O29455">
        <v>54.06</v>
      </c>
      <c r="P29455" s="8">
        <v>41456</v>
      </c>
      <c r="Q29455">
        <v>5934.7998680000001</v>
      </c>
      <c r="R29455">
        <f t="shared" si="460"/>
        <v>2010</v>
      </c>
    </row>
    <row r="29456" spans="1:18" x14ac:dyDescent="0.35">
      <c r="A29456">
        <v>523216</v>
      </c>
      <c r="B29456">
        <v>676915</v>
      </c>
      <c r="C29456">
        <v>24250</v>
      </c>
      <c r="D29456">
        <v>17251.555810000002</v>
      </c>
      <c r="E29456" t="s">
        <v>45</v>
      </c>
      <c r="F29456" t="s">
        <v>67</v>
      </c>
      <c r="G29456" t="s">
        <v>68</v>
      </c>
      <c r="H29456">
        <v>92004</v>
      </c>
      <c r="I29456" t="s">
        <v>53</v>
      </c>
      <c r="J29456" t="s">
        <v>29</v>
      </c>
      <c r="K29456">
        <v>42906</v>
      </c>
      <c r="L29456" s="8">
        <v>40330</v>
      </c>
      <c r="M29456" t="s">
        <v>30</v>
      </c>
      <c r="N29456" s="8">
        <v>41426</v>
      </c>
      <c r="O29456">
        <v>630.20000000000005</v>
      </c>
      <c r="P29456" s="8">
        <v>41426</v>
      </c>
      <c r="Q29456">
        <v>3946.6547220000002</v>
      </c>
      <c r="R29456">
        <f t="shared" si="460"/>
        <v>2010</v>
      </c>
    </row>
    <row r="29457" spans="1:18" x14ac:dyDescent="0.35">
      <c r="A29457">
        <v>523335</v>
      </c>
      <c r="B29457">
        <v>677093</v>
      </c>
      <c r="C29457">
        <v>3350</v>
      </c>
      <c r="D29457">
        <v>3344.138688</v>
      </c>
      <c r="E29457" t="s">
        <v>45</v>
      </c>
      <c r="F29457" t="s">
        <v>67</v>
      </c>
      <c r="G29457" t="s">
        <v>28</v>
      </c>
      <c r="H29457">
        <v>30000</v>
      </c>
      <c r="I29457" t="s">
        <v>569</v>
      </c>
      <c r="J29457" t="s">
        <v>39</v>
      </c>
      <c r="K29457">
        <v>2945</v>
      </c>
      <c r="L29457" s="8">
        <v>40330</v>
      </c>
      <c r="M29457" t="s">
        <v>30</v>
      </c>
      <c r="N29457" s="8">
        <v>41426</v>
      </c>
      <c r="O29457">
        <v>124.15</v>
      </c>
      <c r="P29457" s="8">
        <v>41579</v>
      </c>
      <c r="Q29457">
        <v>14308.004370000001</v>
      </c>
      <c r="R29457">
        <f t="shared" si="460"/>
        <v>2010</v>
      </c>
    </row>
    <row r="29458" spans="1:18" x14ac:dyDescent="0.35">
      <c r="A29458">
        <v>524755</v>
      </c>
      <c r="B29458">
        <v>678952</v>
      </c>
      <c r="C29458">
        <v>15800</v>
      </c>
      <c r="D29458">
        <v>15775</v>
      </c>
      <c r="E29458" t="s">
        <v>45</v>
      </c>
      <c r="F29458" t="s">
        <v>67</v>
      </c>
      <c r="G29458" t="s">
        <v>28</v>
      </c>
      <c r="H29458">
        <v>55000</v>
      </c>
      <c r="I29458" t="s">
        <v>36</v>
      </c>
      <c r="J29458" t="s">
        <v>29</v>
      </c>
      <c r="K29458">
        <v>24373</v>
      </c>
      <c r="L29458" s="8">
        <v>40330</v>
      </c>
      <c r="M29458" t="s">
        <v>30</v>
      </c>
      <c r="N29458" s="8">
        <v>41456</v>
      </c>
      <c r="O29458">
        <v>581.24</v>
      </c>
      <c r="P29458" s="8">
        <v>42339</v>
      </c>
      <c r="Q29458">
        <v>13908.32208</v>
      </c>
      <c r="R29458">
        <f t="shared" si="460"/>
        <v>2010</v>
      </c>
    </row>
    <row r="29459" spans="1:18" x14ac:dyDescent="0.35">
      <c r="A29459">
        <v>526007</v>
      </c>
      <c r="B29459">
        <v>680537</v>
      </c>
      <c r="C29459">
        <v>5800</v>
      </c>
      <c r="D29459">
        <v>5757.4166340000002</v>
      </c>
      <c r="E29459" t="s">
        <v>45</v>
      </c>
      <c r="F29459" t="s">
        <v>67</v>
      </c>
      <c r="G29459" t="s">
        <v>28</v>
      </c>
      <c r="H29459">
        <v>18000</v>
      </c>
      <c r="I29459" t="s">
        <v>84</v>
      </c>
      <c r="J29459" t="s">
        <v>4085</v>
      </c>
      <c r="K29459">
        <v>1274</v>
      </c>
      <c r="L29459" s="8">
        <v>40330</v>
      </c>
      <c r="M29459" t="s">
        <v>30</v>
      </c>
      <c r="N29459" s="8">
        <v>41214</v>
      </c>
      <c r="O29459">
        <v>1546.29</v>
      </c>
      <c r="P29459" s="8">
        <v>42401</v>
      </c>
      <c r="Q29459">
        <v>1355.79</v>
      </c>
      <c r="R29459">
        <f t="shared" si="460"/>
        <v>2010</v>
      </c>
    </row>
    <row r="29460" spans="1:18" x14ac:dyDescent="0.35">
      <c r="A29460">
        <v>528269</v>
      </c>
      <c r="B29460">
        <v>683211</v>
      </c>
      <c r="C29460">
        <v>2000</v>
      </c>
      <c r="D29460">
        <v>1850</v>
      </c>
      <c r="E29460" t="s">
        <v>45</v>
      </c>
      <c r="F29460" t="s">
        <v>67</v>
      </c>
      <c r="G29460" t="s">
        <v>28</v>
      </c>
      <c r="H29460">
        <v>40000</v>
      </c>
      <c r="I29460" t="s">
        <v>36</v>
      </c>
      <c r="J29460" t="s">
        <v>39</v>
      </c>
      <c r="K29460">
        <v>8389</v>
      </c>
      <c r="L29460" s="8">
        <v>40330</v>
      </c>
      <c r="M29460" t="s">
        <v>30</v>
      </c>
      <c r="N29460" s="8">
        <v>41426</v>
      </c>
      <c r="O29460">
        <v>73.41</v>
      </c>
      <c r="P29460" s="8">
        <v>42491</v>
      </c>
      <c r="Q29460">
        <v>22396.519090000002</v>
      </c>
      <c r="R29460">
        <f t="shared" si="460"/>
        <v>2010</v>
      </c>
    </row>
    <row r="29461" spans="1:18" x14ac:dyDescent="0.35">
      <c r="A29461">
        <v>529224</v>
      </c>
      <c r="B29461">
        <v>684409</v>
      </c>
      <c r="C29461">
        <v>4750</v>
      </c>
      <c r="D29461">
        <v>4750</v>
      </c>
      <c r="E29461" t="s">
        <v>45</v>
      </c>
      <c r="F29461" t="s">
        <v>67</v>
      </c>
      <c r="G29461" t="s">
        <v>49</v>
      </c>
      <c r="H29461">
        <v>10400</v>
      </c>
      <c r="I29461" t="s">
        <v>230</v>
      </c>
      <c r="J29461" t="s">
        <v>29</v>
      </c>
      <c r="K29461">
        <v>740</v>
      </c>
      <c r="L29461" s="8">
        <v>40330</v>
      </c>
      <c r="M29461" t="s">
        <v>80</v>
      </c>
      <c r="N29461" s="8"/>
      <c r="O29461">
        <v>0</v>
      </c>
      <c r="P29461" s="8">
        <v>40483</v>
      </c>
      <c r="Q29461">
        <v>13169.34259</v>
      </c>
      <c r="R29461">
        <f t="shared" si="460"/>
        <v>2010</v>
      </c>
    </row>
    <row r="29462" spans="1:18" x14ac:dyDescent="0.35">
      <c r="A29462">
        <v>529267</v>
      </c>
      <c r="B29462">
        <v>684457</v>
      </c>
      <c r="C29462">
        <v>5000</v>
      </c>
      <c r="D29462">
        <v>5000</v>
      </c>
      <c r="E29462" t="s">
        <v>45</v>
      </c>
      <c r="F29462" t="s">
        <v>67</v>
      </c>
      <c r="G29462" t="s">
        <v>28</v>
      </c>
      <c r="H29462">
        <v>30240</v>
      </c>
      <c r="I29462" t="s">
        <v>4025</v>
      </c>
      <c r="J29462" t="s">
        <v>4085</v>
      </c>
      <c r="K29462">
        <v>4202</v>
      </c>
      <c r="L29462" s="8">
        <v>40330</v>
      </c>
      <c r="M29462" t="s">
        <v>30</v>
      </c>
      <c r="N29462" s="8">
        <v>41426</v>
      </c>
      <c r="O29462">
        <v>183.08</v>
      </c>
      <c r="P29462" s="8">
        <v>42095</v>
      </c>
      <c r="Q29462">
        <v>11048.258830000001</v>
      </c>
      <c r="R29462">
        <f t="shared" si="460"/>
        <v>2010</v>
      </c>
    </row>
    <row r="29463" spans="1:18" x14ac:dyDescent="0.35">
      <c r="A29463">
        <v>530011</v>
      </c>
      <c r="B29463">
        <v>685361</v>
      </c>
      <c r="C29463">
        <v>7500</v>
      </c>
      <c r="D29463">
        <v>7425</v>
      </c>
      <c r="E29463" t="s">
        <v>45</v>
      </c>
      <c r="F29463" t="s">
        <v>67</v>
      </c>
      <c r="G29463" t="s">
        <v>68</v>
      </c>
      <c r="H29463">
        <v>34400</v>
      </c>
      <c r="I29463" t="s">
        <v>196</v>
      </c>
      <c r="J29463" t="s">
        <v>39</v>
      </c>
      <c r="K29463">
        <v>4430</v>
      </c>
      <c r="L29463" s="8">
        <v>40330</v>
      </c>
      <c r="M29463" t="s">
        <v>30</v>
      </c>
      <c r="N29463" s="8">
        <v>41456</v>
      </c>
      <c r="O29463">
        <v>275.07</v>
      </c>
      <c r="P29463" s="8">
        <v>42461</v>
      </c>
      <c r="Q29463">
        <v>10635.1811</v>
      </c>
      <c r="R29463">
        <f t="shared" si="460"/>
        <v>2010</v>
      </c>
    </row>
    <row r="29464" spans="1:18" x14ac:dyDescent="0.35">
      <c r="A29464">
        <v>530502</v>
      </c>
      <c r="B29464">
        <v>685980</v>
      </c>
      <c r="C29464">
        <v>4975</v>
      </c>
      <c r="D29464">
        <v>4925</v>
      </c>
      <c r="E29464" t="s">
        <v>45</v>
      </c>
      <c r="F29464" t="s">
        <v>67</v>
      </c>
      <c r="G29464" t="s">
        <v>68</v>
      </c>
      <c r="H29464">
        <v>17760</v>
      </c>
      <c r="I29464" t="s">
        <v>569</v>
      </c>
      <c r="J29464" t="s">
        <v>29</v>
      </c>
      <c r="K29464">
        <v>2435</v>
      </c>
      <c r="L29464" s="8">
        <v>40330</v>
      </c>
      <c r="M29464" t="s">
        <v>30</v>
      </c>
      <c r="N29464" s="8">
        <v>41122</v>
      </c>
      <c r="O29464">
        <v>18.91</v>
      </c>
      <c r="P29464" s="8">
        <v>41091</v>
      </c>
      <c r="Q29464">
        <v>9495.652822</v>
      </c>
      <c r="R29464">
        <f t="shared" si="460"/>
        <v>2010</v>
      </c>
    </row>
    <row r="29465" spans="1:18" x14ac:dyDescent="0.35">
      <c r="A29465">
        <v>530766</v>
      </c>
      <c r="B29465">
        <v>686307</v>
      </c>
      <c r="C29465">
        <v>1700</v>
      </c>
      <c r="D29465">
        <v>1700</v>
      </c>
      <c r="E29465" t="s">
        <v>45</v>
      </c>
      <c r="F29465" t="s">
        <v>67</v>
      </c>
      <c r="G29465" t="s">
        <v>28</v>
      </c>
      <c r="H29465">
        <v>40000</v>
      </c>
      <c r="I29465" t="s">
        <v>4025</v>
      </c>
      <c r="J29465" t="s">
        <v>4085</v>
      </c>
      <c r="K29465">
        <v>4645</v>
      </c>
      <c r="L29465" s="8">
        <v>40330</v>
      </c>
      <c r="M29465" t="s">
        <v>30</v>
      </c>
      <c r="N29465" s="8">
        <v>41456</v>
      </c>
      <c r="O29465">
        <v>64.11</v>
      </c>
      <c r="P29465" s="8">
        <v>41426</v>
      </c>
      <c r="Q29465">
        <v>5485.0029400000003</v>
      </c>
      <c r="R29465">
        <f t="shared" si="460"/>
        <v>2010</v>
      </c>
    </row>
    <row r="29466" spans="1:18" x14ac:dyDescent="0.35">
      <c r="A29466">
        <v>531561</v>
      </c>
      <c r="B29466">
        <v>687206</v>
      </c>
      <c r="C29466">
        <v>5000</v>
      </c>
      <c r="D29466">
        <v>5000</v>
      </c>
      <c r="E29466" t="s">
        <v>45</v>
      </c>
      <c r="F29466" t="s">
        <v>67</v>
      </c>
      <c r="G29466" t="s">
        <v>49</v>
      </c>
      <c r="H29466">
        <v>20000</v>
      </c>
      <c r="I29466" t="s">
        <v>137</v>
      </c>
      <c r="J29466" t="s">
        <v>4085</v>
      </c>
      <c r="K29466">
        <v>4913</v>
      </c>
      <c r="L29466" s="8">
        <v>40330</v>
      </c>
      <c r="M29466" t="s">
        <v>30</v>
      </c>
      <c r="N29466" s="8">
        <v>41061</v>
      </c>
      <c r="O29466">
        <v>2243.06</v>
      </c>
      <c r="P29466" s="8">
        <v>41061</v>
      </c>
      <c r="Q29466">
        <v>6305.9</v>
      </c>
      <c r="R29466">
        <f t="shared" si="460"/>
        <v>2010</v>
      </c>
    </row>
    <row r="29467" spans="1:18" x14ac:dyDescent="0.35">
      <c r="A29467">
        <v>532959</v>
      </c>
      <c r="B29467">
        <v>688882</v>
      </c>
      <c r="C29467">
        <v>5275</v>
      </c>
      <c r="D29467">
        <v>5275</v>
      </c>
      <c r="E29467" t="s">
        <v>45</v>
      </c>
      <c r="F29467" t="s">
        <v>67</v>
      </c>
      <c r="G29467" t="s">
        <v>28</v>
      </c>
      <c r="H29467">
        <v>15600</v>
      </c>
      <c r="I29467" t="s">
        <v>137</v>
      </c>
      <c r="J29467" t="s">
        <v>39</v>
      </c>
      <c r="K29467">
        <v>1159</v>
      </c>
      <c r="L29467" s="8">
        <v>40330</v>
      </c>
      <c r="M29467" t="s">
        <v>80</v>
      </c>
      <c r="N29467" s="8">
        <v>41183</v>
      </c>
      <c r="O29467">
        <v>182.14</v>
      </c>
      <c r="P29467" s="8">
        <v>41334</v>
      </c>
      <c r="Q29467">
        <v>32293.125209999998</v>
      </c>
      <c r="R29467">
        <f t="shared" si="460"/>
        <v>2010</v>
      </c>
    </row>
    <row r="29468" spans="1:18" x14ac:dyDescent="0.35">
      <c r="A29468">
        <v>533153</v>
      </c>
      <c r="B29468">
        <v>689124</v>
      </c>
      <c r="C29468">
        <v>2500</v>
      </c>
      <c r="D29468">
        <v>2500</v>
      </c>
      <c r="E29468" t="s">
        <v>45</v>
      </c>
      <c r="F29468" t="s">
        <v>67</v>
      </c>
      <c r="G29468" t="s">
        <v>28</v>
      </c>
      <c r="H29468">
        <v>63000</v>
      </c>
      <c r="I29468" t="s">
        <v>84</v>
      </c>
      <c r="J29468" t="s">
        <v>4085</v>
      </c>
      <c r="K29468">
        <v>4194</v>
      </c>
      <c r="L29468" s="8">
        <v>40330</v>
      </c>
      <c r="M29468" t="s">
        <v>30</v>
      </c>
      <c r="N29468" s="8">
        <v>41456</v>
      </c>
      <c r="O29468">
        <v>92</v>
      </c>
      <c r="P29468" s="8">
        <v>41821</v>
      </c>
      <c r="Q29468">
        <v>18976.548620000001</v>
      </c>
      <c r="R29468">
        <f t="shared" si="460"/>
        <v>2010</v>
      </c>
    </row>
    <row r="29469" spans="1:18" x14ac:dyDescent="0.35">
      <c r="A29469">
        <v>536450</v>
      </c>
      <c r="B29469">
        <v>693046</v>
      </c>
      <c r="C29469">
        <v>16000</v>
      </c>
      <c r="D29469">
        <v>15925</v>
      </c>
      <c r="E29469" t="s">
        <v>45</v>
      </c>
      <c r="F29469" t="s">
        <v>67</v>
      </c>
      <c r="G29469" t="s">
        <v>68</v>
      </c>
      <c r="H29469">
        <v>100000</v>
      </c>
      <c r="I29469" t="s">
        <v>230</v>
      </c>
      <c r="J29469" t="s">
        <v>29</v>
      </c>
      <c r="K29469">
        <v>20099</v>
      </c>
      <c r="L29469" s="8">
        <v>40360</v>
      </c>
      <c r="M29469" t="s">
        <v>30</v>
      </c>
      <c r="N29469" s="8">
        <v>41456</v>
      </c>
      <c r="O29469">
        <v>574.92999999999995</v>
      </c>
      <c r="P29469" s="8">
        <v>42491</v>
      </c>
      <c r="Q29469">
        <v>9946.5564709999999</v>
      </c>
      <c r="R29469">
        <f t="shared" si="460"/>
        <v>2010</v>
      </c>
    </row>
    <row r="29470" spans="1:18" x14ac:dyDescent="0.35">
      <c r="A29470">
        <v>536605</v>
      </c>
      <c r="B29470">
        <v>693209</v>
      </c>
      <c r="C29470">
        <v>4800</v>
      </c>
      <c r="D29470">
        <v>4800</v>
      </c>
      <c r="E29470" t="s">
        <v>45</v>
      </c>
      <c r="F29470" t="s">
        <v>67</v>
      </c>
      <c r="G29470" t="s">
        <v>68</v>
      </c>
      <c r="H29470">
        <v>46140</v>
      </c>
      <c r="I29470" t="s">
        <v>178</v>
      </c>
      <c r="J29470" t="s">
        <v>39</v>
      </c>
      <c r="K29470">
        <v>1795</v>
      </c>
      <c r="L29470" s="8">
        <v>40330</v>
      </c>
      <c r="M29470" t="s">
        <v>30</v>
      </c>
      <c r="N29470" s="8">
        <v>40787</v>
      </c>
      <c r="O29470">
        <v>3347.24</v>
      </c>
      <c r="P29470" s="8">
        <v>40787</v>
      </c>
      <c r="Q29470">
        <v>4686.4627529999998</v>
      </c>
      <c r="R29470">
        <f t="shared" si="460"/>
        <v>2010</v>
      </c>
    </row>
    <row r="29471" spans="1:18" x14ac:dyDescent="0.35">
      <c r="A29471">
        <v>537324</v>
      </c>
      <c r="B29471">
        <v>694114</v>
      </c>
      <c r="C29471">
        <v>1500</v>
      </c>
      <c r="D29471">
        <v>1500</v>
      </c>
      <c r="E29471" t="s">
        <v>45</v>
      </c>
      <c r="F29471" t="s">
        <v>67</v>
      </c>
      <c r="G29471" t="s">
        <v>28</v>
      </c>
      <c r="H29471">
        <v>21600</v>
      </c>
      <c r="I29471" t="s">
        <v>44</v>
      </c>
      <c r="J29471" t="s">
        <v>29</v>
      </c>
      <c r="K29471">
        <v>618</v>
      </c>
      <c r="L29471" s="8">
        <v>40330</v>
      </c>
      <c r="M29471" t="s">
        <v>30</v>
      </c>
      <c r="N29471" s="8">
        <v>41456</v>
      </c>
      <c r="O29471">
        <v>54.63</v>
      </c>
      <c r="P29471" s="8">
        <v>42156</v>
      </c>
      <c r="Q29471">
        <v>1186.906039</v>
      </c>
      <c r="R29471">
        <f t="shared" si="460"/>
        <v>2010</v>
      </c>
    </row>
    <row r="29472" spans="1:18" x14ac:dyDescent="0.35">
      <c r="A29472">
        <v>537601</v>
      </c>
      <c r="B29472">
        <v>694424</v>
      </c>
      <c r="C29472">
        <v>7000</v>
      </c>
      <c r="D29472">
        <v>7000</v>
      </c>
      <c r="E29472" t="s">
        <v>45</v>
      </c>
      <c r="F29472" t="s">
        <v>67</v>
      </c>
      <c r="G29472" t="s">
        <v>68</v>
      </c>
      <c r="H29472">
        <v>81996</v>
      </c>
      <c r="I29472" t="s">
        <v>243</v>
      </c>
      <c r="J29472" t="s">
        <v>39</v>
      </c>
      <c r="K29472">
        <v>5537</v>
      </c>
      <c r="L29472" s="8">
        <v>40330</v>
      </c>
      <c r="M29472" t="s">
        <v>30</v>
      </c>
      <c r="N29472" s="8">
        <v>41091</v>
      </c>
      <c r="O29472">
        <v>2730.76</v>
      </c>
      <c r="P29472" s="8">
        <v>42491</v>
      </c>
      <c r="Q29472">
        <v>21663.515909999998</v>
      </c>
      <c r="R29472">
        <f t="shared" si="460"/>
        <v>2010</v>
      </c>
    </row>
    <row r="29473" spans="1:18" x14ac:dyDescent="0.35">
      <c r="A29473">
        <v>537855</v>
      </c>
      <c r="B29473">
        <v>694723</v>
      </c>
      <c r="C29473">
        <v>4500</v>
      </c>
      <c r="D29473">
        <v>4500</v>
      </c>
      <c r="E29473" t="s">
        <v>45</v>
      </c>
      <c r="F29473" t="s">
        <v>67</v>
      </c>
      <c r="G29473" t="s">
        <v>28</v>
      </c>
      <c r="H29473">
        <v>90750</v>
      </c>
      <c r="I29473" t="s">
        <v>44</v>
      </c>
      <c r="J29473" t="s">
        <v>39</v>
      </c>
      <c r="K29473">
        <v>33054</v>
      </c>
      <c r="L29473" s="8">
        <v>40330</v>
      </c>
      <c r="M29473" t="s">
        <v>30</v>
      </c>
      <c r="N29473" s="8">
        <v>40575</v>
      </c>
      <c r="O29473">
        <v>3929.61</v>
      </c>
      <c r="P29473" s="8">
        <v>42491</v>
      </c>
      <c r="Q29473">
        <v>25147.34921</v>
      </c>
      <c r="R29473">
        <f t="shared" si="460"/>
        <v>2010</v>
      </c>
    </row>
    <row r="29474" spans="1:18" x14ac:dyDescent="0.35">
      <c r="A29474">
        <v>538971</v>
      </c>
      <c r="B29474">
        <v>696060</v>
      </c>
      <c r="C29474">
        <v>1200</v>
      </c>
      <c r="D29474">
        <v>1200</v>
      </c>
      <c r="E29474" t="s">
        <v>45</v>
      </c>
      <c r="F29474" t="s">
        <v>67</v>
      </c>
      <c r="G29474" t="s">
        <v>68</v>
      </c>
      <c r="H29474">
        <v>64500</v>
      </c>
      <c r="I29474" t="s">
        <v>107</v>
      </c>
      <c r="J29474" t="s">
        <v>39</v>
      </c>
      <c r="K29474">
        <v>14863</v>
      </c>
      <c r="L29474" s="8">
        <v>40360</v>
      </c>
      <c r="M29474" t="s">
        <v>30</v>
      </c>
      <c r="N29474" s="8">
        <v>40483</v>
      </c>
      <c r="O29474">
        <v>0.28000000000000003</v>
      </c>
      <c r="P29474" s="8">
        <v>42309</v>
      </c>
      <c r="Q29474">
        <v>5721.3</v>
      </c>
      <c r="R29474">
        <f t="shared" si="460"/>
        <v>2010</v>
      </c>
    </row>
    <row r="29475" spans="1:18" x14ac:dyDescent="0.35">
      <c r="A29475">
        <v>539378</v>
      </c>
      <c r="B29475">
        <v>696521</v>
      </c>
      <c r="C29475">
        <v>2000</v>
      </c>
      <c r="D29475">
        <v>2000</v>
      </c>
      <c r="E29475" t="s">
        <v>45</v>
      </c>
      <c r="F29475" t="s">
        <v>67</v>
      </c>
      <c r="G29475" t="s">
        <v>28</v>
      </c>
      <c r="H29475">
        <v>33204</v>
      </c>
      <c r="I29475" t="s">
        <v>91</v>
      </c>
      <c r="J29475" t="s">
        <v>4085</v>
      </c>
      <c r="K29475">
        <v>1104</v>
      </c>
      <c r="L29475" s="8">
        <v>40360</v>
      </c>
      <c r="M29475" t="s">
        <v>30</v>
      </c>
      <c r="N29475" s="8">
        <v>41456</v>
      </c>
      <c r="O29475">
        <v>76.33</v>
      </c>
      <c r="P29475" s="8">
        <v>41456</v>
      </c>
      <c r="Q29475">
        <v>31695.640060000002</v>
      </c>
      <c r="R29475">
        <f t="shared" si="460"/>
        <v>2010</v>
      </c>
    </row>
    <row r="29476" spans="1:18" x14ac:dyDescent="0.35">
      <c r="A29476">
        <v>540757</v>
      </c>
      <c r="B29476">
        <v>698112</v>
      </c>
      <c r="C29476">
        <v>12000</v>
      </c>
      <c r="D29476">
        <v>12000</v>
      </c>
      <c r="E29476" t="s">
        <v>45</v>
      </c>
      <c r="F29476" t="s">
        <v>67</v>
      </c>
      <c r="G29476" t="s">
        <v>28</v>
      </c>
      <c r="H29476">
        <v>53000</v>
      </c>
      <c r="I29476" t="s">
        <v>173</v>
      </c>
      <c r="J29476" t="s">
        <v>39</v>
      </c>
      <c r="K29476">
        <v>12705</v>
      </c>
      <c r="L29476" s="8">
        <v>40360</v>
      </c>
      <c r="M29476" t="s">
        <v>30</v>
      </c>
      <c r="N29476" s="8">
        <v>40817</v>
      </c>
      <c r="O29476">
        <v>4684.28</v>
      </c>
      <c r="P29476" s="8">
        <v>41671</v>
      </c>
      <c r="Q29476">
        <v>5858.0476470000003</v>
      </c>
      <c r="R29476">
        <f t="shared" si="460"/>
        <v>2010</v>
      </c>
    </row>
    <row r="29477" spans="1:18" x14ac:dyDescent="0.35">
      <c r="A29477">
        <v>542231</v>
      </c>
      <c r="B29477">
        <v>699774</v>
      </c>
      <c r="C29477">
        <v>3000</v>
      </c>
      <c r="D29477">
        <v>3000</v>
      </c>
      <c r="E29477" t="s">
        <v>45</v>
      </c>
      <c r="F29477" t="s">
        <v>67</v>
      </c>
      <c r="G29477" t="s">
        <v>68</v>
      </c>
      <c r="H29477">
        <v>128000</v>
      </c>
      <c r="I29477" t="s">
        <v>97</v>
      </c>
      <c r="J29477" t="s">
        <v>29</v>
      </c>
      <c r="K29477">
        <v>17107</v>
      </c>
      <c r="L29477" s="8">
        <v>40360</v>
      </c>
      <c r="M29477" t="s">
        <v>30</v>
      </c>
      <c r="N29477" s="8">
        <v>41244</v>
      </c>
      <c r="O29477">
        <v>798.55</v>
      </c>
      <c r="P29477" s="8">
        <v>42461</v>
      </c>
      <c r="Q29477">
        <v>860.08</v>
      </c>
      <c r="R29477">
        <f t="shared" si="460"/>
        <v>2010</v>
      </c>
    </row>
    <row r="29478" spans="1:18" x14ac:dyDescent="0.35">
      <c r="A29478">
        <v>542263</v>
      </c>
      <c r="B29478">
        <v>699811</v>
      </c>
      <c r="C29478">
        <v>3000</v>
      </c>
      <c r="D29478">
        <v>3000</v>
      </c>
      <c r="E29478" t="s">
        <v>45</v>
      </c>
      <c r="F29478" t="s">
        <v>67</v>
      </c>
      <c r="G29478" t="s">
        <v>28</v>
      </c>
      <c r="H29478">
        <v>125000</v>
      </c>
      <c r="I29478" t="s">
        <v>44</v>
      </c>
      <c r="J29478" t="s">
        <v>4085</v>
      </c>
      <c r="K29478">
        <v>31335</v>
      </c>
      <c r="L29478" s="8">
        <v>40360</v>
      </c>
      <c r="M29478" t="s">
        <v>30</v>
      </c>
      <c r="N29478" s="8">
        <v>41395</v>
      </c>
      <c r="O29478">
        <v>311.8</v>
      </c>
      <c r="P29478" s="8">
        <v>42461</v>
      </c>
      <c r="Q29478">
        <v>28487.09333</v>
      </c>
      <c r="R29478">
        <f t="shared" si="460"/>
        <v>2010</v>
      </c>
    </row>
    <row r="29479" spans="1:18" x14ac:dyDescent="0.35">
      <c r="A29479">
        <v>542658</v>
      </c>
      <c r="B29479">
        <v>700248</v>
      </c>
      <c r="C29479">
        <v>3500</v>
      </c>
      <c r="D29479">
        <v>3500</v>
      </c>
      <c r="E29479" t="s">
        <v>45</v>
      </c>
      <c r="F29479" t="s">
        <v>67</v>
      </c>
      <c r="G29479" t="s">
        <v>28</v>
      </c>
      <c r="H29479">
        <v>70000</v>
      </c>
      <c r="I29479" t="s">
        <v>84</v>
      </c>
      <c r="J29479" t="s">
        <v>4085</v>
      </c>
      <c r="K29479">
        <v>0</v>
      </c>
      <c r="L29479" s="8">
        <v>40360</v>
      </c>
      <c r="M29479" t="s">
        <v>80</v>
      </c>
      <c r="N29479" s="8"/>
      <c r="O29479">
        <v>0</v>
      </c>
      <c r="P29479" s="8">
        <v>42491</v>
      </c>
      <c r="Q29479">
        <v>30089.275460000001</v>
      </c>
      <c r="R29479">
        <f t="shared" si="460"/>
        <v>2010</v>
      </c>
    </row>
    <row r="29480" spans="1:18" x14ac:dyDescent="0.35">
      <c r="A29480">
        <v>542751</v>
      </c>
      <c r="B29480">
        <v>700343</v>
      </c>
      <c r="C29480">
        <v>6000</v>
      </c>
      <c r="D29480">
        <v>6000</v>
      </c>
      <c r="E29480" t="s">
        <v>45</v>
      </c>
      <c r="F29480" t="s">
        <v>67</v>
      </c>
      <c r="G29480" t="s">
        <v>68</v>
      </c>
      <c r="H29480">
        <v>71000</v>
      </c>
      <c r="I29480" t="s">
        <v>53</v>
      </c>
      <c r="J29480" t="s">
        <v>39</v>
      </c>
      <c r="K29480">
        <v>1797</v>
      </c>
      <c r="L29480" s="8">
        <v>40360</v>
      </c>
      <c r="M29480" t="s">
        <v>30</v>
      </c>
      <c r="N29480" s="8">
        <v>41456</v>
      </c>
      <c r="O29480">
        <v>218.97</v>
      </c>
      <c r="P29480" s="8">
        <v>41456</v>
      </c>
      <c r="Q29480">
        <v>19624.555079999998</v>
      </c>
      <c r="R29480">
        <f t="shared" si="460"/>
        <v>2010</v>
      </c>
    </row>
    <row r="29481" spans="1:18" x14ac:dyDescent="0.35">
      <c r="A29481">
        <v>543264</v>
      </c>
      <c r="B29481">
        <v>700925</v>
      </c>
      <c r="C29481">
        <v>2500</v>
      </c>
      <c r="D29481">
        <v>2500</v>
      </c>
      <c r="E29481" t="s">
        <v>45</v>
      </c>
      <c r="F29481" t="s">
        <v>67</v>
      </c>
      <c r="G29481" t="s">
        <v>28</v>
      </c>
      <c r="H29481">
        <v>57600</v>
      </c>
      <c r="I29481" t="s">
        <v>36</v>
      </c>
      <c r="J29481" t="s">
        <v>39</v>
      </c>
      <c r="K29481">
        <v>1553</v>
      </c>
      <c r="L29481" s="8">
        <v>40360</v>
      </c>
      <c r="M29481" t="s">
        <v>30</v>
      </c>
      <c r="N29481" s="8">
        <v>41456</v>
      </c>
      <c r="O29481">
        <v>90.91</v>
      </c>
      <c r="P29481" s="8">
        <v>42491</v>
      </c>
      <c r="Q29481">
        <v>17421.73084</v>
      </c>
      <c r="R29481">
        <f t="shared" si="460"/>
        <v>2010</v>
      </c>
    </row>
    <row r="29482" spans="1:18" x14ac:dyDescent="0.35">
      <c r="A29482">
        <v>543702</v>
      </c>
      <c r="B29482">
        <v>701427</v>
      </c>
      <c r="C29482">
        <v>3000</v>
      </c>
      <c r="D29482">
        <v>3000</v>
      </c>
      <c r="E29482" t="s">
        <v>45</v>
      </c>
      <c r="F29482" t="s">
        <v>67</v>
      </c>
      <c r="G29482" t="s">
        <v>28</v>
      </c>
      <c r="H29482">
        <v>45996</v>
      </c>
      <c r="I29482" t="s">
        <v>44</v>
      </c>
      <c r="J29482" t="s">
        <v>4085</v>
      </c>
      <c r="K29482">
        <v>0</v>
      </c>
      <c r="L29482" s="8">
        <v>40360</v>
      </c>
      <c r="M29482" t="s">
        <v>80</v>
      </c>
      <c r="N29482" s="8">
        <v>41244</v>
      </c>
      <c r="O29482">
        <v>123.96</v>
      </c>
      <c r="P29482" s="8">
        <v>41395</v>
      </c>
      <c r="Q29482">
        <v>26648.250039999999</v>
      </c>
      <c r="R29482">
        <f t="shared" si="460"/>
        <v>2010</v>
      </c>
    </row>
    <row r="29483" spans="1:18" x14ac:dyDescent="0.35">
      <c r="A29483">
        <v>543806</v>
      </c>
      <c r="B29483">
        <v>701536</v>
      </c>
      <c r="C29483">
        <v>9600</v>
      </c>
      <c r="D29483">
        <v>9600</v>
      </c>
      <c r="E29483" t="s">
        <v>45</v>
      </c>
      <c r="F29483" t="s">
        <v>67</v>
      </c>
      <c r="G29483" t="s">
        <v>28</v>
      </c>
      <c r="H29483">
        <v>40000</v>
      </c>
      <c r="I29483" t="s">
        <v>1520</v>
      </c>
      <c r="J29483" t="s">
        <v>39</v>
      </c>
      <c r="K29483">
        <v>11909</v>
      </c>
      <c r="L29483" s="8">
        <v>40360</v>
      </c>
      <c r="M29483" t="s">
        <v>30</v>
      </c>
      <c r="N29483" s="8">
        <v>41244</v>
      </c>
      <c r="O29483">
        <v>687.52</v>
      </c>
      <c r="P29483" s="8">
        <v>41852</v>
      </c>
      <c r="Q29483">
        <v>22535.541290000001</v>
      </c>
      <c r="R29483">
        <f t="shared" si="460"/>
        <v>2010</v>
      </c>
    </row>
    <row r="29484" spans="1:18" x14ac:dyDescent="0.35">
      <c r="A29484">
        <v>544156</v>
      </c>
      <c r="B29484">
        <v>701981</v>
      </c>
      <c r="C29484">
        <v>2500</v>
      </c>
      <c r="D29484">
        <v>2500</v>
      </c>
      <c r="E29484" t="s">
        <v>45</v>
      </c>
      <c r="F29484" t="s">
        <v>67</v>
      </c>
      <c r="G29484" t="s">
        <v>28</v>
      </c>
      <c r="H29484">
        <v>46500</v>
      </c>
      <c r="I29484" t="s">
        <v>1520</v>
      </c>
      <c r="J29484" t="s">
        <v>39</v>
      </c>
      <c r="K29484">
        <v>7352</v>
      </c>
      <c r="L29484" s="8">
        <v>40360</v>
      </c>
      <c r="M29484" t="s">
        <v>30</v>
      </c>
      <c r="N29484" s="8">
        <v>41395</v>
      </c>
      <c r="O29484">
        <v>215.07</v>
      </c>
      <c r="P29484" s="8">
        <v>42430</v>
      </c>
      <c r="Q29484">
        <v>12378.097089999999</v>
      </c>
      <c r="R29484">
        <f t="shared" si="460"/>
        <v>2010</v>
      </c>
    </row>
    <row r="29485" spans="1:18" x14ac:dyDescent="0.35">
      <c r="A29485">
        <v>544569</v>
      </c>
      <c r="B29485">
        <v>702472</v>
      </c>
      <c r="C29485">
        <v>17000</v>
      </c>
      <c r="D29485">
        <v>16975</v>
      </c>
      <c r="E29485" t="s">
        <v>45</v>
      </c>
      <c r="F29485" t="s">
        <v>67</v>
      </c>
      <c r="G29485" t="s">
        <v>28</v>
      </c>
      <c r="H29485">
        <v>45300</v>
      </c>
      <c r="I29485" t="s">
        <v>250</v>
      </c>
      <c r="J29485" t="s">
        <v>39</v>
      </c>
      <c r="K29485">
        <v>8121</v>
      </c>
      <c r="L29485" s="8">
        <v>40360</v>
      </c>
      <c r="M29485" t="s">
        <v>30</v>
      </c>
      <c r="N29485" s="8">
        <v>40787</v>
      </c>
      <c r="O29485">
        <v>11536.14</v>
      </c>
      <c r="P29485" s="8">
        <v>41730</v>
      </c>
      <c r="Q29485">
        <v>3408.7873960000002</v>
      </c>
      <c r="R29485">
        <f t="shared" si="460"/>
        <v>2010</v>
      </c>
    </row>
    <row r="29486" spans="1:18" x14ac:dyDescent="0.35">
      <c r="A29486">
        <v>545370</v>
      </c>
      <c r="B29486">
        <v>703387</v>
      </c>
      <c r="C29486">
        <v>3500</v>
      </c>
      <c r="D29486">
        <v>3500</v>
      </c>
      <c r="E29486" t="s">
        <v>45</v>
      </c>
      <c r="F29486" t="s">
        <v>67</v>
      </c>
      <c r="G29486" t="s">
        <v>28</v>
      </c>
      <c r="H29486">
        <v>24000</v>
      </c>
      <c r="I29486" t="s">
        <v>153</v>
      </c>
      <c r="J29486" t="s">
        <v>29</v>
      </c>
      <c r="K29486">
        <v>3530</v>
      </c>
      <c r="L29486" s="8">
        <v>40360</v>
      </c>
      <c r="M29486" t="s">
        <v>80</v>
      </c>
      <c r="N29486" s="8">
        <v>40940</v>
      </c>
      <c r="O29486">
        <v>120.85</v>
      </c>
      <c r="P29486" s="8">
        <v>42491</v>
      </c>
      <c r="Q29486">
        <v>25137.58</v>
      </c>
      <c r="R29486">
        <f t="shared" si="460"/>
        <v>2010</v>
      </c>
    </row>
    <row r="29487" spans="1:18" x14ac:dyDescent="0.35">
      <c r="A29487">
        <v>545552</v>
      </c>
      <c r="B29487">
        <v>703608</v>
      </c>
      <c r="C29487">
        <v>2500</v>
      </c>
      <c r="D29487">
        <v>2500</v>
      </c>
      <c r="E29487" t="s">
        <v>45</v>
      </c>
      <c r="F29487" t="s">
        <v>67</v>
      </c>
      <c r="G29487" t="s">
        <v>68</v>
      </c>
      <c r="H29487">
        <v>60000</v>
      </c>
      <c r="I29487" t="s">
        <v>286</v>
      </c>
      <c r="J29487" t="s">
        <v>39</v>
      </c>
      <c r="K29487">
        <v>874</v>
      </c>
      <c r="L29487" s="8">
        <v>40360</v>
      </c>
      <c r="M29487" t="s">
        <v>30</v>
      </c>
      <c r="N29487" s="8">
        <v>41456</v>
      </c>
      <c r="O29487">
        <v>91.34</v>
      </c>
      <c r="P29487" s="8">
        <v>42461</v>
      </c>
      <c r="Q29487">
        <v>6794.5857189999997</v>
      </c>
      <c r="R29487">
        <f t="shared" si="460"/>
        <v>2010</v>
      </c>
    </row>
    <row r="29488" spans="1:18" x14ac:dyDescent="0.35">
      <c r="A29488">
        <v>546282</v>
      </c>
      <c r="B29488">
        <v>704455</v>
      </c>
      <c r="C29488">
        <v>4200</v>
      </c>
      <c r="D29488">
        <v>4200</v>
      </c>
      <c r="E29488" t="s">
        <v>45</v>
      </c>
      <c r="F29488" t="s">
        <v>67</v>
      </c>
      <c r="G29488" t="s">
        <v>28</v>
      </c>
      <c r="H29488">
        <v>28800</v>
      </c>
      <c r="I29488" t="s">
        <v>84</v>
      </c>
      <c r="J29488" t="s">
        <v>4085</v>
      </c>
      <c r="K29488">
        <v>1563</v>
      </c>
      <c r="L29488" s="8">
        <v>40360</v>
      </c>
      <c r="M29488" t="s">
        <v>80</v>
      </c>
      <c r="N29488" s="8">
        <v>41000</v>
      </c>
      <c r="O29488">
        <v>145.02000000000001</v>
      </c>
      <c r="P29488" s="8">
        <v>41122</v>
      </c>
      <c r="Q29488">
        <v>10665.85673</v>
      </c>
      <c r="R29488">
        <f t="shared" si="460"/>
        <v>2010</v>
      </c>
    </row>
    <row r="29489" spans="1:18" x14ac:dyDescent="0.35">
      <c r="A29489">
        <v>546626</v>
      </c>
      <c r="B29489">
        <v>704851</v>
      </c>
      <c r="C29489">
        <v>12000</v>
      </c>
      <c r="D29489">
        <v>12000</v>
      </c>
      <c r="E29489" t="s">
        <v>45</v>
      </c>
      <c r="F29489" t="s">
        <v>67</v>
      </c>
      <c r="G29489" t="s">
        <v>28</v>
      </c>
      <c r="H29489">
        <v>136000</v>
      </c>
      <c r="I29489" t="s">
        <v>1512</v>
      </c>
      <c r="J29489" t="s">
        <v>39</v>
      </c>
      <c r="K29489">
        <v>15905</v>
      </c>
      <c r="L29489" s="8">
        <v>40360</v>
      </c>
      <c r="M29489" t="s">
        <v>30</v>
      </c>
      <c r="N29489" s="8">
        <v>41487</v>
      </c>
      <c r="O29489">
        <v>434.89</v>
      </c>
      <c r="P29489" s="8">
        <v>41456</v>
      </c>
      <c r="Q29489">
        <v>45775.659930000002</v>
      </c>
      <c r="R29489">
        <f t="shared" si="460"/>
        <v>2010</v>
      </c>
    </row>
    <row r="29490" spans="1:18" x14ac:dyDescent="0.35">
      <c r="A29490">
        <v>547475</v>
      </c>
      <c r="B29490">
        <v>705908</v>
      </c>
      <c r="C29490">
        <v>4000</v>
      </c>
      <c r="D29490">
        <v>4000</v>
      </c>
      <c r="E29490" t="s">
        <v>45</v>
      </c>
      <c r="F29490" t="s">
        <v>67</v>
      </c>
      <c r="G29490" t="s">
        <v>49</v>
      </c>
      <c r="H29490">
        <v>24000</v>
      </c>
      <c r="I29490" t="s">
        <v>44</v>
      </c>
      <c r="J29490" t="s">
        <v>29</v>
      </c>
      <c r="K29490">
        <v>3652</v>
      </c>
      <c r="L29490" s="8">
        <v>40360</v>
      </c>
      <c r="M29490" t="s">
        <v>30</v>
      </c>
      <c r="N29490" s="8">
        <v>41395</v>
      </c>
      <c r="O29490">
        <v>552.53</v>
      </c>
      <c r="P29490" s="8">
        <v>41395</v>
      </c>
      <c r="Q29490">
        <v>5526.7369429999999</v>
      </c>
      <c r="R29490">
        <f t="shared" si="460"/>
        <v>2010</v>
      </c>
    </row>
    <row r="29491" spans="1:18" x14ac:dyDescent="0.35">
      <c r="A29491">
        <v>549483</v>
      </c>
      <c r="B29491">
        <v>708329</v>
      </c>
      <c r="C29491">
        <v>10000</v>
      </c>
      <c r="D29491">
        <v>10000</v>
      </c>
      <c r="E29491" t="s">
        <v>45</v>
      </c>
      <c r="F29491" t="s">
        <v>67</v>
      </c>
      <c r="G29491" t="s">
        <v>49</v>
      </c>
      <c r="H29491">
        <v>38400</v>
      </c>
      <c r="I29491" t="s">
        <v>196</v>
      </c>
      <c r="J29491" t="s">
        <v>39</v>
      </c>
      <c r="K29491">
        <v>11162</v>
      </c>
      <c r="L29491" s="8">
        <v>40360</v>
      </c>
      <c r="M29491" t="s">
        <v>30</v>
      </c>
      <c r="N29491" s="8">
        <v>41487</v>
      </c>
      <c r="O29491">
        <v>364.27</v>
      </c>
      <c r="P29491" s="8">
        <v>41487</v>
      </c>
      <c r="Q29491">
        <v>5742.4676829999999</v>
      </c>
      <c r="R29491">
        <f t="shared" si="460"/>
        <v>2010</v>
      </c>
    </row>
    <row r="29492" spans="1:18" x14ac:dyDescent="0.35">
      <c r="A29492">
        <v>549720</v>
      </c>
      <c r="B29492">
        <v>708667</v>
      </c>
      <c r="C29492">
        <v>2500</v>
      </c>
      <c r="D29492">
        <v>2500</v>
      </c>
      <c r="E29492" t="s">
        <v>45</v>
      </c>
      <c r="F29492" t="s">
        <v>67</v>
      </c>
      <c r="G29492" t="s">
        <v>28</v>
      </c>
      <c r="H29492">
        <v>37225</v>
      </c>
      <c r="I29492" t="s">
        <v>1520</v>
      </c>
      <c r="J29492" t="s">
        <v>39</v>
      </c>
      <c r="K29492">
        <v>1295</v>
      </c>
      <c r="L29492" s="8">
        <v>40360</v>
      </c>
      <c r="M29492" t="s">
        <v>30</v>
      </c>
      <c r="N29492" s="8">
        <v>41153</v>
      </c>
      <c r="O29492">
        <v>973.73</v>
      </c>
      <c r="P29492" s="8">
        <v>42430</v>
      </c>
      <c r="Q29492">
        <v>860.62</v>
      </c>
      <c r="R29492">
        <f t="shared" si="460"/>
        <v>2010</v>
      </c>
    </row>
    <row r="29493" spans="1:18" x14ac:dyDescent="0.35">
      <c r="A29493">
        <v>550309</v>
      </c>
      <c r="B29493">
        <v>709357</v>
      </c>
      <c r="C29493">
        <v>1000</v>
      </c>
      <c r="D29493">
        <v>1000</v>
      </c>
      <c r="E29493" t="s">
        <v>45</v>
      </c>
      <c r="F29493" t="s">
        <v>67</v>
      </c>
      <c r="G29493" t="s">
        <v>68</v>
      </c>
      <c r="H29493">
        <v>74000</v>
      </c>
      <c r="I29493" t="s">
        <v>53</v>
      </c>
      <c r="J29493" t="s">
        <v>39</v>
      </c>
      <c r="K29493">
        <v>21035</v>
      </c>
      <c r="L29493" s="8">
        <v>40360</v>
      </c>
      <c r="M29493" t="s">
        <v>80</v>
      </c>
      <c r="N29493" s="8">
        <v>40664</v>
      </c>
      <c r="O29493">
        <v>34.53</v>
      </c>
      <c r="P29493" s="8">
        <v>40756</v>
      </c>
      <c r="Q29493">
        <v>3064.06</v>
      </c>
      <c r="R29493">
        <f t="shared" si="460"/>
        <v>2010</v>
      </c>
    </row>
    <row r="29494" spans="1:18" x14ac:dyDescent="0.35">
      <c r="A29494">
        <v>550597</v>
      </c>
      <c r="B29494">
        <v>709685</v>
      </c>
      <c r="C29494">
        <v>12000</v>
      </c>
      <c r="D29494">
        <v>11975</v>
      </c>
      <c r="E29494" t="s">
        <v>45</v>
      </c>
      <c r="F29494" t="s">
        <v>67</v>
      </c>
      <c r="G29494" t="s">
        <v>68</v>
      </c>
      <c r="H29494">
        <v>45000</v>
      </c>
      <c r="I29494" t="s">
        <v>53</v>
      </c>
      <c r="J29494" t="s">
        <v>4085</v>
      </c>
      <c r="K29494">
        <v>6076</v>
      </c>
      <c r="L29494" s="8">
        <v>40360</v>
      </c>
      <c r="M29494" t="s">
        <v>30</v>
      </c>
      <c r="N29494" s="8">
        <v>40634</v>
      </c>
      <c r="O29494">
        <v>10188.74</v>
      </c>
      <c r="P29494" s="8">
        <v>41913</v>
      </c>
      <c r="Q29494">
        <v>26456.74</v>
      </c>
      <c r="R29494">
        <f t="shared" si="460"/>
        <v>2010</v>
      </c>
    </row>
    <row r="29495" spans="1:18" x14ac:dyDescent="0.35">
      <c r="A29495">
        <v>550739</v>
      </c>
      <c r="B29495">
        <v>709847</v>
      </c>
      <c r="C29495">
        <v>2700</v>
      </c>
      <c r="D29495">
        <v>2700</v>
      </c>
      <c r="E29495" t="s">
        <v>45</v>
      </c>
      <c r="F29495" t="s">
        <v>67</v>
      </c>
      <c r="G29495" t="s">
        <v>68</v>
      </c>
      <c r="H29495">
        <v>53877</v>
      </c>
      <c r="I29495" t="s">
        <v>250</v>
      </c>
      <c r="J29495" t="s">
        <v>39</v>
      </c>
      <c r="K29495">
        <v>7060</v>
      </c>
      <c r="L29495" s="8">
        <v>40360</v>
      </c>
      <c r="M29495" t="s">
        <v>30</v>
      </c>
      <c r="N29495" s="8">
        <v>41456</v>
      </c>
      <c r="O29495">
        <v>192.65</v>
      </c>
      <c r="P29495" s="8">
        <v>41426</v>
      </c>
      <c r="Q29495">
        <v>3276.6</v>
      </c>
      <c r="R29495">
        <f t="shared" si="460"/>
        <v>2010</v>
      </c>
    </row>
    <row r="29496" spans="1:18" x14ac:dyDescent="0.35">
      <c r="A29496">
        <v>551734</v>
      </c>
      <c r="B29496">
        <v>711011</v>
      </c>
      <c r="C29496">
        <v>7000</v>
      </c>
      <c r="D29496">
        <v>7000</v>
      </c>
      <c r="E29496" t="s">
        <v>45</v>
      </c>
      <c r="F29496" t="s">
        <v>67</v>
      </c>
      <c r="G29496" t="s">
        <v>49</v>
      </c>
      <c r="H29496">
        <v>66996</v>
      </c>
      <c r="I29496" t="s">
        <v>44</v>
      </c>
      <c r="J29496" t="s">
        <v>29</v>
      </c>
      <c r="K29496">
        <v>9833</v>
      </c>
      <c r="L29496" s="8">
        <v>40391</v>
      </c>
      <c r="M29496" t="s">
        <v>30</v>
      </c>
      <c r="N29496" s="8">
        <v>41456</v>
      </c>
      <c r="O29496">
        <v>497.17</v>
      </c>
      <c r="P29496" s="8">
        <v>41456</v>
      </c>
      <c r="Q29496">
        <v>1236.18</v>
      </c>
      <c r="R29496">
        <f t="shared" si="460"/>
        <v>2010</v>
      </c>
    </row>
    <row r="29497" spans="1:18" x14ac:dyDescent="0.35">
      <c r="A29497">
        <v>552110</v>
      </c>
      <c r="B29497">
        <v>711457</v>
      </c>
      <c r="C29497">
        <v>6500</v>
      </c>
      <c r="D29497">
        <v>6500</v>
      </c>
      <c r="E29497" t="s">
        <v>45</v>
      </c>
      <c r="F29497" t="s">
        <v>67</v>
      </c>
      <c r="G29497" t="s">
        <v>28</v>
      </c>
      <c r="H29497">
        <v>23000</v>
      </c>
      <c r="I29497" t="s">
        <v>36</v>
      </c>
      <c r="J29497" t="s">
        <v>4085</v>
      </c>
      <c r="K29497">
        <v>4779</v>
      </c>
      <c r="L29497" s="8">
        <v>40360</v>
      </c>
      <c r="M29497" t="s">
        <v>30</v>
      </c>
      <c r="N29497" s="8">
        <v>41244</v>
      </c>
      <c r="O29497">
        <v>1003.25</v>
      </c>
      <c r="P29497" s="8">
        <v>41244</v>
      </c>
      <c r="Q29497">
        <v>7977.42</v>
      </c>
      <c r="R29497">
        <f t="shared" si="460"/>
        <v>2010</v>
      </c>
    </row>
    <row r="29498" spans="1:18" x14ac:dyDescent="0.35">
      <c r="A29498">
        <v>552482</v>
      </c>
      <c r="B29498">
        <v>711894</v>
      </c>
      <c r="C29498">
        <v>2000</v>
      </c>
      <c r="D29498">
        <v>2000</v>
      </c>
      <c r="E29498" t="s">
        <v>45</v>
      </c>
      <c r="F29498" t="s">
        <v>67</v>
      </c>
      <c r="G29498" t="s">
        <v>28</v>
      </c>
      <c r="H29498">
        <v>10800</v>
      </c>
      <c r="I29498" t="s">
        <v>1336</v>
      </c>
      <c r="J29498" t="s">
        <v>39</v>
      </c>
      <c r="K29498">
        <v>991</v>
      </c>
      <c r="L29498" s="8">
        <v>40360</v>
      </c>
      <c r="M29498" t="s">
        <v>30</v>
      </c>
      <c r="N29498" s="8">
        <v>41487</v>
      </c>
      <c r="O29498">
        <v>75.86</v>
      </c>
      <c r="P29498" s="8">
        <v>41487</v>
      </c>
      <c r="Q29498">
        <v>10365.7371</v>
      </c>
      <c r="R29498">
        <f t="shared" si="460"/>
        <v>2010</v>
      </c>
    </row>
    <row r="29499" spans="1:18" x14ac:dyDescent="0.35">
      <c r="A29499">
        <v>553640</v>
      </c>
      <c r="B29499">
        <v>713323</v>
      </c>
      <c r="C29499">
        <v>6000</v>
      </c>
      <c r="D29499">
        <v>5825</v>
      </c>
      <c r="E29499" t="s">
        <v>45</v>
      </c>
      <c r="F29499" t="s">
        <v>67</v>
      </c>
      <c r="G29499" t="s">
        <v>28</v>
      </c>
      <c r="H29499">
        <v>46000</v>
      </c>
      <c r="I29499" t="s">
        <v>196</v>
      </c>
      <c r="J29499" t="s">
        <v>4085</v>
      </c>
      <c r="K29499">
        <v>4884</v>
      </c>
      <c r="L29499" s="8">
        <v>40360</v>
      </c>
      <c r="M29499" t="s">
        <v>30</v>
      </c>
      <c r="N29499" s="8">
        <v>41487</v>
      </c>
      <c r="O29499">
        <v>219</v>
      </c>
      <c r="P29499" s="8">
        <v>41487</v>
      </c>
      <c r="Q29499">
        <v>14243.54665</v>
      </c>
      <c r="R29499">
        <f t="shared" si="460"/>
        <v>2010</v>
      </c>
    </row>
    <row r="29500" spans="1:18" x14ac:dyDescent="0.35">
      <c r="A29500">
        <v>553891</v>
      </c>
      <c r="B29500">
        <v>713608</v>
      </c>
      <c r="C29500">
        <v>6000</v>
      </c>
      <c r="D29500">
        <v>6000</v>
      </c>
      <c r="E29500" t="s">
        <v>45</v>
      </c>
      <c r="F29500" t="s">
        <v>67</v>
      </c>
      <c r="G29500" t="s">
        <v>28</v>
      </c>
      <c r="H29500">
        <v>36000</v>
      </c>
      <c r="I29500" t="s">
        <v>36</v>
      </c>
      <c r="J29500" t="s">
        <v>39</v>
      </c>
      <c r="K29500">
        <v>930</v>
      </c>
      <c r="L29500" s="8">
        <v>40360</v>
      </c>
      <c r="M29500" t="s">
        <v>30</v>
      </c>
      <c r="N29500" s="8">
        <v>41487</v>
      </c>
      <c r="O29500">
        <v>215.14</v>
      </c>
      <c r="P29500" s="8">
        <v>42401</v>
      </c>
      <c r="Q29500">
        <v>10746.019990000001</v>
      </c>
      <c r="R29500">
        <f t="shared" si="460"/>
        <v>2010</v>
      </c>
    </row>
    <row r="29501" spans="1:18" x14ac:dyDescent="0.35">
      <c r="A29501">
        <v>554024</v>
      </c>
      <c r="B29501">
        <v>713757</v>
      </c>
      <c r="C29501">
        <v>9275</v>
      </c>
      <c r="D29501">
        <v>9236.1068500000001</v>
      </c>
      <c r="E29501" t="s">
        <v>45</v>
      </c>
      <c r="F29501" t="s">
        <v>67</v>
      </c>
      <c r="G29501" t="s">
        <v>28</v>
      </c>
      <c r="H29501">
        <v>58000</v>
      </c>
      <c r="I29501" t="s">
        <v>91</v>
      </c>
      <c r="J29501" t="s">
        <v>4085</v>
      </c>
      <c r="K29501">
        <v>0</v>
      </c>
      <c r="L29501" s="8">
        <v>40360</v>
      </c>
      <c r="M29501" t="s">
        <v>30</v>
      </c>
      <c r="N29501" s="8">
        <v>41426</v>
      </c>
      <c r="O29501">
        <v>968.29</v>
      </c>
      <c r="P29501" s="8">
        <v>41426</v>
      </c>
      <c r="Q29501">
        <v>7255.4066549999998</v>
      </c>
      <c r="R29501">
        <f t="shared" si="460"/>
        <v>2010</v>
      </c>
    </row>
    <row r="29502" spans="1:18" x14ac:dyDescent="0.35">
      <c r="A29502">
        <v>555546</v>
      </c>
      <c r="B29502">
        <v>715451</v>
      </c>
      <c r="C29502">
        <v>2100</v>
      </c>
      <c r="D29502">
        <v>2100</v>
      </c>
      <c r="E29502" t="s">
        <v>45</v>
      </c>
      <c r="F29502" t="s">
        <v>67</v>
      </c>
      <c r="G29502" t="s">
        <v>28</v>
      </c>
      <c r="H29502">
        <v>34800</v>
      </c>
      <c r="I29502" t="s">
        <v>1266</v>
      </c>
      <c r="J29502" t="s">
        <v>4085</v>
      </c>
      <c r="K29502">
        <v>2906</v>
      </c>
      <c r="L29502" s="8">
        <v>40360</v>
      </c>
      <c r="M29502" t="s">
        <v>30</v>
      </c>
      <c r="N29502" s="8">
        <v>41487</v>
      </c>
      <c r="O29502">
        <v>78.23</v>
      </c>
      <c r="P29502" s="8">
        <v>42491</v>
      </c>
      <c r="Q29502">
        <v>11273.853730000001</v>
      </c>
      <c r="R29502">
        <f t="shared" si="460"/>
        <v>2010</v>
      </c>
    </row>
    <row r="29503" spans="1:18" x14ac:dyDescent="0.35">
      <c r="A29503">
        <v>555915</v>
      </c>
      <c r="B29503">
        <v>715893</v>
      </c>
      <c r="C29503">
        <v>5500</v>
      </c>
      <c r="D29503">
        <v>5500</v>
      </c>
      <c r="E29503" t="s">
        <v>45</v>
      </c>
      <c r="F29503" t="s">
        <v>67</v>
      </c>
      <c r="G29503" t="s">
        <v>28</v>
      </c>
      <c r="H29503">
        <v>21600</v>
      </c>
      <c r="I29503" t="s">
        <v>36</v>
      </c>
      <c r="J29503" t="s">
        <v>29</v>
      </c>
      <c r="K29503">
        <v>10557</v>
      </c>
      <c r="L29503" s="8">
        <v>40391</v>
      </c>
      <c r="M29503" t="s">
        <v>30</v>
      </c>
      <c r="N29503" s="8">
        <v>41214</v>
      </c>
      <c r="O29503">
        <v>1808.39</v>
      </c>
      <c r="P29503" s="8">
        <v>42491</v>
      </c>
      <c r="Q29503">
        <v>1477.483412</v>
      </c>
      <c r="R29503">
        <f t="shared" si="460"/>
        <v>2010</v>
      </c>
    </row>
    <row r="29504" spans="1:18" x14ac:dyDescent="0.35">
      <c r="A29504">
        <v>556413</v>
      </c>
      <c r="B29504">
        <v>716492</v>
      </c>
      <c r="C29504">
        <v>2000</v>
      </c>
      <c r="D29504">
        <v>2000</v>
      </c>
      <c r="E29504" t="s">
        <v>45</v>
      </c>
      <c r="F29504" t="s">
        <v>67</v>
      </c>
      <c r="G29504" t="s">
        <v>28</v>
      </c>
      <c r="H29504">
        <v>34000</v>
      </c>
      <c r="I29504" t="s">
        <v>107</v>
      </c>
      <c r="J29504" t="s">
        <v>4085</v>
      </c>
      <c r="K29504">
        <v>1003</v>
      </c>
      <c r="L29504" s="8">
        <v>40391</v>
      </c>
      <c r="M29504" t="s">
        <v>30</v>
      </c>
      <c r="N29504" s="8">
        <v>41487</v>
      </c>
      <c r="O29504">
        <v>71.599999999999994</v>
      </c>
      <c r="P29504" s="8">
        <v>41487</v>
      </c>
      <c r="Q29504">
        <v>10908.11</v>
      </c>
      <c r="R29504">
        <f t="shared" si="460"/>
        <v>2010</v>
      </c>
    </row>
    <row r="29505" spans="1:18" x14ac:dyDescent="0.35">
      <c r="A29505">
        <v>557573</v>
      </c>
      <c r="B29505">
        <v>717873</v>
      </c>
      <c r="C29505">
        <v>18000</v>
      </c>
      <c r="D29505">
        <v>17400</v>
      </c>
      <c r="E29505" t="s">
        <v>45</v>
      </c>
      <c r="F29505" t="s">
        <v>67</v>
      </c>
      <c r="G29505" t="s">
        <v>68</v>
      </c>
      <c r="H29505">
        <v>95111</v>
      </c>
      <c r="I29505" t="s">
        <v>607</v>
      </c>
      <c r="J29505" t="s">
        <v>29</v>
      </c>
      <c r="K29505">
        <v>25908</v>
      </c>
      <c r="L29505" s="8">
        <v>40391</v>
      </c>
      <c r="M29505" t="s">
        <v>30</v>
      </c>
      <c r="N29505" s="8">
        <v>41487</v>
      </c>
      <c r="O29505">
        <v>653.34</v>
      </c>
      <c r="P29505" s="8">
        <v>41487</v>
      </c>
      <c r="Q29505">
        <v>3582.9803539999998</v>
      </c>
      <c r="R29505">
        <f t="shared" si="460"/>
        <v>2010</v>
      </c>
    </row>
    <row r="29506" spans="1:18" x14ac:dyDescent="0.35">
      <c r="A29506">
        <v>558548</v>
      </c>
      <c r="B29506">
        <v>719003</v>
      </c>
      <c r="C29506">
        <v>20000</v>
      </c>
      <c r="D29506">
        <v>19900</v>
      </c>
      <c r="E29506" t="s">
        <v>45</v>
      </c>
      <c r="F29506" t="s">
        <v>67</v>
      </c>
      <c r="G29506" t="s">
        <v>28</v>
      </c>
      <c r="H29506">
        <v>58000</v>
      </c>
      <c r="I29506" t="s">
        <v>196</v>
      </c>
      <c r="J29506" t="s">
        <v>29</v>
      </c>
      <c r="K29506">
        <v>15651</v>
      </c>
      <c r="L29506" s="8">
        <v>40391</v>
      </c>
      <c r="M29506" t="s">
        <v>30</v>
      </c>
      <c r="N29506" s="8">
        <v>41487</v>
      </c>
      <c r="O29506">
        <v>732.32</v>
      </c>
      <c r="P29506" s="8">
        <v>42491</v>
      </c>
      <c r="Q29506">
        <v>2134.89</v>
      </c>
      <c r="R29506">
        <f t="shared" ref="R29506:R29569" si="461">YEAR(L29506)</f>
        <v>2010</v>
      </c>
    </row>
    <row r="29507" spans="1:18" x14ac:dyDescent="0.35">
      <c r="A29507">
        <v>560840</v>
      </c>
      <c r="B29507">
        <v>721809</v>
      </c>
      <c r="C29507">
        <v>6000</v>
      </c>
      <c r="D29507">
        <v>6000</v>
      </c>
      <c r="E29507" t="s">
        <v>45</v>
      </c>
      <c r="F29507" t="s">
        <v>67</v>
      </c>
      <c r="G29507" t="s">
        <v>28</v>
      </c>
      <c r="H29507">
        <v>21812</v>
      </c>
      <c r="I29507" t="s">
        <v>4025</v>
      </c>
      <c r="J29507" t="s">
        <v>29</v>
      </c>
      <c r="K29507">
        <v>5053</v>
      </c>
      <c r="L29507" s="8">
        <v>40422</v>
      </c>
      <c r="M29507" t="s">
        <v>30</v>
      </c>
      <c r="N29507" s="8">
        <v>41487</v>
      </c>
      <c r="O29507">
        <v>427.18</v>
      </c>
      <c r="P29507" s="8">
        <v>41518</v>
      </c>
      <c r="Q29507">
        <v>5784.39</v>
      </c>
      <c r="R29507">
        <f t="shared" si="461"/>
        <v>2010</v>
      </c>
    </row>
    <row r="29508" spans="1:18" x14ac:dyDescent="0.35">
      <c r="A29508">
        <v>561481</v>
      </c>
      <c r="B29508">
        <v>722598</v>
      </c>
      <c r="C29508">
        <v>8000</v>
      </c>
      <c r="D29508">
        <v>8000</v>
      </c>
      <c r="E29508" t="s">
        <v>45</v>
      </c>
      <c r="F29508" t="s">
        <v>67</v>
      </c>
      <c r="G29508" t="s">
        <v>28</v>
      </c>
      <c r="H29508">
        <v>60000</v>
      </c>
      <c r="I29508" t="s">
        <v>36</v>
      </c>
      <c r="J29508" t="s">
        <v>4085</v>
      </c>
      <c r="K29508">
        <v>8633</v>
      </c>
      <c r="L29508" s="8">
        <v>40391</v>
      </c>
      <c r="M29508" t="s">
        <v>30</v>
      </c>
      <c r="N29508" s="8">
        <v>41487</v>
      </c>
      <c r="O29508">
        <v>292.89</v>
      </c>
      <c r="P29508" s="8">
        <v>42401</v>
      </c>
      <c r="Q29508">
        <v>36061.09996</v>
      </c>
      <c r="R29508">
        <f t="shared" si="461"/>
        <v>2010</v>
      </c>
    </row>
    <row r="29509" spans="1:18" x14ac:dyDescent="0.35">
      <c r="A29509">
        <v>562178</v>
      </c>
      <c r="B29509">
        <v>723441</v>
      </c>
      <c r="C29509">
        <v>1000</v>
      </c>
      <c r="D29509">
        <v>1000</v>
      </c>
      <c r="E29509" t="s">
        <v>45</v>
      </c>
      <c r="F29509" t="s">
        <v>67</v>
      </c>
      <c r="G29509" t="s">
        <v>28</v>
      </c>
      <c r="H29509">
        <v>38400</v>
      </c>
      <c r="I29509" t="s">
        <v>36</v>
      </c>
      <c r="J29509" t="s">
        <v>39</v>
      </c>
      <c r="K29509">
        <v>9174</v>
      </c>
      <c r="L29509" s="8">
        <v>40391</v>
      </c>
      <c r="M29509" t="s">
        <v>30</v>
      </c>
      <c r="N29509" s="8">
        <v>40603</v>
      </c>
      <c r="O29509">
        <v>873.24</v>
      </c>
      <c r="P29509" s="8">
        <v>42491</v>
      </c>
      <c r="Q29509">
        <v>1551.5910940000001</v>
      </c>
      <c r="R29509">
        <f t="shared" si="461"/>
        <v>2010</v>
      </c>
    </row>
    <row r="29510" spans="1:18" x14ac:dyDescent="0.35">
      <c r="A29510">
        <v>562611</v>
      </c>
      <c r="B29510">
        <v>723927</v>
      </c>
      <c r="C29510">
        <v>16500</v>
      </c>
      <c r="D29510">
        <v>16408.89214</v>
      </c>
      <c r="E29510" t="s">
        <v>45</v>
      </c>
      <c r="F29510" t="s">
        <v>67</v>
      </c>
      <c r="G29510" t="s">
        <v>28</v>
      </c>
      <c r="H29510">
        <v>71000</v>
      </c>
      <c r="I29510" t="s">
        <v>36</v>
      </c>
      <c r="J29510" t="s">
        <v>39</v>
      </c>
      <c r="K29510">
        <v>0</v>
      </c>
      <c r="L29510" s="8">
        <v>40391</v>
      </c>
      <c r="M29510" t="s">
        <v>30</v>
      </c>
      <c r="N29510" s="8">
        <v>41244</v>
      </c>
      <c r="O29510">
        <v>4915.8100000000004</v>
      </c>
      <c r="P29510" s="8">
        <v>41306</v>
      </c>
      <c r="Q29510">
        <v>11143.36911</v>
      </c>
      <c r="R29510">
        <f t="shared" si="461"/>
        <v>2010</v>
      </c>
    </row>
    <row r="29511" spans="1:18" x14ac:dyDescent="0.35">
      <c r="A29511">
        <v>562923</v>
      </c>
      <c r="B29511">
        <v>724336</v>
      </c>
      <c r="C29511">
        <v>10000</v>
      </c>
      <c r="D29511">
        <v>9500</v>
      </c>
      <c r="E29511" t="s">
        <v>45</v>
      </c>
      <c r="F29511" t="s">
        <v>67</v>
      </c>
      <c r="G29511" t="s">
        <v>68</v>
      </c>
      <c r="H29511">
        <v>38400</v>
      </c>
      <c r="I29511" t="s">
        <v>36</v>
      </c>
      <c r="J29511" t="s">
        <v>29</v>
      </c>
      <c r="K29511">
        <v>272</v>
      </c>
      <c r="L29511" s="8">
        <v>40391</v>
      </c>
      <c r="M29511" t="s">
        <v>30</v>
      </c>
      <c r="N29511" s="8">
        <v>40940</v>
      </c>
      <c r="O29511">
        <v>5809.5</v>
      </c>
      <c r="P29511" s="8">
        <v>42401</v>
      </c>
      <c r="Q29511">
        <v>14474.009550000001</v>
      </c>
      <c r="R29511">
        <f t="shared" si="461"/>
        <v>2010</v>
      </c>
    </row>
    <row r="29512" spans="1:18" x14ac:dyDescent="0.35">
      <c r="A29512">
        <v>563247</v>
      </c>
      <c r="B29512">
        <v>724763</v>
      </c>
      <c r="C29512">
        <v>4500</v>
      </c>
      <c r="D29512">
        <v>4500</v>
      </c>
      <c r="E29512" t="s">
        <v>45</v>
      </c>
      <c r="F29512" t="s">
        <v>67</v>
      </c>
      <c r="G29512" t="s">
        <v>28</v>
      </c>
      <c r="H29512">
        <v>58000</v>
      </c>
      <c r="I29512" t="s">
        <v>91</v>
      </c>
      <c r="J29512" t="s">
        <v>4085</v>
      </c>
      <c r="K29512">
        <v>904</v>
      </c>
      <c r="L29512" s="8">
        <v>40391</v>
      </c>
      <c r="M29512" t="s">
        <v>30</v>
      </c>
      <c r="N29512" s="8">
        <v>41487</v>
      </c>
      <c r="O29512">
        <v>167.14</v>
      </c>
      <c r="P29512" s="8">
        <v>41518</v>
      </c>
      <c r="Q29512">
        <v>14598.369989999999</v>
      </c>
      <c r="R29512">
        <f t="shared" si="461"/>
        <v>2010</v>
      </c>
    </row>
    <row r="29513" spans="1:18" x14ac:dyDescent="0.35">
      <c r="A29513">
        <v>563915</v>
      </c>
      <c r="B29513">
        <v>725639</v>
      </c>
      <c r="C29513">
        <v>15000</v>
      </c>
      <c r="D29513">
        <v>14975</v>
      </c>
      <c r="E29513" t="s">
        <v>45</v>
      </c>
      <c r="F29513" t="s">
        <v>67</v>
      </c>
      <c r="G29513" t="s">
        <v>68</v>
      </c>
      <c r="H29513">
        <v>150000</v>
      </c>
      <c r="I29513" t="s">
        <v>53</v>
      </c>
      <c r="J29513" t="s">
        <v>29</v>
      </c>
      <c r="K29513">
        <v>0</v>
      </c>
      <c r="L29513" s="8">
        <v>40391</v>
      </c>
      <c r="M29513" t="s">
        <v>30</v>
      </c>
      <c r="N29513" s="8">
        <v>41395</v>
      </c>
      <c r="O29513">
        <v>2054.77</v>
      </c>
      <c r="P29513" s="8">
        <v>42186</v>
      </c>
      <c r="Q29513">
        <v>13400.36758</v>
      </c>
      <c r="R29513">
        <f t="shared" si="461"/>
        <v>2010</v>
      </c>
    </row>
    <row r="29514" spans="1:18" x14ac:dyDescent="0.35">
      <c r="A29514">
        <v>564896</v>
      </c>
      <c r="B29514">
        <v>726797</v>
      </c>
      <c r="C29514">
        <v>1750</v>
      </c>
      <c r="D29514">
        <v>1750</v>
      </c>
      <c r="E29514" t="s">
        <v>45</v>
      </c>
      <c r="F29514" t="s">
        <v>67</v>
      </c>
      <c r="G29514" t="s">
        <v>28</v>
      </c>
      <c r="H29514">
        <v>10000</v>
      </c>
      <c r="I29514" t="s">
        <v>555</v>
      </c>
      <c r="J29514" t="s">
        <v>29</v>
      </c>
      <c r="K29514">
        <v>725</v>
      </c>
      <c r="L29514" s="8">
        <v>40422</v>
      </c>
      <c r="M29514" t="s">
        <v>30</v>
      </c>
      <c r="N29514" s="8">
        <v>41518</v>
      </c>
      <c r="O29514">
        <v>65.89</v>
      </c>
      <c r="P29514" s="8">
        <v>42156</v>
      </c>
      <c r="Q29514">
        <v>8955.4172240000007</v>
      </c>
      <c r="R29514">
        <f t="shared" si="461"/>
        <v>2010</v>
      </c>
    </row>
    <row r="29515" spans="1:18" x14ac:dyDescent="0.35">
      <c r="A29515">
        <v>565007</v>
      </c>
      <c r="B29515">
        <v>726933</v>
      </c>
      <c r="C29515">
        <v>10000</v>
      </c>
      <c r="D29515">
        <v>10000</v>
      </c>
      <c r="E29515" t="s">
        <v>45</v>
      </c>
      <c r="F29515" t="s">
        <v>67</v>
      </c>
      <c r="G29515" t="s">
        <v>49</v>
      </c>
      <c r="H29515">
        <v>80000</v>
      </c>
      <c r="I29515" t="s">
        <v>44</v>
      </c>
      <c r="J29515" t="s">
        <v>39</v>
      </c>
      <c r="K29515">
        <v>12712</v>
      </c>
      <c r="L29515" s="8">
        <v>40391</v>
      </c>
      <c r="M29515" t="s">
        <v>30</v>
      </c>
      <c r="N29515" s="8">
        <v>41214</v>
      </c>
      <c r="O29515">
        <v>3593.37</v>
      </c>
      <c r="P29515" s="8">
        <v>41214</v>
      </c>
      <c r="Q29515">
        <v>32212.95508</v>
      </c>
      <c r="R29515">
        <f t="shared" si="461"/>
        <v>2010</v>
      </c>
    </row>
    <row r="29516" spans="1:18" x14ac:dyDescent="0.35">
      <c r="A29516">
        <v>565803</v>
      </c>
      <c r="B29516">
        <v>727907</v>
      </c>
      <c r="C29516">
        <v>3250</v>
      </c>
      <c r="D29516">
        <v>3250</v>
      </c>
      <c r="E29516" t="s">
        <v>45</v>
      </c>
      <c r="F29516" t="s">
        <v>67</v>
      </c>
      <c r="G29516" t="s">
        <v>28</v>
      </c>
      <c r="H29516">
        <v>18000</v>
      </c>
      <c r="I29516" t="s">
        <v>1235</v>
      </c>
      <c r="J29516" t="s">
        <v>39</v>
      </c>
      <c r="K29516">
        <v>10561</v>
      </c>
      <c r="L29516" s="8">
        <v>40391</v>
      </c>
      <c r="M29516" t="s">
        <v>30</v>
      </c>
      <c r="N29516" s="8">
        <v>41518</v>
      </c>
      <c r="O29516">
        <v>121.02</v>
      </c>
      <c r="P29516" s="8">
        <v>41518</v>
      </c>
      <c r="Q29516">
        <v>28148.37</v>
      </c>
      <c r="R29516">
        <f t="shared" si="461"/>
        <v>2010</v>
      </c>
    </row>
    <row r="29517" spans="1:18" x14ac:dyDescent="0.35">
      <c r="A29517">
        <v>566119</v>
      </c>
      <c r="B29517">
        <v>728269</v>
      </c>
      <c r="C29517">
        <v>3000</v>
      </c>
      <c r="D29517">
        <v>3000</v>
      </c>
      <c r="E29517" t="s">
        <v>45</v>
      </c>
      <c r="F29517" t="s">
        <v>67</v>
      </c>
      <c r="G29517" t="s">
        <v>49</v>
      </c>
      <c r="H29517">
        <v>14400</v>
      </c>
      <c r="I29517" t="s">
        <v>60</v>
      </c>
      <c r="J29517" t="s">
        <v>39</v>
      </c>
      <c r="K29517">
        <v>8181</v>
      </c>
      <c r="L29517" s="8">
        <v>40391</v>
      </c>
      <c r="M29517" t="s">
        <v>30</v>
      </c>
      <c r="N29517" s="8">
        <v>41518</v>
      </c>
      <c r="O29517">
        <v>110.59</v>
      </c>
      <c r="P29517" s="8">
        <v>41487</v>
      </c>
      <c r="Q29517">
        <v>19898.400720000001</v>
      </c>
      <c r="R29517">
        <f t="shared" si="461"/>
        <v>2010</v>
      </c>
    </row>
    <row r="29518" spans="1:18" x14ac:dyDescent="0.35">
      <c r="A29518">
        <v>566619</v>
      </c>
      <c r="B29518">
        <v>728906</v>
      </c>
      <c r="C29518">
        <v>8400</v>
      </c>
      <c r="D29518">
        <v>8400</v>
      </c>
      <c r="E29518" t="s">
        <v>45</v>
      </c>
      <c r="F29518" t="s">
        <v>67</v>
      </c>
      <c r="G29518" t="s">
        <v>28</v>
      </c>
      <c r="H29518">
        <v>50000</v>
      </c>
      <c r="I29518" t="s">
        <v>44</v>
      </c>
      <c r="J29518" t="s">
        <v>29</v>
      </c>
      <c r="K29518">
        <v>10810</v>
      </c>
      <c r="L29518" s="8">
        <v>40391</v>
      </c>
      <c r="M29518" t="s">
        <v>30</v>
      </c>
      <c r="N29518" s="8">
        <v>41548</v>
      </c>
      <c r="O29518">
        <v>38.86</v>
      </c>
      <c r="P29518" s="8">
        <v>42461</v>
      </c>
      <c r="Q29518">
        <v>5176.088197</v>
      </c>
      <c r="R29518">
        <f t="shared" si="461"/>
        <v>2010</v>
      </c>
    </row>
    <row r="29519" spans="1:18" x14ac:dyDescent="0.35">
      <c r="A29519">
        <v>567516</v>
      </c>
      <c r="B29519">
        <v>730075</v>
      </c>
      <c r="C29519">
        <v>8000</v>
      </c>
      <c r="D29519">
        <v>7975</v>
      </c>
      <c r="E29519" t="s">
        <v>45</v>
      </c>
      <c r="F29519" t="s">
        <v>67</v>
      </c>
      <c r="G29519" t="s">
        <v>68</v>
      </c>
      <c r="H29519">
        <v>40000</v>
      </c>
      <c r="I29519" t="s">
        <v>250</v>
      </c>
      <c r="J29519" t="s">
        <v>4085</v>
      </c>
      <c r="K29519">
        <v>37</v>
      </c>
      <c r="L29519" s="8">
        <v>40391</v>
      </c>
      <c r="M29519" t="s">
        <v>30</v>
      </c>
      <c r="N29519" s="8">
        <v>41518</v>
      </c>
      <c r="O29519">
        <v>291</v>
      </c>
      <c r="P29519" s="8">
        <v>41518</v>
      </c>
      <c r="Q29519">
        <v>11784.23223</v>
      </c>
      <c r="R29519">
        <f t="shared" si="461"/>
        <v>2010</v>
      </c>
    </row>
    <row r="29520" spans="1:18" x14ac:dyDescent="0.35">
      <c r="A29520">
        <v>568036</v>
      </c>
      <c r="B29520">
        <v>730729</v>
      </c>
      <c r="C29520">
        <v>5000</v>
      </c>
      <c r="D29520">
        <v>5000</v>
      </c>
      <c r="E29520" t="s">
        <v>45</v>
      </c>
      <c r="F29520" t="s">
        <v>67</v>
      </c>
      <c r="G29520" t="s">
        <v>28</v>
      </c>
      <c r="H29520">
        <v>24000</v>
      </c>
      <c r="I29520" t="s">
        <v>84</v>
      </c>
      <c r="J29520" t="s">
        <v>39</v>
      </c>
      <c r="K29520">
        <v>913</v>
      </c>
      <c r="L29520" s="8">
        <v>40391</v>
      </c>
      <c r="M29520" t="s">
        <v>30</v>
      </c>
      <c r="N29520" s="8">
        <v>41395</v>
      </c>
      <c r="O29520">
        <v>852.55</v>
      </c>
      <c r="P29520" s="8">
        <v>42401</v>
      </c>
      <c r="Q29520">
        <v>8439.09</v>
      </c>
      <c r="R29520">
        <f t="shared" si="461"/>
        <v>2010</v>
      </c>
    </row>
    <row r="29521" spans="1:18" x14ac:dyDescent="0.35">
      <c r="A29521">
        <v>568504</v>
      </c>
      <c r="B29521">
        <v>731356</v>
      </c>
      <c r="C29521">
        <v>9000</v>
      </c>
      <c r="D29521">
        <v>9000</v>
      </c>
      <c r="E29521" t="s">
        <v>45</v>
      </c>
      <c r="F29521" t="s">
        <v>67</v>
      </c>
      <c r="G29521" t="s">
        <v>28</v>
      </c>
      <c r="H29521">
        <v>55000</v>
      </c>
      <c r="I29521" t="s">
        <v>36</v>
      </c>
      <c r="J29521" t="s">
        <v>39</v>
      </c>
      <c r="K29521">
        <v>19578</v>
      </c>
      <c r="L29521" s="8">
        <v>40391</v>
      </c>
      <c r="M29521" t="s">
        <v>30</v>
      </c>
      <c r="N29521" s="8">
        <v>41214</v>
      </c>
      <c r="O29521">
        <v>3231.82</v>
      </c>
      <c r="P29521" s="8">
        <v>42491</v>
      </c>
      <c r="Q29521">
        <v>4508.3999999999996</v>
      </c>
      <c r="R29521">
        <f t="shared" si="461"/>
        <v>2010</v>
      </c>
    </row>
    <row r="29522" spans="1:18" x14ac:dyDescent="0.35">
      <c r="A29522">
        <v>569095</v>
      </c>
      <c r="B29522">
        <v>732098</v>
      </c>
      <c r="C29522">
        <v>2150</v>
      </c>
      <c r="D29522">
        <v>2125</v>
      </c>
      <c r="E29522" t="s">
        <v>45</v>
      </c>
      <c r="F29522" t="s">
        <v>67</v>
      </c>
      <c r="G29522" t="s">
        <v>28</v>
      </c>
      <c r="H29522">
        <v>24000</v>
      </c>
      <c r="I29522" t="s">
        <v>36</v>
      </c>
      <c r="J29522" t="s">
        <v>4085</v>
      </c>
      <c r="K29522">
        <v>963</v>
      </c>
      <c r="L29522" s="8">
        <v>40391</v>
      </c>
      <c r="M29522" t="s">
        <v>30</v>
      </c>
      <c r="N29522" s="8">
        <v>41122</v>
      </c>
      <c r="O29522">
        <v>924.49</v>
      </c>
      <c r="P29522" s="8">
        <v>41122</v>
      </c>
      <c r="Q29522">
        <v>6527.43</v>
      </c>
      <c r="R29522">
        <f t="shared" si="461"/>
        <v>2010</v>
      </c>
    </row>
    <row r="29523" spans="1:18" x14ac:dyDescent="0.35">
      <c r="A29523">
        <v>570407</v>
      </c>
      <c r="B29523">
        <v>733786</v>
      </c>
      <c r="C29523">
        <v>2400</v>
      </c>
      <c r="D29523">
        <v>2400</v>
      </c>
      <c r="E29523" t="s">
        <v>45</v>
      </c>
      <c r="F29523" t="s">
        <v>67</v>
      </c>
      <c r="G29523" t="s">
        <v>68</v>
      </c>
      <c r="H29523">
        <v>16656</v>
      </c>
      <c r="I29523" t="s">
        <v>286</v>
      </c>
      <c r="J29523" t="s">
        <v>39</v>
      </c>
      <c r="K29523">
        <v>4057</v>
      </c>
      <c r="L29523" s="8">
        <v>40391</v>
      </c>
      <c r="M29523" t="s">
        <v>80</v>
      </c>
      <c r="N29523" s="8">
        <v>41183</v>
      </c>
      <c r="O29523">
        <v>82.87</v>
      </c>
      <c r="P29523" s="8">
        <v>41334</v>
      </c>
      <c r="Q29523">
        <v>14095.98488</v>
      </c>
      <c r="R29523">
        <f t="shared" si="461"/>
        <v>2010</v>
      </c>
    </row>
    <row r="29524" spans="1:18" x14ac:dyDescent="0.35">
      <c r="A29524">
        <v>570571</v>
      </c>
      <c r="B29524">
        <v>733950</v>
      </c>
      <c r="C29524">
        <v>6250</v>
      </c>
      <c r="D29524">
        <v>6250</v>
      </c>
      <c r="E29524" t="s">
        <v>45</v>
      </c>
      <c r="F29524" t="s">
        <v>67</v>
      </c>
      <c r="G29524" t="s">
        <v>49</v>
      </c>
      <c r="H29524">
        <v>14400</v>
      </c>
      <c r="I29524" t="s">
        <v>44</v>
      </c>
      <c r="J29524" t="s">
        <v>4085</v>
      </c>
      <c r="K29524">
        <v>3441</v>
      </c>
      <c r="L29524" s="8">
        <v>40391</v>
      </c>
      <c r="M29524" t="s">
        <v>80</v>
      </c>
      <c r="N29524" s="8">
        <v>41244</v>
      </c>
      <c r="O29524">
        <v>220.33</v>
      </c>
      <c r="P29524" s="8">
        <v>41365</v>
      </c>
      <c r="Q29524">
        <v>11533.053550000001</v>
      </c>
      <c r="R29524">
        <f t="shared" si="461"/>
        <v>2010</v>
      </c>
    </row>
    <row r="29525" spans="1:18" x14ac:dyDescent="0.35">
      <c r="A29525">
        <v>570595</v>
      </c>
      <c r="B29525">
        <v>733984</v>
      </c>
      <c r="C29525">
        <v>8000</v>
      </c>
      <c r="D29525">
        <v>8000</v>
      </c>
      <c r="E29525" t="s">
        <v>45</v>
      </c>
      <c r="F29525" t="s">
        <v>67</v>
      </c>
      <c r="G29525" t="s">
        <v>28</v>
      </c>
      <c r="H29525">
        <v>65000</v>
      </c>
      <c r="I29525" t="s">
        <v>1235</v>
      </c>
      <c r="J29525" t="s">
        <v>39</v>
      </c>
      <c r="K29525">
        <v>4576</v>
      </c>
      <c r="L29525" s="8">
        <v>40391</v>
      </c>
      <c r="M29525" t="s">
        <v>30</v>
      </c>
      <c r="N29525" s="8">
        <v>41214</v>
      </c>
      <c r="O29525">
        <v>2874.05</v>
      </c>
      <c r="P29525" s="8">
        <v>42309</v>
      </c>
      <c r="Q29525">
        <v>10194.99251</v>
      </c>
      <c r="R29525">
        <f t="shared" si="461"/>
        <v>2010</v>
      </c>
    </row>
    <row r="29526" spans="1:18" x14ac:dyDescent="0.35">
      <c r="A29526">
        <v>571579</v>
      </c>
      <c r="B29526">
        <v>735223</v>
      </c>
      <c r="C29526">
        <v>3600</v>
      </c>
      <c r="D29526">
        <v>3600</v>
      </c>
      <c r="E29526" t="s">
        <v>45</v>
      </c>
      <c r="F29526" t="s">
        <v>67</v>
      </c>
      <c r="G29526" t="s">
        <v>28</v>
      </c>
      <c r="H29526">
        <v>42000</v>
      </c>
      <c r="I29526" t="s">
        <v>44</v>
      </c>
      <c r="J29526" t="s">
        <v>4085</v>
      </c>
      <c r="K29526">
        <v>6062</v>
      </c>
      <c r="L29526" s="8">
        <v>40391</v>
      </c>
      <c r="M29526" t="s">
        <v>30</v>
      </c>
      <c r="N29526" s="8">
        <v>41518</v>
      </c>
      <c r="O29526">
        <v>131.06</v>
      </c>
      <c r="P29526" s="8">
        <v>42461</v>
      </c>
      <c r="Q29526">
        <v>12742.451660000001</v>
      </c>
      <c r="R29526">
        <f t="shared" si="461"/>
        <v>2010</v>
      </c>
    </row>
    <row r="29527" spans="1:18" x14ac:dyDescent="0.35">
      <c r="A29527">
        <v>572077</v>
      </c>
      <c r="B29527">
        <v>735843</v>
      </c>
      <c r="C29527">
        <v>2400</v>
      </c>
      <c r="D29527">
        <v>2400</v>
      </c>
      <c r="E29527" t="s">
        <v>45</v>
      </c>
      <c r="F29527" t="s">
        <v>67</v>
      </c>
      <c r="G29527" t="s">
        <v>49</v>
      </c>
      <c r="H29527">
        <v>78000</v>
      </c>
      <c r="I29527" t="s">
        <v>1520</v>
      </c>
      <c r="J29527" t="s">
        <v>4085</v>
      </c>
      <c r="K29527">
        <v>23407</v>
      </c>
      <c r="L29527" s="8">
        <v>40391</v>
      </c>
      <c r="M29527" t="s">
        <v>30</v>
      </c>
      <c r="N29527" s="8">
        <v>40878</v>
      </c>
      <c r="O29527">
        <v>1611.95</v>
      </c>
      <c r="P29527" s="8">
        <v>40878</v>
      </c>
      <c r="Q29527">
        <v>3493.32</v>
      </c>
      <c r="R29527">
        <f t="shared" si="461"/>
        <v>2010</v>
      </c>
    </row>
    <row r="29528" spans="1:18" x14ac:dyDescent="0.35">
      <c r="A29528">
        <v>572819</v>
      </c>
      <c r="B29528">
        <v>736820</v>
      </c>
      <c r="C29528">
        <v>3600</v>
      </c>
      <c r="D29528">
        <v>3575</v>
      </c>
      <c r="E29528" t="s">
        <v>45</v>
      </c>
      <c r="F29528" t="s">
        <v>67</v>
      </c>
      <c r="G29528" t="s">
        <v>68</v>
      </c>
      <c r="H29528">
        <v>83137</v>
      </c>
      <c r="I29528" t="s">
        <v>153</v>
      </c>
      <c r="J29528" t="s">
        <v>4085</v>
      </c>
      <c r="K29528">
        <v>9337</v>
      </c>
      <c r="L29528" s="8">
        <v>40391</v>
      </c>
      <c r="M29528" t="s">
        <v>30</v>
      </c>
      <c r="N29528" s="8">
        <v>41000</v>
      </c>
      <c r="O29528">
        <v>2024.58</v>
      </c>
      <c r="P29528" s="8">
        <v>42430</v>
      </c>
      <c r="Q29528">
        <v>28282.131700000002</v>
      </c>
      <c r="R29528">
        <f t="shared" si="461"/>
        <v>2010</v>
      </c>
    </row>
    <row r="29529" spans="1:18" x14ac:dyDescent="0.35">
      <c r="A29529">
        <v>572871</v>
      </c>
      <c r="B29529">
        <v>736888</v>
      </c>
      <c r="C29529">
        <v>12000</v>
      </c>
      <c r="D29529">
        <v>12000</v>
      </c>
      <c r="E29529" t="s">
        <v>45</v>
      </c>
      <c r="F29529" t="s">
        <v>67</v>
      </c>
      <c r="G29529" t="s">
        <v>68</v>
      </c>
      <c r="H29529">
        <v>75000</v>
      </c>
      <c r="I29529" t="s">
        <v>137</v>
      </c>
      <c r="J29529" t="s">
        <v>29</v>
      </c>
      <c r="K29529">
        <v>9677</v>
      </c>
      <c r="L29529" s="8">
        <v>40422</v>
      </c>
      <c r="M29529" t="s">
        <v>30</v>
      </c>
      <c r="N29529" s="8">
        <v>41426</v>
      </c>
      <c r="O29529">
        <v>1658.26</v>
      </c>
      <c r="P29529" s="8">
        <v>42430</v>
      </c>
      <c r="Q29529">
        <v>55106.27994</v>
      </c>
      <c r="R29529">
        <f t="shared" si="461"/>
        <v>2010</v>
      </c>
    </row>
    <row r="29530" spans="1:18" x14ac:dyDescent="0.35">
      <c r="A29530">
        <v>573795</v>
      </c>
      <c r="B29530">
        <v>738188</v>
      </c>
      <c r="C29530">
        <v>10000</v>
      </c>
      <c r="D29530">
        <v>10000</v>
      </c>
      <c r="E29530" t="s">
        <v>45</v>
      </c>
      <c r="F29530" t="s">
        <v>67</v>
      </c>
      <c r="G29530" t="s">
        <v>68</v>
      </c>
      <c r="H29530">
        <v>55000</v>
      </c>
      <c r="I29530" t="s">
        <v>36</v>
      </c>
      <c r="J29530" t="s">
        <v>4085</v>
      </c>
      <c r="K29530">
        <v>14271</v>
      </c>
      <c r="L29530" s="8">
        <v>40422</v>
      </c>
      <c r="M29530" t="s">
        <v>30</v>
      </c>
      <c r="N29530" s="8">
        <v>41518</v>
      </c>
      <c r="O29530">
        <v>365.68</v>
      </c>
      <c r="P29530" s="8">
        <v>41518</v>
      </c>
      <c r="Q29530">
        <v>14464.95</v>
      </c>
      <c r="R29530">
        <f t="shared" si="461"/>
        <v>2010</v>
      </c>
    </row>
    <row r="29531" spans="1:18" x14ac:dyDescent="0.35">
      <c r="A29531">
        <v>574886</v>
      </c>
      <c r="B29531">
        <v>739529</v>
      </c>
      <c r="C29531">
        <v>3250</v>
      </c>
      <c r="D29531">
        <v>3250</v>
      </c>
      <c r="E29531" t="s">
        <v>45</v>
      </c>
      <c r="F29531" t="s">
        <v>67</v>
      </c>
      <c r="G29531" t="s">
        <v>28</v>
      </c>
      <c r="H29531">
        <v>28800</v>
      </c>
      <c r="I29531" t="s">
        <v>250</v>
      </c>
      <c r="J29531" t="s">
        <v>29</v>
      </c>
      <c r="K29531">
        <v>18109</v>
      </c>
      <c r="L29531" s="8">
        <v>40422</v>
      </c>
      <c r="M29531" t="s">
        <v>30</v>
      </c>
      <c r="N29531" s="8">
        <v>41518</v>
      </c>
      <c r="O29531">
        <v>118.76</v>
      </c>
      <c r="P29531" s="8">
        <v>42461</v>
      </c>
      <c r="Q29531">
        <v>21029.971669999999</v>
      </c>
      <c r="R29531">
        <f t="shared" si="461"/>
        <v>2010</v>
      </c>
    </row>
    <row r="29532" spans="1:18" x14ac:dyDescent="0.35">
      <c r="A29532">
        <v>574900</v>
      </c>
      <c r="B29532">
        <v>739541</v>
      </c>
      <c r="C29532">
        <v>4750</v>
      </c>
      <c r="D29532">
        <v>4750</v>
      </c>
      <c r="E29532" t="s">
        <v>45</v>
      </c>
      <c r="F29532" t="s">
        <v>67</v>
      </c>
      <c r="G29532" t="s">
        <v>49</v>
      </c>
      <c r="H29532">
        <v>24000</v>
      </c>
      <c r="I29532" t="s">
        <v>1562</v>
      </c>
      <c r="J29532" t="s">
        <v>39</v>
      </c>
      <c r="K29532">
        <v>5794</v>
      </c>
      <c r="L29532" s="8">
        <v>40422</v>
      </c>
      <c r="M29532" t="s">
        <v>80</v>
      </c>
      <c r="N29532" s="8">
        <v>40603</v>
      </c>
      <c r="O29532">
        <v>164.01</v>
      </c>
      <c r="P29532" s="8">
        <v>40756</v>
      </c>
      <c r="Q29532">
        <v>5932.8367790000002</v>
      </c>
      <c r="R29532">
        <f t="shared" si="461"/>
        <v>2010</v>
      </c>
    </row>
    <row r="29533" spans="1:18" x14ac:dyDescent="0.35">
      <c r="A29533">
        <v>575687</v>
      </c>
      <c r="B29533">
        <v>740437</v>
      </c>
      <c r="C29533">
        <v>1500</v>
      </c>
      <c r="D29533">
        <v>1500</v>
      </c>
      <c r="E29533" t="s">
        <v>45</v>
      </c>
      <c r="F29533" t="s">
        <v>67</v>
      </c>
      <c r="G29533" t="s">
        <v>28</v>
      </c>
      <c r="H29533">
        <v>30000</v>
      </c>
      <c r="I29533" t="s">
        <v>196</v>
      </c>
      <c r="J29533" t="s">
        <v>39</v>
      </c>
      <c r="K29533">
        <v>1341</v>
      </c>
      <c r="L29533" s="8">
        <v>40422</v>
      </c>
      <c r="M29533" t="s">
        <v>30</v>
      </c>
      <c r="N29533" s="8">
        <v>40695</v>
      </c>
      <c r="O29533">
        <v>965.03</v>
      </c>
      <c r="P29533" s="8">
        <v>42491</v>
      </c>
      <c r="Q29533">
        <v>2778.4931510000001</v>
      </c>
      <c r="R29533">
        <f t="shared" si="461"/>
        <v>2010</v>
      </c>
    </row>
    <row r="29534" spans="1:18" x14ac:dyDescent="0.35">
      <c r="A29534">
        <v>575734</v>
      </c>
      <c r="B29534">
        <v>740492</v>
      </c>
      <c r="C29534">
        <v>8000</v>
      </c>
      <c r="D29534">
        <v>8000</v>
      </c>
      <c r="E29534" t="s">
        <v>45</v>
      </c>
      <c r="F29534" t="s">
        <v>67</v>
      </c>
      <c r="G29534" t="s">
        <v>28</v>
      </c>
      <c r="H29534">
        <v>70000</v>
      </c>
      <c r="I29534" t="s">
        <v>153</v>
      </c>
      <c r="J29534" t="s">
        <v>29</v>
      </c>
      <c r="K29534">
        <v>7238</v>
      </c>
      <c r="L29534" s="8">
        <v>40422</v>
      </c>
      <c r="M29534" t="s">
        <v>30</v>
      </c>
      <c r="N29534" s="8">
        <v>41122</v>
      </c>
      <c r="O29534">
        <v>3591.13</v>
      </c>
      <c r="P29534" s="8">
        <v>42491</v>
      </c>
      <c r="Q29534">
        <v>8009.8966819999996</v>
      </c>
      <c r="R29534">
        <f t="shared" si="461"/>
        <v>2010</v>
      </c>
    </row>
    <row r="29535" spans="1:18" x14ac:dyDescent="0.35">
      <c r="A29535">
        <v>576013</v>
      </c>
      <c r="B29535">
        <v>740824</v>
      </c>
      <c r="C29535">
        <v>6000</v>
      </c>
      <c r="D29535">
        <v>6000</v>
      </c>
      <c r="E29535" t="s">
        <v>45</v>
      </c>
      <c r="F29535" t="s">
        <v>67</v>
      </c>
      <c r="G29535" t="s">
        <v>68</v>
      </c>
      <c r="H29535">
        <v>105000</v>
      </c>
      <c r="I29535" t="s">
        <v>173</v>
      </c>
      <c r="J29535" t="s">
        <v>4085</v>
      </c>
      <c r="K29535">
        <v>4974</v>
      </c>
      <c r="L29535" s="8">
        <v>40422</v>
      </c>
      <c r="M29535" t="s">
        <v>30</v>
      </c>
      <c r="N29535" s="8">
        <v>41306</v>
      </c>
      <c r="O29535">
        <v>1600.38</v>
      </c>
      <c r="P29535" s="8">
        <v>41640</v>
      </c>
      <c r="Q29535">
        <v>18286.896720000001</v>
      </c>
      <c r="R29535">
        <f t="shared" si="461"/>
        <v>2010</v>
      </c>
    </row>
    <row r="29536" spans="1:18" x14ac:dyDescent="0.35">
      <c r="A29536">
        <v>578344</v>
      </c>
      <c r="B29536">
        <v>743603</v>
      </c>
      <c r="C29536">
        <v>7000</v>
      </c>
      <c r="D29536">
        <v>7000</v>
      </c>
      <c r="E29536" t="s">
        <v>45</v>
      </c>
      <c r="F29536" t="s">
        <v>67</v>
      </c>
      <c r="G29536" t="s">
        <v>68</v>
      </c>
      <c r="H29536">
        <v>65000</v>
      </c>
      <c r="I29536" t="s">
        <v>1284</v>
      </c>
      <c r="J29536" t="s">
        <v>29</v>
      </c>
      <c r="K29536">
        <v>349</v>
      </c>
      <c r="L29536" s="8">
        <v>40422</v>
      </c>
      <c r="M29536" t="s">
        <v>30</v>
      </c>
      <c r="N29536" s="8">
        <v>41518</v>
      </c>
      <c r="O29536">
        <v>255.27</v>
      </c>
      <c r="P29536" s="8">
        <v>41518</v>
      </c>
      <c r="Q29536">
        <v>9090.0836029999991</v>
      </c>
      <c r="R29536">
        <f t="shared" si="461"/>
        <v>2010</v>
      </c>
    </row>
    <row r="29537" spans="1:18" x14ac:dyDescent="0.35">
      <c r="A29537">
        <v>578765</v>
      </c>
      <c r="B29537">
        <v>744170</v>
      </c>
      <c r="C29537">
        <v>20000</v>
      </c>
      <c r="D29537">
        <v>19950</v>
      </c>
      <c r="E29537" t="s">
        <v>45</v>
      </c>
      <c r="F29537" t="s">
        <v>67</v>
      </c>
      <c r="G29537" t="s">
        <v>68</v>
      </c>
      <c r="H29537">
        <v>76800</v>
      </c>
      <c r="I29537" t="s">
        <v>53</v>
      </c>
      <c r="J29537" t="s">
        <v>29</v>
      </c>
      <c r="K29537">
        <v>19283</v>
      </c>
      <c r="L29537" s="8">
        <v>40422</v>
      </c>
      <c r="M29537" t="s">
        <v>30</v>
      </c>
      <c r="N29537" s="8">
        <v>41518</v>
      </c>
      <c r="O29537">
        <v>739.5</v>
      </c>
      <c r="P29537" s="8">
        <v>41518</v>
      </c>
      <c r="Q29537">
        <v>45129.12528</v>
      </c>
      <c r="R29537">
        <f t="shared" si="461"/>
        <v>2010</v>
      </c>
    </row>
    <row r="29538" spans="1:18" x14ac:dyDescent="0.35">
      <c r="A29538">
        <v>579448</v>
      </c>
      <c r="B29538">
        <v>744980</v>
      </c>
      <c r="C29538">
        <v>10000</v>
      </c>
      <c r="D29538">
        <v>10000</v>
      </c>
      <c r="E29538" t="s">
        <v>45</v>
      </c>
      <c r="F29538" t="s">
        <v>67</v>
      </c>
      <c r="G29538" t="s">
        <v>28</v>
      </c>
      <c r="H29538">
        <v>59000</v>
      </c>
      <c r="I29538" t="s">
        <v>44</v>
      </c>
      <c r="J29538" t="s">
        <v>29</v>
      </c>
      <c r="K29538">
        <v>6116</v>
      </c>
      <c r="L29538" s="8">
        <v>40422</v>
      </c>
      <c r="M29538" t="s">
        <v>30</v>
      </c>
      <c r="N29538" s="8">
        <v>40969</v>
      </c>
      <c r="O29538">
        <v>5895.55</v>
      </c>
      <c r="P29538" s="8">
        <v>41760</v>
      </c>
      <c r="Q29538">
        <v>29710.94</v>
      </c>
      <c r="R29538">
        <f t="shared" si="461"/>
        <v>2010</v>
      </c>
    </row>
    <row r="29539" spans="1:18" x14ac:dyDescent="0.35">
      <c r="A29539">
        <v>579868</v>
      </c>
      <c r="B29539">
        <v>745480</v>
      </c>
      <c r="C29539">
        <v>7500</v>
      </c>
      <c r="D29539">
        <v>7500</v>
      </c>
      <c r="E29539" t="s">
        <v>45</v>
      </c>
      <c r="F29539" t="s">
        <v>67</v>
      </c>
      <c r="G29539" t="s">
        <v>28</v>
      </c>
      <c r="H29539">
        <v>45600</v>
      </c>
      <c r="I29539" t="s">
        <v>161</v>
      </c>
      <c r="J29539" t="s">
        <v>39</v>
      </c>
      <c r="K29539">
        <v>5653</v>
      </c>
      <c r="L29539" s="8">
        <v>40422</v>
      </c>
      <c r="M29539" t="s">
        <v>30</v>
      </c>
      <c r="N29539" s="8">
        <v>41548</v>
      </c>
      <c r="O29539">
        <v>278.88</v>
      </c>
      <c r="P29539" s="8">
        <v>42491</v>
      </c>
      <c r="Q29539">
        <v>7728.627125</v>
      </c>
      <c r="R29539">
        <f t="shared" si="461"/>
        <v>2010</v>
      </c>
    </row>
    <row r="29540" spans="1:18" x14ac:dyDescent="0.35">
      <c r="A29540">
        <v>581004</v>
      </c>
      <c r="B29540">
        <v>746832</v>
      </c>
      <c r="C29540">
        <v>5000</v>
      </c>
      <c r="D29540">
        <v>4975</v>
      </c>
      <c r="E29540" t="s">
        <v>45</v>
      </c>
      <c r="F29540" t="s">
        <v>67</v>
      </c>
      <c r="G29540" t="s">
        <v>28</v>
      </c>
      <c r="H29540">
        <v>35004</v>
      </c>
      <c r="I29540" t="s">
        <v>250</v>
      </c>
      <c r="J29540" t="s">
        <v>39</v>
      </c>
      <c r="K29540">
        <v>2197</v>
      </c>
      <c r="L29540" s="8">
        <v>40422</v>
      </c>
      <c r="M29540" t="s">
        <v>30</v>
      </c>
      <c r="N29540" s="8">
        <v>41579</v>
      </c>
      <c r="O29540">
        <v>25.04</v>
      </c>
      <c r="P29540" s="8">
        <v>41760</v>
      </c>
      <c r="Q29540">
        <v>10916.72553</v>
      </c>
      <c r="R29540">
        <f t="shared" si="461"/>
        <v>2010</v>
      </c>
    </row>
    <row r="29541" spans="1:18" x14ac:dyDescent="0.35">
      <c r="A29541">
        <v>581143</v>
      </c>
      <c r="B29541">
        <v>747004</v>
      </c>
      <c r="C29541">
        <v>22000</v>
      </c>
      <c r="D29541">
        <v>21875</v>
      </c>
      <c r="E29541" t="s">
        <v>45</v>
      </c>
      <c r="F29541" t="s">
        <v>67</v>
      </c>
      <c r="G29541" t="s">
        <v>68</v>
      </c>
      <c r="H29541">
        <v>50900</v>
      </c>
      <c r="I29541" t="s">
        <v>161</v>
      </c>
      <c r="J29541" t="s">
        <v>29</v>
      </c>
      <c r="K29541">
        <v>44095</v>
      </c>
      <c r="L29541" s="8">
        <v>40422</v>
      </c>
      <c r="M29541" t="s">
        <v>30</v>
      </c>
      <c r="N29541" s="8">
        <v>41091</v>
      </c>
      <c r="O29541">
        <v>11133.53</v>
      </c>
      <c r="P29541" s="8">
        <v>42461</v>
      </c>
      <c r="Q29541">
        <v>5538.1987360000003</v>
      </c>
      <c r="R29541">
        <f t="shared" si="461"/>
        <v>2010</v>
      </c>
    </row>
    <row r="29542" spans="1:18" x14ac:dyDescent="0.35">
      <c r="A29542">
        <v>581266</v>
      </c>
      <c r="B29542">
        <v>747146</v>
      </c>
      <c r="C29542">
        <v>10000</v>
      </c>
      <c r="D29542">
        <v>10000</v>
      </c>
      <c r="E29542" t="s">
        <v>45</v>
      </c>
      <c r="F29542" t="s">
        <v>67</v>
      </c>
      <c r="G29542" t="s">
        <v>28</v>
      </c>
      <c r="H29542">
        <v>36000</v>
      </c>
      <c r="I29542" t="s">
        <v>173</v>
      </c>
      <c r="J29542" t="s">
        <v>4085</v>
      </c>
      <c r="K29542">
        <v>10295</v>
      </c>
      <c r="L29542" s="8">
        <v>40422</v>
      </c>
      <c r="M29542" t="s">
        <v>30</v>
      </c>
      <c r="N29542" s="8">
        <v>41275</v>
      </c>
      <c r="O29542">
        <v>3287.7</v>
      </c>
      <c r="P29542" s="8">
        <v>42491</v>
      </c>
      <c r="Q29542">
        <v>8484.6138350000001</v>
      </c>
      <c r="R29542">
        <f t="shared" si="461"/>
        <v>2010</v>
      </c>
    </row>
    <row r="29543" spans="1:18" x14ac:dyDescent="0.35">
      <c r="A29543">
        <v>581435</v>
      </c>
      <c r="B29543">
        <v>747339</v>
      </c>
      <c r="C29543">
        <v>4500</v>
      </c>
      <c r="D29543">
        <v>4475</v>
      </c>
      <c r="E29543" t="s">
        <v>45</v>
      </c>
      <c r="F29543" t="s">
        <v>67</v>
      </c>
      <c r="G29543" t="s">
        <v>68</v>
      </c>
      <c r="H29543">
        <v>30000</v>
      </c>
      <c r="I29543" t="s">
        <v>178</v>
      </c>
      <c r="J29543" t="s">
        <v>39</v>
      </c>
      <c r="K29543">
        <v>4865</v>
      </c>
      <c r="L29543" s="8">
        <v>40422</v>
      </c>
      <c r="M29543" t="s">
        <v>30</v>
      </c>
      <c r="N29543" s="8">
        <v>41548</v>
      </c>
      <c r="O29543">
        <v>165.2</v>
      </c>
      <c r="P29543" s="8">
        <v>42339</v>
      </c>
      <c r="Q29543">
        <v>4028.29</v>
      </c>
      <c r="R29543">
        <f t="shared" si="461"/>
        <v>2010</v>
      </c>
    </row>
    <row r="29544" spans="1:18" x14ac:dyDescent="0.35">
      <c r="A29544">
        <v>582088</v>
      </c>
      <c r="B29544">
        <v>748117</v>
      </c>
      <c r="C29544">
        <v>8050</v>
      </c>
      <c r="D29544">
        <v>8050</v>
      </c>
      <c r="E29544" t="s">
        <v>45</v>
      </c>
      <c r="F29544" t="s">
        <v>67</v>
      </c>
      <c r="G29544" t="s">
        <v>28</v>
      </c>
      <c r="H29544">
        <v>67000</v>
      </c>
      <c r="I29544" t="s">
        <v>286</v>
      </c>
      <c r="J29544" t="s">
        <v>29</v>
      </c>
      <c r="K29544">
        <v>3667</v>
      </c>
      <c r="L29544" s="8">
        <v>40422</v>
      </c>
      <c r="M29544" t="s">
        <v>30</v>
      </c>
      <c r="N29544" s="8">
        <v>41548</v>
      </c>
      <c r="O29544">
        <v>294.44</v>
      </c>
      <c r="P29544" s="8">
        <v>42339</v>
      </c>
      <c r="Q29544">
        <v>2714.3835960000001</v>
      </c>
      <c r="R29544">
        <f t="shared" si="461"/>
        <v>2010</v>
      </c>
    </row>
    <row r="29545" spans="1:18" x14ac:dyDescent="0.35">
      <c r="A29545">
        <v>584352</v>
      </c>
      <c r="B29545">
        <v>750841</v>
      </c>
      <c r="C29545">
        <v>6000</v>
      </c>
      <c r="D29545">
        <v>6000</v>
      </c>
      <c r="E29545" t="s">
        <v>45</v>
      </c>
      <c r="F29545" t="s">
        <v>67</v>
      </c>
      <c r="G29545" t="s">
        <v>68</v>
      </c>
      <c r="H29545">
        <v>25000</v>
      </c>
      <c r="I29545" t="s">
        <v>196</v>
      </c>
      <c r="J29545" t="s">
        <v>4085</v>
      </c>
      <c r="K29545">
        <v>3527</v>
      </c>
      <c r="L29545" s="8">
        <v>40452</v>
      </c>
      <c r="M29545" t="s">
        <v>30</v>
      </c>
      <c r="N29545" s="8">
        <v>41061</v>
      </c>
      <c r="O29545">
        <v>3207.38</v>
      </c>
      <c r="P29545" s="8">
        <v>42491</v>
      </c>
      <c r="Q29545">
        <v>23695.10108</v>
      </c>
      <c r="R29545">
        <f t="shared" si="461"/>
        <v>2010</v>
      </c>
    </row>
    <row r="29546" spans="1:18" x14ac:dyDescent="0.35">
      <c r="A29546">
        <v>585542</v>
      </c>
      <c r="B29546">
        <v>752318</v>
      </c>
      <c r="C29546">
        <v>10000</v>
      </c>
      <c r="D29546">
        <v>9975</v>
      </c>
      <c r="E29546" t="s">
        <v>45</v>
      </c>
      <c r="F29546" t="s">
        <v>67</v>
      </c>
      <c r="G29546" t="s">
        <v>68</v>
      </c>
      <c r="H29546">
        <v>80000</v>
      </c>
      <c r="I29546" t="s">
        <v>4025</v>
      </c>
      <c r="J29546" t="s">
        <v>39</v>
      </c>
      <c r="K29546">
        <v>11864</v>
      </c>
      <c r="L29546" s="8">
        <v>40422</v>
      </c>
      <c r="M29546" t="s">
        <v>80</v>
      </c>
      <c r="N29546" s="8">
        <v>41061</v>
      </c>
      <c r="O29546">
        <v>345.29</v>
      </c>
      <c r="P29546" s="8">
        <v>42491</v>
      </c>
      <c r="Q29546">
        <v>16508.68636</v>
      </c>
      <c r="R29546">
        <f t="shared" si="461"/>
        <v>2010</v>
      </c>
    </row>
    <row r="29547" spans="1:18" x14ac:dyDescent="0.35">
      <c r="A29547">
        <v>586126</v>
      </c>
      <c r="B29547">
        <v>753023</v>
      </c>
      <c r="C29547">
        <v>1700</v>
      </c>
      <c r="D29547">
        <v>1700</v>
      </c>
      <c r="E29547" t="s">
        <v>45</v>
      </c>
      <c r="F29547" t="s">
        <v>67</v>
      </c>
      <c r="G29547" t="s">
        <v>28</v>
      </c>
      <c r="H29547">
        <v>45000</v>
      </c>
      <c r="I29547" t="s">
        <v>84</v>
      </c>
      <c r="J29547" t="s">
        <v>39</v>
      </c>
      <c r="K29547">
        <v>4786</v>
      </c>
      <c r="L29547" s="8">
        <v>40422</v>
      </c>
      <c r="M29547" t="s">
        <v>30</v>
      </c>
      <c r="N29547" s="8">
        <v>41548</v>
      </c>
      <c r="O29547">
        <v>62.87</v>
      </c>
      <c r="P29547" s="8">
        <v>42339</v>
      </c>
      <c r="Q29547">
        <v>6005.3896459999996</v>
      </c>
      <c r="R29547">
        <f t="shared" si="461"/>
        <v>2010</v>
      </c>
    </row>
    <row r="29548" spans="1:18" x14ac:dyDescent="0.35">
      <c r="A29548">
        <v>588843</v>
      </c>
      <c r="B29548">
        <v>756491</v>
      </c>
      <c r="C29548">
        <v>10000</v>
      </c>
      <c r="D29548">
        <v>10000</v>
      </c>
      <c r="E29548" t="s">
        <v>45</v>
      </c>
      <c r="F29548" t="s">
        <v>67</v>
      </c>
      <c r="G29548" t="s">
        <v>28</v>
      </c>
      <c r="H29548">
        <v>33600</v>
      </c>
      <c r="I29548" t="s">
        <v>36</v>
      </c>
      <c r="J29548" t="s">
        <v>4085</v>
      </c>
      <c r="K29548">
        <v>2030</v>
      </c>
      <c r="L29548" s="8">
        <v>40452</v>
      </c>
      <c r="M29548" t="s">
        <v>30</v>
      </c>
      <c r="N29548" s="8">
        <v>41518</v>
      </c>
      <c r="O29548">
        <v>699.77</v>
      </c>
      <c r="P29548" s="8">
        <v>41518</v>
      </c>
      <c r="Q29548">
        <v>3184.178868</v>
      </c>
      <c r="R29548">
        <f t="shared" si="461"/>
        <v>2010</v>
      </c>
    </row>
    <row r="29549" spans="1:18" x14ac:dyDescent="0.35">
      <c r="A29549">
        <v>588972</v>
      </c>
      <c r="B29549">
        <v>756644</v>
      </c>
      <c r="C29549">
        <v>7200</v>
      </c>
      <c r="D29549">
        <v>7200</v>
      </c>
      <c r="E29549" t="s">
        <v>45</v>
      </c>
      <c r="F29549" t="s">
        <v>67</v>
      </c>
      <c r="G29549" t="s">
        <v>28</v>
      </c>
      <c r="H29549">
        <v>68400</v>
      </c>
      <c r="I29549" t="s">
        <v>36</v>
      </c>
      <c r="J29549" t="s">
        <v>4085</v>
      </c>
      <c r="K29549">
        <v>22304</v>
      </c>
      <c r="L29549" s="8">
        <v>40422</v>
      </c>
      <c r="M29549" t="s">
        <v>30</v>
      </c>
      <c r="N29549" s="8">
        <v>41306</v>
      </c>
      <c r="O29549">
        <v>2138.27</v>
      </c>
      <c r="P29549" s="8">
        <v>41306</v>
      </c>
      <c r="Q29549">
        <v>11687.015520000001</v>
      </c>
      <c r="R29549">
        <f t="shared" si="461"/>
        <v>2010</v>
      </c>
    </row>
    <row r="29550" spans="1:18" x14ac:dyDescent="0.35">
      <c r="A29550">
        <v>589764</v>
      </c>
      <c r="B29550">
        <v>757589</v>
      </c>
      <c r="C29550">
        <v>25000</v>
      </c>
      <c r="D29550">
        <v>14910.39</v>
      </c>
      <c r="E29550" t="s">
        <v>45</v>
      </c>
      <c r="F29550" t="s">
        <v>67</v>
      </c>
      <c r="G29550" t="s">
        <v>28</v>
      </c>
      <c r="H29550">
        <v>72300</v>
      </c>
      <c r="I29550" t="s">
        <v>173</v>
      </c>
      <c r="J29550" t="s">
        <v>29</v>
      </c>
      <c r="K29550">
        <v>1156</v>
      </c>
      <c r="L29550" s="8">
        <v>40483</v>
      </c>
      <c r="M29550" t="s">
        <v>30</v>
      </c>
      <c r="N29550" s="8">
        <v>40634</v>
      </c>
      <c r="O29550">
        <v>14709.3</v>
      </c>
      <c r="P29550" s="8">
        <v>40634</v>
      </c>
      <c r="Q29550">
        <v>35484.644039999999</v>
      </c>
      <c r="R29550">
        <f t="shared" si="461"/>
        <v>2010</v>
      </c>
    </row>
    <row r="29551" spans="1:18" x14ac:dyDescent="0.35">
      <c r="A29551">
        <v>591472</v>
      </c>
      <c r="B29551">
        <v>759688</v>
      </c>
      <c r="C29551">
        <v>2000</v>
      </c>
      <c r="D29551">
        <v>2000</v>
      </c>
      <c r="E29551" t="s">
        <v>45</v>
      </c>
      <c r="F29551" t="s">
        <v>67</v>
      </c>
      <c r="G29551" t="s">
        <v>68</v>
      </c>
      <c r="H29551">
        <v>80000</v>
      </c>
      <c r="I29551" t="s">
        <v>84</v>
      </c>
      <c r="J29551" t="s">
        <v>4085</v>
      </c>
      <c r="K29551">
        <v>742</v>
      </c>
      <c r="L29551" s="8">
        <v>40452</v>
      </c>
      <c r="M29551" t="s">
        <v>30</v>
      </c>
      <c r="N29551" s="8">
        <v>41487</v>
      </c>
      <c r="O29551">
        <v>209.22</v>
      </c>
      <c r="P29551" s="8">
        <v>41699</v>
      </c>
      <c r="Q29551">
        <v>8957.2386399999996</v>
      </c>
      <c r="R29551">
        <f t="shared" si="461"/>
        <v>2010</v>
      </c>
    </row>
    <row r="29552" spans="1:18" x14ac:dyDescent="0.35">
      <c r="A29552">
        <v>591582</v>
      </c>
      <c r="B29552">
        <v>759832</v>
      </c>
      <c r="C29552">
        <v>8000</v>
      </c>
      <c r="D29552">
        <v>7975</v>
      </c>
      <c r="E29552" t="s">
        <v>45</v>
      </c>
      <c r="F29552" t="s">
        <v>67</v>
      </c>
      <c r="G29552" t="s">
        <v>68</v>
      </c>
      <c r="H29552">
        <v>50000</v>
      </c>
      <c r="I29552" t="s">
        <v>250</v>
      </c>
      <c r="J29552" t="s">
        <v>4085</v>
      </c>
      <c r="K29552">
        <v>4275</v>
      </c>
      <c r="L29552" s="8">
        <v>40513</v>
      </c>
      <c r="M29552" t="s">
        <v>30</v>
      </c>
      <c r="N29552" s="8">
        <v>42217</v>
      </c>
      <c r="O29552">
        <v>1103.1400000000001</v>
      </c>
      <c r="P29552" s="8">
        <v>42217</v>
      </c>
      <c r="Q29552">
        <v>6164.2291130000003</v>
      </c>
      <c r="R29552">
        <f t="shared" si="461"/>
        <v>2010</v>
      </c>
    </row>
    <row r="29553" spans="1:18" x14ac:dyDescent="0.35">
      <c r="A29553">
        <v>591965</v>
      </c>
      <c r="B29553">
        <v>760304</v>
      </c>
      <c r="C29553">
        <v>14000</v>
      </c>
      <c r="D29553">
        <v>14000</v>
      </c>
      <c r="E29553" t="s">
        <v>45</v>
      </c>
      <c r="F29553" t="s">
        <v>67</v>
      </c>
      <c r="G29553" t="s">
        <v>49</v>
      </c>
      <c r="H29553">
        <v>45500</v>
      </c>
      <c r="I29553" t="s">
        <v>153</v>
      </c>
      <c r="J29553" t="s">
        <v>29</v>
      </c>
      <c r="K29553">
        <v>3244</v>
      </c>
      <c r="L29553" s="8">
        <v>40452</v>
      </c>
      <c r="M29553" t="s">
        <v>80</v>
      </c>
      <c r="N29553" s="8">
        <v>41821</v>
      </c>
      <c r="O29553">
        <v>256.01</v>
      </c>
      <c r="P29553" s="8">
        <v>42491</v>
      </c>
      <c r="Q29553">
        <v>36767.260119999999</v>
      </c>
      <c r="R29553">
        <f t="shared" si="461"/>
        <v>2010</v>
      </c>
    </row>
    <row r="29554" spans="1:18" x14ac:dyDescent="0.35">
      <c r="A29554">
        <v>592219</v>
      </c>
      <c r="B29554">
        <v>757968</v>
      </c>
      <c r="C29554">
        <v>2400</v>
      </c>
      <c r="D29554">
        <v>2400</v>
      </c>
      <c r="E29554" t="s">
        <v>45</v>
      </c>
      <c r="F29554" t="s">
        <v>67</v>
      </c>
      <c r="G29554" t="s">
        <v>28</v>
      </c>
      <c r="H29554">
        <v>18000</v>
      </c>
      <c r="I29554" t="s">
        <v>173</v>
      </c>
      <c r="J29554" t="s">
        <v>29</v>
      </c>
      <c r="K29554">
        <v>0</v>
      </c>
      <c r="L29554" s="8">
        <v>40452</v>
      </c>
      <c r="M29554" t="s">
        <v>30</v>
      </c>
      <c r="N29554" s="8">
        <v>41091</v>
      </c>
      <c r="O29554">
        <v>1214.8399999999999</v>
      </c>
      <c r="P29554" s="8">
        <v>41122</v>
      </c>
      <c r="Q29554">
        <v>5928.2682199999999</v>
      </c>
      <c r="R29554">
        <f t="shared" si="461"/>
        <v>2010</v>
      </c>
    </row>
    <row r="29555" spans="1:18" x14ac:dyDescent="0.35">
      <c r="A29555">
        <v>592483</v>
      </c>
      <c r="B29555">
        <v>760937</v>
      </c>
      <c r="C29555">
        <v>8000</v>
      </c>
      <c r="D29555">
        <v>8000</v>
      </c>
      <c r="E29555" t="s">
        <v>45</v>
      </c>
      <c r="F29555" t="s">
        <v>67</v>
      </c>
      <c r="G29555" t="s">
        <v>68</v>
      </c>
      <c r="H29555">
        <v>144000</v>
      </c>
      <c r="I29555" t="s">
        <v>510</v>
      </c>
      <c r="J29555" t="s">
        <v>4085</v>
      </c>
      <c r="K29555">
        <v>10824</v>
      </c>
      <c r="L29555" s="8">
        <v>40452</v>
      </c>
      <c r="M29555" t="s">
        <v>30</v>
      </c>
      <c r="N29555" s="8">
        <v>40695</v>
      </c>
      <c r="O29555">
        <v>2743.65</v>
      </c>
      <c r="P29555" s="8">
        <v>42036</v>
      </c>
      <c r="Q29555">
        <v>9756.4401689999995</v>
      </c>
      <c r="R29555">
        <f t="shared" si="461"/>
        <v>2010</v>
      </c>
    </row>
    <row r="29556" spans="1:18" x14ac:dyDescent="0.35">
      <c r="A29556">
        <v>592889</v>
      </c>
      <c r="B29556">
        <v>761408</v>
      </c>
      <c r="C29556">
        <v>1050</v>
      </c>
      <c r="D29556">
        <v>1050</v>
      </c>
      <c r="E29556" t="s">
        <v>45</v>
      </c>
      <c r="F29556" t="s">
        <v>67</v>
      </c>
      <c r="G29556" t="s">
        <v>49</v>
      </c>
      <c r="H29556">
        <v>36000</v>
      </c>
      <c r="I29556" t="s">
        <v>60</v>
      </c>
      <c r="J29556" t="s">
        <v>4085</v>
      </c>
      <c r="K29556">
        <v>2372</v>
      </c>
      <c r="L29556" s="8">
        <v>40452</v>
      </c>
      <c r="M29556" t="s">
        <v>30</v>
      </c>
      <c r="N29556" s="8">
        <v>40909</v>
      </c>
      <c r="O29556">
        <v>704.89</v>
      </c>
      <c r="P29556" s="8">
        <v>42461</v>
      </c>
      <c r="Q29556">
        <v>10050.83856</v>
      </c>
      <c r="R29556">
        <f t="shared" si="461"/>
        <v>2010</v>
      </c>
    </row>
    <row r="29557" spans="1:18" x14ac:dyDescent="0.35">
      <c r="A29557">
        <v>594379</v>
      </c>
      <c r="B29557">
        <v>763253</v>
      </c>
      <c r="C29557">
        <v>5000</v>
      </c>
      <c r="D29557">
        <v>5000</v>
      </c>
      <c r="E29557" t="s">
        <v>45</v>
      </c>
      <c r="F29557" t="s">
        <v>67</v>
      </c>
      <c r="G29557" t="s">
        <v>68</v>
      </c>
      <c r="H29557">
        <v>44991</v>
      </c>
      <c r="I29557" t="s">
        <v>53</v>
      </c>
      <c r="J29557" t="s">
        <v>39</v>
      </c>
      <c r="K29557">
        <v>4720</v>
      </c>
      <c r="L29557" s="8">
        <v>40452</v>
      </c>
      <c r="M29557" t="s">
        <v>30</v>
      </c>
      <c r="N29557" s="8">
        <v>41061</v>
      </c>
      <c r="O29557">
        <v>2673</v>
      </c>
      <c r="P29557" s="8">
        <v>41426</v>
      </c>
      <c r="Q29557">
        <v>12558.33706</v>
      </c>
      <c r="R29557">
        <f t="shared" si="461"/>
        <v>2010</v>
      </c>
    </row>
    <row r="29558" spans="1:18" x14ac:dyDescent="0.35">
      <c r="A29558">
        <v>595846</v>
      </c>
      <c r="B29558">
        <v>764947</v>
      </c>
      <c r="C29558">
        <v>4200</v>
      </c>
      <c r="D29558">
        <v>4200</v>
      </c>
      <c r="E29558" t="s">
        <v>45</v>
      </c>
      <c r="F29558" t="s">
        <v>67</v>
      </c>
      <c r="G29558" t="s">
        <v>49</v>
      </c>
      <c r="H29558">
        <v>27996</v>
      </c>
      <c r="I29558" t="s">
        <v>153</v>
      </c>
      <c r="J29558" t="s">
        <v>39</v>
      </c>
      <c r="K29558">
        <v>6209</v>
      </c>
      <c r="L29558" s="8">
        <v>40452</v>
      </c>
      <c r="M29558" t="s">
        <v>30</v>
      </c>
      <c r="N29558" s="8">
        <v>40603</v>
      </c>
      <c r="O29558">
        <v>3867.76</v>
      </c>
      <c r="P29558" s="8">
        <v>40603</v>
      </c>
      <c r="Q29558">
        <v>11784.23223</v>
      </c>
      <c r="R29558">
        <f t="shared" si="461"/>
        <v>2010</v>
      </c>
    </row>
    <row r="29559" spans="1:18" x14ac:dyDescent="0.35">
      <c r="A29559">
        <v>596139</v>
      </c>
      <c r="B29559">
        <v>765300</v>
      </c>
      <c r="C29559">
        <v>15000</v>
      </c>
      <c r="D29559">
        <v>14950</v>
      </c>
      <c r="E29559" t="s">
        <v>45</v>
      </c>
      <c r="F29559" t="s">
        <v>67</v>
      </c>
      <c r="G29559" t="s">
        <v>68</v>
      </c>
      <c r="H29559">
        <v>54000</v>
      </c>
      <c r="I29559" t="s">
        <v>607</v>
      </c>
      <c r="J29559" t="s">
        <v>39</v>
      </c>
      <c r="K29559">
        <v>10420</v>
      </c>
      <c r="L29559" s="8">
        <v>40452</v>
      </c>
      <c r="M29559" t="s">
        <v>30</v>
      </c>
      <c r="N29559" s="8">
        <v>41579</v>
      </c>
      <c r="O29559">
        <v>538.62</v>
      </c>
      <c r="P29559" s="8">
        <v>42461</v>
      </c>
      <c r="Q29559">
        <v>34298.737410000002</v>
      </c>
      <c r="R29559">
        <f t="shared" si="461"/>
        <v>2010</v>
      </c>
    </row>
    <row r="29560" spans="1:18" x14ac:dyDescent="0.35">
      <c r="A29560">
        <v>596397</v>
      </c>
      <c r="B29560">
        <v>765611</v>
      </c>
      <c r="C29560">
        <v>5100</v>
      </c>
      <c r="D29560">
        <v>5100</v>
      </c>
      <c r="E29560" t="s">
        <v>45</v>
      </c>
      <c r="F29560" t="s">
        <v>67</v>
      </c>
      <c r="G29560" t="s">
        <v>28</v>
      </c>
      <c r="H29560">
        <v>40000</v>
      </c>
      <c r="I29560" t="s">
        <v>250</v>
      </c>
      <c r="J29560" t="s">
        <v>39</v>
      </c>
      <c r="K29560">
        <v>7228</v>
      </c>
      <c r="L29560" s="8">
        <v>40452</v>
      </c>
      <c r="M29560" t="s">
        <v>30</v>
      </c>
      <c r="N29560" s="8">
        <v>41579</v>
      </c>
      <c r="O29560">
        <v>180.56</v>
      </c>
      <c r="P29560" s="8">
        <v>41579</v>
      </c>
      <c r="Q29560">
        <v>20432.331160000002</v>
      </c>
      <c r="R29560">
        <f t="shared" si="461"/>
        <v>2010</v>
      </c>
    </row>
    <row r="29561" spans="1:18" x14ac:dyDescent="0.35">
      <c r="A29561">
        <v>597004</v>
      </c>
      <c r="B29561">
        <v>766325</v>
      </c>
      <c r="C29561">
        <v>17500</v>
      </c>
      <c r="D29561">
        <v>17475</v>
      </c>
      <c r="E29561" t="s">
        <v>45</v>
      </c>
      <c r="F29561" t="s">
        <v>67</v>
      </c>
      <c r="G29561" t="s">
        <v>28</v>
      </c>
      <c r="H29561">
        <v>114237</v>
      </c>
      <c r="I29561" t="s">
        <v>36</v>
      </c>
      <c r="J29561" t="s">
        <v>39</v>
      </c>
      <c r="K29561">
        <v>31279</v>
      </c>
      <c r="L29561" s="8">
        <v>40452</v>
      </c>
      <c r="M29561" t="s">
        <v>30</v>
      </c>
      <c r="N29561" s="8">
        <v>41548</v>
      </c>
      <c r="O29561">
        <v>1249.1500000000001</v>
      </c>
      <c r="P29561" s="8">
        <v>42491</v>
      </c>
      <c r="Q29561">
        <v>32875.379999999997</v>
      </c>
      <c r="R29561">
        <f t="shared" si="461"/>
        <v>2010</v>
      </c>
    </row>
    <row r="29562" spans="1:18" x14ac:dyDescent="0.35">
      <c r="A29562">
        <v>597281</v>
      </c>
      <c r="B29562">
        <v>766672</v>
      </c>
      <c r="C29562">
        <v>12000</v>
      </c>
      <c r="D29562">
        <v>11900</v>
      </c>
      <c r="E29562" t="s">
        <v>45</v>
      </c>
      <c r="F29562" t="s">
        <v>67</v>
      </c>
      <c r="G29562" t="s">
        <v>49</v>
      </c>
      <c r="H29562">
        <v>56000</v>
      </c>
      <c r="I29562" t="s">
        <v>97</v>
      </c>
      <c r="J29562" t="s">
        <v>39</v>
      </c>
      <c r="K29562">
        <v>2995</v>
      </c>
      <c r="L29562" s="8">
        <v>40452</v>
      </c>
      <c r="M29562" t="s">
        <v>30</v>
      </c>
      <c r="N29562" s="8">
        <v>40817</v>
      </c>
      <c r="O29562">
        <v>9300.6299999999992</v>
      </c>
      <c r="P29562" s="8">
        <v>41091</v>
      </c>
      <c r="Q29562">
        <v>5855.79889</v>
      </c>
      <c r="R29562">
        <f t="shared" si="461"/>
        <v>2010</v>
      </c>
    </row>
    <row r="29563" spans="1:18" x14ac:dyDescent="0.35">
      <c r="A29563">
        <v>597835</v>
      </c>
      <c r="B29563">
        <v>767352</v>
      </c>
      <c r="C29563">
        <v>6000</v>
      </c>
      <c r="D29563">
        <v>5975</v>
      </c>
      <c r="E29563" t="s">
        <v>45</v>
      </c>
      <c r="F29563" t="s">
        <v>67</v>
      </c>
      <c r="G29563" t="s">
        <v>28</v>
      </c>
      <c r="H29563">
        <v>30000</v>
      </c>
      <c r="I29563" t="s">
        <v>250</v>
      </c>
      <c r="J29563" t="s">
        <v>29</v>
      </c>
      <c r="K29563">
        <v>6276</v>
      </c>
      <c r="L29563" s="8">
        <v>40452</v>
      </c>
      <c r="M29563" t="s">
        <v>30</v>
      </c>
      <c r="N29563" s="8">
        <v>41426</v>
      </c>
      <c r="O29563">
        <v>1219.97</v>
      </c>
      <c r="P29563" s="8">
        <v>42491</v>
      </c>
      <c r="Q29563">
        <v>24935.22</v>
      </c>
      <c r="R29563">
        <f t="shared" si="461"/>
        <v>2010</v>
      </c>
    </row>
    <row r="29564" spans="1:18" x14ac:dyDescent="0.35">
      <c r="A29564">
        <v>598326</v>
      </c>
      <c r="B29564">
        <v>767931</v>
      </c>
      <c r="C29564">
        <v>25000</v>
      </c>
      <c r="D29564">
        <v>24725</v>
      </c>
      <c r="E29564" t="s">
        <v>45</v>
      </c>
      <c r="F29564" t="s">
        <v>67</v>
      </c>
      <c r="G29564" t="s">
        <v>49</v>
      </c>
      <c r="H29564">
        <v>63000</v>
      </c>
      <c r="I29564" t="s">
        <v>53</v>
      </c>
      <c r="J29564" t="s">
        <v>29</v>
      </c>
      <c r="K29564">
        <v>19851</v>
      </c>
      <c r="L29564" s="8">
        <v>40483</v>
      </c>
      <c r="M29564" t="s">
        <v>30</v>
      </c>
      <c r="N29564" s="8">
        <v>40787</v>
      </c>
      <c r="O29564">
        <v>9229.81</v>
      </c>
      <c r="P29564" s="8">
        <v>42309</v>
      </c>
      <c r="Q29564">
        <v>4699.9136170000002</v>
      </c>
      <c r="R29564">
        <f t="shared" si="461"/>
        <v>2010</v>
      </c>
    </row>
    <row r="29565" spans="1:18" x14ac:dyDescent="0.35">
      <c r="A29565">
        <v>598446</v>
      </c>
      <c r="B29565">
        <v>768057</v>
      </c>
      <c r="C29565">
        <v>20000</v>
      </c>
      <c r="D29565">
        <v>20000</v>
      </c>
      <c r="E29565" t="s">
        <v>45</v>
      </c>
      <c r="F29565" t="s">
        <v>67</v>
      </c>
      <c r="G29565" t="s">
        <v>28</v>
      </c>
      <c r="H29565">
        <v>175000</v>
      </c>
      <c r="I29565" t="s">
        <v>44</v>
      </c>
      <c r="J29565" t="s">
        <v>29</v>
      </c>
      <c r="K29565">
        <v>19964</v>
      </c>
      <c r="L29565" s="8">
        <v>40452</v>
      </c>
      <c r="M29565" t="s">
        <v>30</v>
      </c>
      <c r="N29565" s="8">
        <v>41334</v>
      </c>
      <c r="O29565">
        <v>5953.76</v>
      </c>
      <c r="P29565" s="8">
        <v>41334</v>
      </c>
      <c r="Q29565">
        <v>6514.5206330000001</v>
      </c>
      <c r="R29565">
        <f t="shared" si="461"/>
        <v>2010</v>
      </c>
    </row>
    <row r="29566" spans="1:18" x14ac:dyDescent="0.35">
      <c r="A29566">
        <v>598833</v>
      </c>
      <c r="B29566">
        <v>768586</v>
      </c>
      <c r="C29566">
        <v>22400</v>
      </c>
      <c r="D29566">
        <v>16863.817449999999</v>
      </c>
      <c r="E29566" t="s">
        <v>45</v>
      </c>
      <c r="F29566" t="s">
        <v>67</v>
      </c>
      <c r="G29566" t="s">
        <v>28</v>
      </c>
      <c r="H29566">
        <v>45000</v>
      </c>
      <c r="I29566" t="s">
        <v>36</v>
      </c>
      <c r="J29566" t="s">
        <v>4085</v>
      </c>
      <c r="K29566">
        <v>15079</v>
      </c>
      <c r="L29566" s="8">
        <v>40452</v>
      </c>
      <c r="M29566" t="s">
        <v>80</v>
      </c>
      <c r="N29566" s="8">
        <v>40634</v>
      </c>
      <c r="O29566">
        <v>935.33</v>
      </c>
      <c r="P29566" s="8">
        <v>42491</v>
      </c>
      <c r="Q29566">
        <v>2438.9938029999998</v>
      </c>
      <c r="R29566">
        <f t="shared" si="461"/>
        <v>2010</v>
      </c>
    </row>
    <row r="29567" spans="1:18" x14ac:dyDescent="0.35">
      <c r="A29567">
        <v>599147</v>
      </c>
      <c r="B29567">
        <v>768975</v>
      </c>
      <c r="C29567">
        <v>4800</v>
      </c>
      <c r="D29567">
        <v>4800</v>
      </c>
      <c r="E29567" t="s">
        <v>45</v>
      </c>
      <c r="F29567" t="s">
        <v>67</v>
      </c>
      <c r="G29567" t="s">
        <v>68</v>
      </c>
      <c r="H29567">
        <v>136000</v>
      </c>
      <c r="I29567" t="s">
        <v>1284</v>
      </c>
      <c r="J29567" t="s">
        <v>39</v>
      </c>
      <c r="K29567">
        <v>46809</v>
      </c>
      <c r="L29567" s="8">
        <v>40452</v>
      </c>
      <c r="M29567" t="s">
        <v>30</v>
      </c>
      <c r="N29567" s="8">
        <v>41579</v>
      </c>
      <c r="O29567">
        <v>178.75</v>
      </c>
      <c r="P29567" s="8">
        <v>41913</v>
      </c>
      <c r="Q29567">
        <v>11485.253269999999</v>
      </c>
      <c r="R29567">
        <f t="shared" si="461"/>
        <v>2010</v>
      </c>
    </row>
    <row r="29568" spans="1:18" x14ac:dyDescent="0.35">
      <c r="A29568">
        <v>599414</v>
      </c>
      <c r="B29568">
        <v>769348</v>
      </c>
      <c r="C29568">
        <v>4000</v>
      </c>
      <c r="D29568">
        <v>4000</v>
      </c>
      <c r="E29568" t="s">
        <v>45</v>
      </c>
      <c r="F29568" t="s">
        <v>67</v>
      </c>
      <c r="G29568" t="s">
        <v>28</v>
      </c>
      <c r="H29568">
        <v>26400</v>
      </c>
      <c r="I29568" t="s">
        <v>173</v>
      </c>
      <c r="J29568" t="s">
        <v>39</v>
      </c>
      <c r="K29568">
        <v>3054</v>
      </c>
      <c r="L29568" s="8">
        <v>40452</v>
      </c>
      <c r="M29568" t="s">
        <v>30</v>
      </c>
      <c r="N29568" s="8">
        <v>41579</v>
      </c>
      <c r="O29568">
        <v>140.87</v>
      </c>
      <c r="P29568" s="8">
        <v>41579</v>
      </c>
      <c r="Q29568">
        <v>2391.079843</v>
      </c>
      <c r="R29568">
        <f t="shared" si="461"/>
        <v>2010</v>
      </c>
    </row>
    <row r="29569" spans="1:18" x14ac:dyDescent="0.35">
      <c r="A29569">
        <v>599876</v>
      </c>
      <c r="B29569">
        <v>769969</v>
      </c>
      <c r="C29569">
        <v>18000</v>
      </c>
      <c r="D29569">
        <v>17925</v>
      </c>
      <c r="E29569" t="s">
        <v>45</v>
      </c>
      <c r="F29569" t="s">
        <v>67</v>
      </c>
      <c r="G29569" t="s">
        <v>68</v>
      </c>
      <c r="H29569">
        <v>60612</v>
      </c>
      <c r="I29569" t="s">
        <v>36</v>
      </c>
      <c r="J29569" t="s">
        <v>4085</v>
      </c>
      <c r="K29569">
        <v>5838</v>
      </c>
      <c r="L29569" s="8">
        <v>40452</v>
      </c>
      <c r="M29569" t="s">
        <v>30</v>
      </c>
      <c r="N29569" s="8">
        <v>41426</v>
      </c>
      <c r="O29569">
        <v>3589.75</v>
      </c>
      <c r="P29569" s="8">
        <v>41426</v>
      </c>
      <c r="Q29569">
        <v>9824.57</v>
      </c>
      <c r="R29569">
        <f t="shared" si="461"/>
        <v>2010</v>
      </c>
    </row>
    <row r="29570" spans="1:18" x14ac:dyDescent="0.35">
      <c r="A29570">
        <v>600160</v>
      </c>
      <c r="B29570">
        <v>770297</v>
      </c>
      <c r="C29570">
        <v>7000</v>
      </c>
      <c r="D29570">
        <v>6900</v>
      </c>
      <c r="E29570" t="s">
        <v>45</v>
      </c>
      <c r="F29570" t="s">
        <v>67</v>
      </c>
      <c r="G29570" t="s">
        <v>28</v>
      </c>
      <c r="H29570">
        <v>27000</v>
      </c>
      <c r="I29570" t="s">
        <v>153</v>
      </c>
      <c r="J29570" t="s">
        <v>4085</v>
      </c>
      <c r="K29570">
        <v>2604</v>
      </c>
      <c r="L29570" s="8">
        <v>40452</v>
      </c>
      <c r="M29570" t="s">
        <v>30</v>
      </c>
      <c r="N29570" s="8">
        <v>41579</v>
      </c>
      <c r="O29570">
        <v>248.28</v>
      </c>
      <c r="P29570" s="8">
        <v>41579</v>
      </c>
      <c r="Q29570">
        <v>17104.080000000002</v>
      </c>
      <c r="R29570">
        <f t="shared" ref="R29570:R29633" si="462">YEAR(L29570)</f>
        <v>2010</v>
      </c>
    </row>
    <row r="29571" spans="1:18" x14ac:dyDescent="0.35">
      <c r="A29571">
        <v>600554</v>
      </c>
      <c r="B29571">
        <v>770785</v>
      </c>
      <c r="C29571">
        <v>7000</v>
      </c>
      <c r="D29571">
        <v>7000</v>
      </c>
      <c r="E29571" t="s">
        <v>45</v>
      </c>
      <c r="F29571" t="s">
        <v>67</v>
      </c>
      <c r="G29571" t="s">
        <v>28</v>
      </c>
      <c r="H29571">
        <v>36000</v>
      </c>
      <c r="I29571" t="s">
        <v>36</v>
      </c>
      <c r="J29571" t="s">
        <v>4085</v>
      </c>
      <c r="K29571">
        <v>6082</v>
      </c>
      <c r="L29571" s="8">
        <v>40452</v>
      </c>
      <c r="M29571" t="s">
        <v>30</v>
      </c>
      <c r="N29571" s="8">
        <v>41395</v>
      </c>
      <c r="O29571">
        <v>1620.88</v>
      </c>
      <c r="P29571" s="8">
        <v>41395</v>
      </c>
      <c r="Q29571">
        <v>27442.148219999999</v>
      </c>
      <c r="R29571">
        <f t="shared" si="462"/>
        <v>2010</v>
      </c>
    </row>
    <row r="29572" spans="1:18" x14ac:dyDescent="0.35">
      <c r="A29572">
        <v>600687</v>
      </c>
      <c r="B29572">
        <v>770930</v>
      </c>
      <c r="C29572">
        <v>11000</v>
      </c>
      <c r="D29572">
        <v>10925</v>
      </c>
      <c r="E29572" t="s">
        <v>45</v>
      </c>
      <c r="F29572" t="s">
        <v>67</v>
      </c>
      <c r="G29572" t="s">
        <v>28</v>
      </c>
      <c r="H29572">
        <v>30720</v>
      </c>
      <c r="I29572" t="s">
        <v>581</v>
      </c>
      <c r="J29572" t="s">
        <v>29</v>
      </c>
      <c r="K29572">
        <v>7054</v>
      </c>
      <c r="L29572" s="8">
        <v>40452</v>
      </c>
      <c r="M29572" t="s">
        <v>80</v>
      </c>
      <c r="N29572" s="8">
        <v>41153</v>
      </c>
      <c r="O29572">
        <v>374.46</v>
      </c>
      <c r="P29572" s="8">
        <v>41306</v>
      </c>
      <c r="Q29572">
        <v>17403.949949999998</v>
      </c>
      <c r="R29572">
        <f t="shared" si="462"/>
        <v>2010</v>
      </c>
    </row>
    <row r="29573" spans="1:18" x14ac:dyDescent="0.35">
      <c r="A29573">
        <v>601003</v>
      </c>
      <c r="B29573">
        <v>771271</v>
      </c>
      <c r="C29573">
        <v>5600</v>
      </c>
      <c r="D29573">
        <v>5600</v>
      </c>
      <c r="E29573" t="s">
        <v>45</v>
      </c>
      <c r="F29573" t="s">
        <v>67</v>
      </c>
      <c r="G29573" t="s">
        <v>68</v>
      </c>
      <c r="H29573">
        <v>93000</v>
      </c>
      <c r="I29573" t="s">
        <v>153</v>
      </c>
      <c r="J29573" t="s">
        <v>29</v>
      </c>
      <c r="K29573">
        <v>25244</v>
      </c>
      <c r="L29573" s="8">
        <v>40452</v>
      </c>
      <c r="M29573" t="s">
        <v>30</v>
      </c>
      <c r="N29573" s="8">
        <v>41579</v>
      </c>
      <c r="O29573">
        <v>198</v>
      </c>
      <c r="P29573" s="8">
        <v>42036</v>
      </c>
      <c r="Q29573">
        <v>16671.15511</v>
      </c>
      <c r="R29573">
        <f t="shared" si="462"/>
        <v>2010</v>
      </c>
    </row>
    <row r="29574" spans="1:18" x14ac:dyDescent="0.35">
      <c r="A29574">
        <v>601063</v>
      </c>
      <c r="B29574">
        <v>771334</v>
      </c>
      <c r="C29574">
        <v>2000</v>
      </c>
      <c r="D29574">
        <v>2000</v>
      </c>
      <c r="E29574" t="s">
        <v>45</v>
      </c>
      <c r="F29574" t="s">
        <v>67</v>
      </c>
      <c r="G29574" t="s">
        <v>28</v>
      </c>
      <c r="H29574">
        <v>70000</v>
      </c>
      <c r="I29574" t="s">
        <v>84</v>
      </c>
      <c r="J29574" t="s">
        <v>4085</v>
      </c>
      <c r="K29574">
        <v>21102</v>
      </c>
      <c r="L29574" s="8">
        <v>40452</v>
      </c>
      <c r="M29574" t="s">
        <v>30</v>
      </c>
      <c r="N29574" s="8">
        <v>41579</v>
      </c>
      <c r="O29574">
        <v>70.73</v>
      </c>
      <c r="P29574" s="8">
        <v>42491</v>
      </c>
      <c r="Q29574">
        <v>16362.18917</v>
      </c>
      <c r="R29574">
        <f t="shared" si="462"/>
        <v>2010</v>
      </c>
    </row>
    <row r="29575" spans="1:18" x14ac:dyDescent="0.35">
      <c r="A29575">
        <v>601079</v>
      </c>
      <c r="B29575">
        <v>771350</v>
      </c>
      <c r="C29575">
        <v>20000</v>
      </c>
      <c r="D29575">
        <v>19830.436020000001</v>
      </c>
      <c r="E29575" t="s">
        <v>45</v>
      </c>
      <c r="F29575" t="s">
        <v>67</v>
      </c>
      <c r="G29575" t="s">
        <v>28</v>
      </c>
      <c r="H29575">
        <v>110000</v>
      </c>
      <c r="I29575" t="s">
        <v>44</v>
      </c>
      <c r="J29575" t="s">
        <v>4085</v>
      </c>
      <c r="K29575">
        <v>3163</v>
      </c>
      <c r="L29575" s="8">
        <v>40452</v>
      </c>
      <c r="M29575" t="s">
        <v>30</v>
      </c>
      <c r="N29575" s="8">
        <v>41579</v>
      </c>
      <c r="O29575">
        <v>694.25</v>
      </c>
      <c r="P29575" s="8">
        <v>41579</v>
      </c>
      <c r="Q29575">
        <v>1918.89</v>
      </c>
      <c r="R29575">
        <f t="shared" si="462"/>
        <v>2010</v>
      </c>
    </row>
    <row r="29576" spans="1:18" x14ac:dyDescent="0.35">
      <c r="A29576">
        <v>601149</v>
      </c>
      <c r="B29576">
        <v>771426</v>
      </c>
      <c r="C29576">
        <v>12000</v>
      </c>
      <c r="D29576">
        <v>11812.96</v>
      </c>
      <c r="E29576" t="s">
        <v>45</v>
      </c>
      <c r="F29576" t="s">
        <v>67</v>
      </c>
      <c r="G29576" t="s">
        <v>68</v>
      </c>
      <c r="H29576">
        <v>56650</v>
      </c>
      <c r="I29576" t="s">
        <v>1098</v>
      </c>
      <c r="J29576" t="s">
        <v>39</v>
      </c>
      <c r="K29576">
        <v>6017</v>
      </c>
      <c r="L29576" s="8">
        <v>40452</v>
      </c>
      <c r="M29576" t="s">
        <v>30</v>
      </c>
      <c r="N29576" s="8">
        <v>40817</v>
      </c>
      <c r="O29576">
        <v>9251.56</v>
      </c>
      <c r="P29576" s="8">
        <v>41913</v>
      </c>
      <c r="Q29576">
        <v>2508.7600000000002</v>
      </c>
      <c r="R29576">
        <f t="shared" si="462"/>
        <v>2010</v>
      </c>
    </row>
    <row r="29577" spans="1:18" x14ac:dyDescent="0.35">
      <c r="A29577">
        <v>602242</v>
      </c>
      <c r="B29577">
        <v>772741</v>
      </c>
      <c r="C29577">
        <v>10000</v>
      </c>
      <c r="D29577">
        <v>9875</v>
      </c>
      <c r="E29577" t="s">
        <v>45</v>
      </c>
      <c r="F29577" t="s">
        <v>67</v>
      </c>
      <c r="G29577" t="s">
        <v>28</v>
      </c>
      <c r="H29577">
        <v>21000</v>
      </c>
      <c r="I29577" t="s">
        <v>581</v>
      </c>
      <c r="J29577" t="s">
        <v>29</v>
      </c>
      <c r="K29577">
        <v>4165</v>
      </c>
      <c r="L29577" s="8">
        <v>40452</v>
      </c>
      <c r="M29577" t="s">
        <v>30</v>
      </c>
      <c r="N29577" s="8">
        <v>41487</v>
      </c>
      <c r="O29577">
        <v>21.77</v>
      </c>
      <c r="P29577" s="8">
        <v>42491</v>
      </c>
      <c r="Q29577">
        <v>7624.3793070000002</v>
      </c>
      <c r="R29577">
        <f t="shared" si="462"/>
        <v>2010</v>
      </c>
    </row>
    <row r="29578" spans="1:18" x14ac:dyDescent="0.35">
      <c r="A29578">
        <v>603768</v>
      </c>
      <c r="B29578">
        <v>774703</v>
      </c>
      <c r="C29578">
        <v>7000</v>
      </c>
      <c r="D29578">
        <v>7000</v>
      </c>
      <c r="E29578" t="s">
        <v>45</v>
      </c>
      <c r="F29578" t="s">
        <v>67</v>
      </c>
      <c r="G29578" t="s">
        <v>28</v>
      </c>
      <c r="H29578">
        <v>21000</v>
      </c>
      <c r="I29578" t="s">
        <v>36</v>
      </c>
      <c r="J29578" t="s">
        <v>39</v>
      </c>
      <c r="K29578">
        <v>5716</v>
      </c>
      <c r="L29578" s="8">
        <v>40452</v>
      </c>
      <c r="M29578" t="s">
        <v>30</v>
      </c>
      <c r="N29578" s="8">
        <v>41275</v>
      </c>
      <c r="O29578">
        <v>49.13</v>
      </c>
      <c r="P29578" s="8">
        <v>42461</v>
      </c>
      <c r="Q29578">
        <v>34087.922310000002</v>
      </c>
      <c r="R29578">
        <f t="shared" si="462"/>
        <v>2010</v>
      </c>
    </row>
    <row r="29579" spans="1:18" x14ac:dyDescent="0.35">
      <c r="A29579">
        <v>603796</v>
      </c>
      <c r="B29579">
        <v>774736</v>
      </c>
      <c r="C29579">
        <v>9000</v>
      </c>
      <c r="D29579">
        <v>8900</v>
      </c>
      <c r="E29579" t="s">
        <v>45</v>
      </c>
      <c r="F29579" t="s">
        <v>67</v>
      </c>
      <c r="G29579" t="s">
        <v>68</v>
      </c>
      <c r="H29579">
        <v>39000</v>
      </c>
      <c r="I29579" t="s">
        <v>53</v>
      </c>
      <c r="J29579" t="s">
        <v>39</v>
      </c>
      <c r="K29579">
        <v>5088</v>
      </c>
      <c r="L29579" s="8">
        <v>40452</v>
      </c>
      <c r="M29579" t="s">
        <v>80</v>
      </c>
      <c r="N29579" s="8">
        <v>40695</v>
      </c>
      <c r="O29579">
        <v>100.71</v>
      </c>
      <c r="P29579" s="8">
        <v>42491</v>
      </c>
      <c r="Q29579">
        <v>37855.73616</v>
      </c>
      <c r="R29579">
        <f t="shared" si="462"/>
        <v>2010</v>
      </c>
    </row>
    <row r="29580" spans="1:18" x14ac:dyDescent="0.35">
      <c r="A29580">
        <v>604007</v>
      </c>
      <c r="B29580">
        <v>774991</v>
      </c>
      <c r="C29580">
        <v>18000</v>
      </c>
      <c r="D29580">
        <v>17925</v>
      </c>
      <c r="E29580" t="s">
        <v>45</v>
      </c>
      <c r="F29580" t="s">
        <v>67</v>
      </c>
      <c r="G29580" t="s">
        <v>68</v>
      </c>
      <c r="H29580">
        <v>98260</v>
      </c>
      <c r="I29580" t="s">
        <v>510</v>
      </c>
      <c r="J29580" t="s">
        <v>29</v>
      </c>
      <c r="K29580">
        <v>21614</v>
      </c>
      <c r="L29580" s="8">
        <v>40452</v>
      </c>
      <c r="M29580" t="s">
        <v>80</v>
      </c>
      <c r="N29580" s="8">
        <v>40878</v>
      </c>
      <c r="O29580">
        <v>612.76</v>
      </c>
      <c r="P29580" s="8">
        <v>41030</v>
      </c>
      <c r="Q29580">
        <v>17264.417600000001</v>
      </c>
      <c r="R29580">
        <f t="shared" si="462"/>
        <v>2010</v>
      </c>
    </row>
    <row r="29581" spans="1:18" x14ac:dyDescent="0.35">
      <c r="A29581">
        <v>604070</v>
      </c>
      <c r="B29581">
        <v>775064</v>
      </c>
      <c r="C29581">
        <v>6000</v>
      </c>
      <c r="D29581">
        <v>6000</v>
      </c>
      <c r="E29581" t="s">
        <v>45</v>
      </c>
      <c r="F29581" t="s">
        <v>67</v>
      </c>
      <c r="G29581" t="s">
        <v>68</v>
      </c>
      <c r="H29581">
        <v>68000</v>
      </c>
      <c r="I29581" t="s">
        <v>680</v>
      </c>
      <c r="J29581" t="s">
        <v>39</v>
      </c>
      <c r="K29581">
        <v>21700</v>
      </c>
      <c r="L29581" s="8">
        <v>40483</v>
      </c>
      <c r="M29581" t="s">
        <v>30</v>
      </c>
      <c r="N29581" s="8">
        <v>40969</v>
      </c>
      <c r="O29581">
        <v>2311.5</v>
      </c>
      <c r="P29581" s="8">
        <v>41000</v>
      </c>
      <c r="Q29581">
        <v>4187.6876490000004</v>
      </c>
      <c r="R29581">
        <f t="shared" si="462"/>
        <v>2010</v>
      </c>
    </row>
    <row r="29582" spans="1:18" x14ac:dyDescent="0.35">
      <c r="A29582">
        <v>605575</v>
      </c>
      <c r="B29582">
        <v>776876</v>
      </c>
      <c r="C29582">
        <v>10750</v>
      </c>
      <c r="D29582">
        <v>10646</v>
      </c>
      <c r="E29582" t="s">
        <v>45</v>
      </c>
      <c r="F29582" t="s">
        <v>67</v>
      </c>
      <c r="G29582" t="s">
        <v>28</v>
      </c>
      <c r="H29582">
        <v>33600</v>
      </c>
      <c r="I29582" t="s">
        <v>607</v>
      </c>
      <c r="J29582" t="s">
        <v>39</v>
      </c>
      <c r="K29582">
        <v>12981</v>
      </c>
      <c r="L29582" s="8">
        <v>40452</v>
      </c>
      <c r="M29582" t="s">
        <v>30</v>
      </c>
      <c r="N29582" s="8">
        <v>40969</v>
      </c>
      <c r="O29582">
        <v>6879.97</v>
      </c>
      <c r="P29582" s="8">
        <v>42430</v>
      </c>
      <c r="Q29582">
        <v>21282.574390000002</v>
      </c>
      <c r="R29582">
        <f t="shared" si="462"/>
        <v>2010</v>
      </c>
    </row>
    <row r="29583" spans="1:18" x14ac:dyDescent="0.35">
      <c r="A29583">
        <v>606379</v>
      </c>
      <c r="B29583">
        <v>777887</v>
      </c>
      <c r="C29583">
        <v>10000</v>
      </c>
      <c r="D29583">
        <v>9975</v>
      </c>
      <c r="E29583" t="s">
        <v>45</v>
      </c>
      <c r="F29583" t="s">
        <v>67</v>
      </c>
      <c r="G29583" t="s">
        <v>28</v>
      </c>
      <c r="H29583">
        <v>85000</v>
      </c>
      <c r="I29583" t="s">
        <v>44</v>
      </c>
      <c r="J29583" t="s">
        <v>4085</v>
      </c>
      <c r="K29583">
        <v>6608</v>
      </c>
      <c r="L29583" s="8">
        <v>40483</v>
      </c>
      <c r="M29583" t="s">
        <v>30</v>
      </c>
      <c r="N29583" s="8">
        <v>40878</v>
      </c>
      <c r="O29583">
        <v>7194.73</v>
      </c>
      <c r="P29583" s="8">
        <v>41061</v>
      </c>
      <c r="Q29583">
        <v>30469.08</v>
      </c>
      <c r="R29583">
        <f t="shared" si="462"/>
        <v>2010</v>
      </c>
    </row>
    <row r="29584" spans="1:18" x14ac:dyDescent="0.35">
      <c r="A29584">
        <v>607203</v>
      </c>
      <c r="B29584">
        <v>778961</v>
      </c>
      <c r="C29584">
        <v>9000</v>
      </c>
      <c r="D29584">
        <v>9000</v>
      </c>
      <c r="E29584" t="s">
        <v>45</v>
      </c>
      <c r="F29584" t="s">
        <v>67</v>
      </c>
      <c r="G29584" t="s">
        <v>68</v>
      </c>
      <c r="H29584">
        <v>69000</v>
      </c>
      <c r="I29584" t="s">
        <v>36</v>
      </c>
      <c r="J29584" t="s">
        <v>39</v>
      </c>
      <c r="K29584">
        <v>3890</v>
      </c>
      <c r="L29584" s="8">
        <v>40483</v>
      </c>
      <c r="M29584" t="s">
        <v>80</v>
      </c>
      <c r="N29584" s="8">
        <v>40969</v>
      </c>
      <c r="O29584">
        <v>306.38</v>
      </c>
      <c r="P29584" s="8">
        <v>41122</v>
      </c>
      <c r="Q29584">
        <v>11760.52032</v>
      </c>
      <c r="R29584">
        <f t="shared" si="462"/>
        <v>2010</v>
      </c>
    </row>
    <row r="29585" spans="1:18" x14ac:dyDescent="0.35">
      <c r="A29585">
        <v>608056</v>
      </c>
      <c r="B29585">
        <v>779979</v>
      </c>
      <c r="C29585">
        <v>10000</v>
      </c>
      <c r="D29585">
        <v>10000</v>
      </c>
      <c r="E29585" t="s">
        <v>45</v>
      </c>
      <c r="F29585" t="s">
        <v>67</v>
      </c>
      <c r="G29585" t="s">
        <v>28</v>
      </c>
      <c r="H29585">
        <v>113000</v>
      </c>
      <c r="I29585" t="s">
        <v>286</v>
      </c>
      <c r="J29585" t="s">
        <v>39</v>
      </c>
      <c r="K29585">
        <v>17397</v>
      </c>
      <c r="L29585" s="8">
        <v>40483</v>
      </c>
      <c r="M29585" t="s">
        <v>30</v>
      </c>
      <c r="N29585" s="8">
        <v>41518</v>
      </c>
      <c r="O29585">
        <v>1022.47</v>
      </c>
      <c r="P29585" s="8">
        <v>41671</v>
      </c>
      <c r="Q29585">
        <v>15230.97314</v>
      </c>
      <c r="R29585">
        <f t="shared" si="462"/>
        <v>2010</v>
      </c>
    </row>
    <row r="29586" spans="1:18" x14ac:dyDescent="0.35">
      <c r="A29586">
        <v>608305</v>
      </c>
      <c r="B29586">
        <v>780347</v>
      </c>
      <c r="C29586">
        <v>3000</v>
      </c>
      <c r="D29586">
        <v>3000</v>
      </c>
      <c r="E29586" t="s">
        <v>45</v>
      </c>
      <c r="F29586" t="s">
        <v>67</v>
      </c>
      <c r="G29586" t="s">
        <v>28</v>
      </c>
      <c r="H29586">
        <v>43200</v>
      </c>
      <c r="I29586" t="s">
        <v>44</v>
      </c>
      <c r="J29586" t="s">
        <v>39</v>
      </c>
      <c r="K29586">
        <v>2366</v>
      </c>
      <c r="L29586" s="8">
        <v>40483</v>
      </c>
      <c r="M29586" t="s">
        <v>30</v>
      </c>
      <c r="N29586" s="8">
        <v>41579</v>
      </c>
      <c r="O29586">
        <v>106.1</v>
      </c>
      <c r="P29586" s="8">
        <v>41579</v>
      </c>
      <c r="Q29586">
        <v>41491.749129999997</v>
      </c>
      <c r="R29586">
        <f t="shared" si="462"/>
        <v>2010</v>
      </c>
    </row>
    <row r="29587" spans="1:18" x14ac:dyDescent="0.35">
      <c r="A29587">
        <v>608545</v>
      </c>
      <c r="B29587">
        <v>780647</v>
      </c>
      <c r="C29587">
        <v>1000</v>
      </c>
      <c r="D29587">
        <v>1000</v>
      </c>
      <c r="E29587" t="s">
        <v>45</v>
      </c>
      <c r="F29587" t="s">
        <v>67</v>
      </c>
      <c r="G29587" t="s">
        <v>68</v>
      </c>
      <c r="H29587">
        <v>30000</v>
      </c>
      <c r="I29587" t="s">
        <v>137</v>
      </c>
      <c r="J29587" t="s">
        <v>39</v>
      </c>
      <c r="K29587">
        <v>2031</v>
      </c>
      <c r="L29587" s="8">
        <v>40483</v>
      </c>
      <c r="M29587" t="s">
        <v>30</v>
      </c>
      <c r="N29587" s="8">
        <v>40940</v>
      </c>
      <c r="O29587">
        <v>93.94</v>
      </c>
      <c r="P29587" s="8">
        <v>42491</v>
      </c>
      <c r="Q29587">
        <v>26119.81767</v>
      </c>
      <c r="R29587">
        <f t="shared" si="462"/>
        <v>2010</v>
      </c>
    </row>
    <row r="29588" spans="1:18" x14ac:dyDescent="0.35">
      <c r="A29588">
        <v>608687</v>
      </c>
      <c r="B29588">
        <v>780816</v>
      </c>
      <c r="C29588">
        <v>6250</v>
      </c>
      <c r="D29588">
        <v>6250</v>
      </c>
      <c r="E29588" t="s">
        <v>45</v>
      </c>
      <c r="F29588" t="s">
        <v>67</v>
      </c>
      <c r="G29588" t="s">
        <v>28</v>
      </c>
      <c r="H29588">
        <v>24000</v>
      </c>
      <c r="I29588" t="s">
        <v>153</v>
      </c>
      <c r="J29588" t="s">
        <v>39</v>
      </c>
      <c r="K29588">
        <v>5889</v>
      </c>
      <c r="L29588" s="8">
        <v>40483</v>
      </c>
      <c r="M29588" t="s">
        <v>30</v>
      </c>
      <c r="N29588" s="8">
        <v>41579</v>
      </c>
      <c r="O29588">
        <v>220.52</v>
      </c>
      <c r="P29588" s="8">
        <v>41579</v>
      </c>
      <c r="Q29588">
        <v>4703.8315169999996</v>
      </c>
      <c r="R29588">
        <f t="shared" si="462"/>
        <v>2010</v>
      </c>
    </row>
    <row r="29589" spans="1:18" x14ac:dyDescent="0.35">
      <c r="A29589">
        <v>608801</v>
      </c>
      <c r="B29589">
        <v>780942</v>
      </c>
      <c r="C29589">
        <v>4200</v>
      </c>
      <c r="D29589">
        <v>4175</v>
      </c>
      <c r="E29589" t="s">
        <v>45</v>
      </c>
      <c r="F29589" t="s">
        <v>67</v>
      </c>
      <c r="G29589" t="s">
        <v>28</v>
      </c>
      <c r="H29589">
        <v>44196</v>
      </c>
      <c r="I29589" t="s">
        <v>161</v>
      </c>
      <c r="J29589" t="s">
        <v>29</v>
      </c>
      <c r="K29589">
        <v>7291</v>
      </c>
      <c r="L29589" s="8">
        <v>40513</v>
      </c>
      <c r="M29589" t="s">
        <v>30</v>
      </c>
      <c r="N29589" s="8">
        <v>42248</v>
      </c>
      <c r="O29589">
        <v>399.07</v>
      </c>
      <c r="P29589" s="8">
        <v>42278</v>
      </c>
      <c r="Q29589">
        <v>12531.177739999999</v>
      </c>
      <c r="R29589">
        <f t="shared" si="462"/>
        <v>2010</v>
      </c>
    </row>
    <row r="29590" spans="1:18" x14ac:dyDescent="0.35">
      <c r="A29590">
        <v>610265</v>
      </c>
      <c r="B29590">
        <v>782661</v>
      </c>
      <c r="C29590">
        <v>6000</v>
      </c>
      <c r="D29590">
        <v>5950</v>
      </c>
      <c r="E29590" t="s">
        <v>45</v>
      </c>
      <c r="F29590" t="s">
        <v>67</v>
      </c>
      <c r="G29590" t="s">
        <v>28</v>
      </c>
      <c r="H29590">
        <v>49200</v>
      </c>
      <c r="I29590" t="s">
        <v>36</v>
      </c>
      <c r="J29590" t="s">
        <v>39</v>
      </c>
      <c r="K29590">
        <v>7647</v>
      </c>
      <c r="L29590" s="8">
        <v>40483</v>
      </c>
      <c r="M29590" t="s">
        <v>30</v>
      </c>
      <c r="N29590" s="8">
        <v>41548</v>
      </c>
      <c r="O29590">
        <v>412.95</v>
      </c>
      <c r="P29590" s="8">
        <v>42491</v>
      </c>
      <c r="Q29590">
        <v>15773.12257</v>
      </c>
      <c r="R29590">
        <f t="shared" si="462"/>
        <v>2010</v>
      </c>
    </row>
    <row r="29591" spans="1:18" x14ac:dyDescent="0.35">
      <c r="A29591">
        <v>610563</v>
      </c>
      <c r="B29591">
        <v>782994</v>
      </c>
      <c r="C29591">
        <v>3500</v>
      </c>
      <c r="D29591">
        <v>3500</v>
      </c>
      <c r="E29591" t="s">
        <v>45</v>
      </c>
      <c r="F29591" t="s">
        <v>67</v>
      </c>
      <c r="G29591" t="s">
        <v>49</v>
      </c>
      <c r="H29591">
        <v>39996</v>
      </c>
      <c r="I29591" t="s">
        <v>44</v>
      </c>
      <c r="J29591" t="s">
        <v>39</v>
      </c>
      <c r="K29591">
        <v>6489</v>
      </c>
      <c r="L29591" s="8">
        <v>40483</v>
      </c>
      <c r="M29591" t="s">
        <v>30</v>
      </c>
      <c r="N29591" s="8">
        <v>41030</v>
      </c>
      <c r="O29591">
        <v>1413.45</v>
      </c>
      <c r="P29591" s="8">
        <v>41852</v>
      </c>
      <c r="Q29591">
        <v>40470.08281</v>
      </c>
      <c r="R29591">
        <f t="shared" si="462"/>
        <v>2010</v>
      </c>
    </row>
    <row r="29592" spans="1:18" x14ac:dyDescent="0.35">
      <c r="A29592">
        <v>610617</v>
      </c>
      <c r="B29592">
        <v>783062</v>
      </c>
      <c r="C29592">
        <v>15000</v>
      </c>
      <c r="D29592">
        <v>15000</v>
      </c>
      <c r="E29592" t="s">
        <v>45</v>
      </c>
      <c r="F29592" t="s">
        <v>67</v>
      </c>
      <c r="G29592" t="s">
        <v>28</v>
      </c>
      <c r="H29592">
        <v>48996</v>
      </c>
      <c r="I29592" t="s">
        <v>1520</v>
      </c>
      <c r="J29592" t="s">
        <v>29</v>
      </c>
      <c r="K29592">
        <v>19184</v>
      </c>
      <c r="L29592" s="8">
        <v>40483</v>
      </c>
      <c r="M29592" t="s">
        <v>30</v>
      </c>
      <c r="N29592" s="8">
        <v>42309</v>
      </c>
      <c r="O29592">
        <v>346.02</v>
      </c>
      <c r="P29592" s="8">
        <v>42309</v>
      </c>
      <c r="Q29592">
        <v>16497.89947</v>
      </c>
      <c r="R29592">
        <f t="shared" si="462"/>
        <v>2010</v>
      </c>
    </row>
    <row r="29593" spans="1:18" x14ac:dyDescent="0.35">
      <c r="A29593">
        <v>610970</v>
      </c>
      <c r="B29593">
        <v>783520</v>
      </c>
      <c r="C29593">
        <v>8000</v>
      </c>
      <c r="D29593">
        <v>8000</v>
      </c>
      <c r="E29593" t="s">
        <v>45</v>
      </c>
      <c r="F29593" t="s">
        <v>67</v>
      </c>
      <c r="G29593" t="s">
        <v>68</v>
      </c>
      <c r="H29593">
        <v>72000</v>
      </c>
      <c r="I29593" t="s">
        <v>1284</v>
      </c>
      <c r="J29593" t="s">
        <v>39</v>
      </c>
      <c r="K29593">
        <v>15528</v>
      </c>
      <c r="L29593" s="8">
        <v>40483</v>
      </c>
      <c r="M29593" t="s">
        <v>30</v>
      </c>
      <c r="N29593" s="8">
        <v>42309</v>
      </c>
      <c r="O29593">
        <v>184.71</v>
      </c>
      <c r="P29593" s="8">
        <v>42309</v>
      </c>
      <c r="Q29593">
        <v>43351.14</v>
      </c>
      <c r="R29593">
        <f t="shared" si="462"/>
        <v>2010</v>
      </c>
    </row>
    <row r="29594" spans="1:18" x14ac:dyDescent="0.35">
      <c r="A29594">
        <v>611095</v>
      </c>
      <c r="B29594">
        <v>783680</v>
      </c>
      <c r="C29594">
        <v>9600</v>
      </c>
      <c r="D29594">
        <v>9575</v>
      </c>
      <c r="E29594" t="s">
        <v>45</v>
      </c>
      <c r="F29594" t="s">
        <v>67</v>
      </c>
      <c r="G29594" t="s">
        <v>28</v>
      </c>
      <c r="H29594">
        <v>60000</v>
      </c>
      <c r="I29594" t="s">
        <v>161</v>
      </c>
      <c r="J29594" t="s">
        <v>4085</v>
      </c>
      <c r="K29594">
        <v>9080</v>
      </c>
      <c r="L29594" s="8">
        <v>40483</v>
      </c>
      <c r="M29594" t="s">
        <v>30</v>
      </c>
      <c r="N29594" s="8">
        <v>41760</v>
      </c>
      <c r="O29594">
        <v>3854.53</v>
      </c>
      <c r="P29594" s="8">
        <v>41760</v>
      </c>
      <c r="Q29594">
        <v>3219.006316</v>
      </c>
      <c r="R29594">
        <f t="shared" si="462"/>
        <v>2010</v>
      </c>
    </row>
    <row r="29595" spans="1:18" x14ac:dyDescent="0.35">
      <c r="A29595">
        <v>611400</v>
      </c>
      <c r="B29595">
        <v>784062</v>
      </c>
      <c r="C29595">
        <v>24250</v>
      </c>
      <c r="D29595">
        <v>14586.23965</v>
      </c>
      <c r="E29595" t="s">
        <v>45</v>
      </c>
      <c r="F29595" t="s">
        <v>67</v>
      </c>
      <c r="G29595" t="s">
        <v>68</v>
      </c>
      <c r="H29595">
        <v>97000</v>
      </c>
      <c r="I29595" t="s">
        <v>510</v>
      </c>
      <c r="J29595" t="s">
        <v>29</v>
      </c>
      <c r="K29595">
        <v>25557</v>
      </c>
      <c r="L29595" s="8">
        <v>40483</v>
      </c>
      <c r="M29595" t="s">
        <v>80</v>
      </c>
      <c r="N29595" s="8">
        <v>40725</v>
      </c>
      <c r="O29595">
        <v>349.75</v>
      </c>
      <c r="P29595" s="8">
        <v>40848</v>
      </c>
      <c r="Q29595">
        <v>14067.168820000001</v>
      </c>
      <c r="R29595">
        <f t="shared" si="462"/>
        <v>2010</v>
      </c>
    </row>
    <row r="29596" spans="1:18" x14ac:dyDescent="0.35">
      <c r="A29596">
        <v>611571</v>
      </c>
      <c r="B29596">
        <v>784269</v>
      </c>
      <c r="C29596">
        <v>12000</v>
      </c>
      <c r="D29596">
        <v>11750</v>
      </c>
      <c r="E29596" t="s">
        <v>45</v>
      </c>
      <c r="F29596" t="s">
        <v>67</v>
      </c>
      <c r="G29596" t="s">
        <v>28</v>
      </c>
      <c r="H29596">
        <v>75000</v>
      </c>
      <c r="I29596" t="s">
        <v>44</v>
      </c>
      <c r="J29596" t="s">
        <v>39</v>
      </c>
      <c r="K29596">
        <v>3443</v>
      </c>
      <c r="L29596" s="8">
        <v>40483</v>
      </c>
      <c r="M29596" t="s">
        <v>30</v>
      </c>
      <c r="N29596" s="8">
        <v>41244</v>
      </c>
      <c r="O29596">
        <v>8274.69</v>
      </c>
      <c r="P29596" s="8">
        <v>42491</v>
      </c>
      <c r="Q29596">
        <v>16882.837650000001</v>
      </c>
      <c r="R29596">
        <f t="shared" si="462"/>
        <v>2010</v>
      </c>
    </row>
    <row r="29597" spans="1:18" x14ac:dyDescent="0.35">
      <c r="A29597">
        <v>611657</v>
      </c>
      <c r="B29597">
        <v>784362</v>
      </c>
      <c r="C29597">
        <v>6425</v>
      </c>
      <c r="D29597">
        <v>6425</v>
      </c>
      <c r="E29597" t="s">
        <v>45</v>
      </c>
      <c r="F29597" t="s">
        <v>67</v>
      </c>
      <c r="G29597" t="s">
        <v>28</v>
      </c>
      <c r="H29597">
        <v>70000</v>
      </c>
      <c r="I29597" t="s">
        <v>84</v>
      </c>
      <c r="J29597" t="s">
        <v>4085</v>
      </c>
      <c r="K29597">
        <v>8311</v>
      </c>
      <c r="L29597" s="8">
        <v>40483</v>
      </c>
      <c r="M29597" t="s">
        <v>30</v>
      </c>
      <c r="N29597" s="8">
        <v>41306</v>
      </c>
      <c r="O29597">
        <v>110.59</v>
      </c>
      <c r="P29597" s="8">
        <v>42491</v>
      </c>
      <c r="Q29597">
        <v>15685.230020000001</v>
      </c>
      <c r="R29597">
        <f t="shared" si="462"/>
        <v>2010</v>
      </c>
    </row>
    <row r="29598" spans="1:18" x14ac:dyDescent="0.35">
      <c r="A29598">
        <v>611857</v>
      </c>
      <c r="B29598">
        <v>784583</v>
      </c>
      <c r="C29598">
        <v>8000</v>
      </c>
      <c r="D29598">
        <v>7875</v>
      </c>
      <c r="E29598" t="s">
        <v>45</v>
      </c>
      <c r="F29598" t="s">
        <v>67</v>
      </c>
      <c r="G29598" t="s">
        <v>28</v>
      </c>
      <c r="H29598">
        <v>28800</v>
      </c>
      <c r="I29598" t="s">
        <v>147</v>
      </c>
      <c r="J29598" t="s">
        <v>4085</v>
      </c>
      <c r="K29598">
        <v>4069</v>
      </c>
      <c r="L29598" s="8">
        <v>40483</v>
      </c>
      <c r="M29598" t="s">
        <v>30</v>
      </c>
      <c r="N29598" s="8">
        <v>40848</v>
      </c>
      <c r="O29598">
        <v>5964.71</v>
      </c>
      <c r="P29598" s="8">
        <v>40878</v>
      </c>
      <c r="Q29598">
        <v>45419.315479999997</v>
      </c>
      <c r="R29598">
        <f t="shared" si="462"/>
        <v>2010</v>
      </c>
    </row>
    <row r="29599" spans="1:18" x14ac:dyDescent="0.35">
      <c r="A29599">
        <v>612043</v>
      </c>
      <c r="B29599">
        <v>784798</v>
      </c>
      <c r="C29599">
        <v>12000</v>
      </c>
      <c r="D29599">
        <v>11975</v>
      </c>
      <c r="E29599" t="s">
        <v>45</v>
      </c>
      <c r="F29599" t="s">
        <v>67</v>
      </c>
      <c r="G29599" t="s">
        <v>28</v>
      </c>
      <c r="H29599">
        <v>30000</v>
      </c>
      <c r="I29599" t="s">
        <v>161</v>
      </c>
      <c r="J29599" t="s">
        <v>39</v>
      </c>
      <c r="K29599">
        <v>10031</v>
      </c>
      <c r="L29599" s="8">
        <v>40513</v>
      </c>
      <c r="M29599" t="s">
        <v>30</v>
      </c>
      <c r="N29599" s="8">
        <v>41640</v>
      </c>
      <c r="O29599">
        <v>421.16</v>
      </c>
      <c r="P29599" s="8">
        <v>42278</v>
      </c>
      <c r="Q29599">
        <v>5557.0255429999997</v>
      </c>
      <c r="R29599">
        <f t="shared" si="462"/>
        <v>2010</v>
      </c>
    </row>
    <row r="29600" spans="1:18" x14ac:dyDescent="0.35">
      <c r="A29600">
        <v>612238</v>
      </c>
      <c r="B29600">
        <v>785041</v>
      </c>
      <c r="C29600">
        <v>5000</v>
      </c>
      <c r="D29600">
        <v>5000</v>
      </c>
      <c r="E29600" t="s">
        <v>45</v>
      </c>
      <c r="F29600" t="s">
        <v>67</v>
      </c>
      <c r="G29600" t="s">
        <v>28</v>
      </c>
      <c r="H29600">
        <v>14400</v>
      </c>
      <c r="I29600" t="s">
        <v>161</v>
      </c>
      <c r="J29600" t="s">
        <v>4085</v>
      </c>
      <c r="K29600">
        <v>3405</v>
      </c>
      <c r="L29600" s="8">
        <v>40483</v>
      </c>
      <c r="M29600" t="s">
        <v>30</v>
      </c>
      <c r="N29600" s="8">
        <v>41609</v>
      </c>
      <c r="O29600">
        <v>184.43</v>
      </c>
      <c r="P29600" s="8">
        <v>42491</v>
      </c>
      <c r="Q29600">
        <v>24585.42656</v>
      </c>
      <c r="R29600">
        <f t="shared" si="462"/>
        <v>2010</v>
      </c>
    </row>
    <row r="29601" spans="1:18" x14ac:dyDescent="0.35">
      <c r="A29601">
        <v>613455</v>
      </c>
      <c r="B29601">
        <v>786523</v>
      </c>
      <c r="C29601">
        <v>12000</v>
      </c>
      <c r="D29601">
        <v>11950</v>
      </c>
      <c r="E29601" t="s">
        <v>45</v>
      </c>
      <c r="F29601" t="s">
        <v>67</v>
      </c>
      <c r="G29601" t="s">
        <v>68</v>
      </c>
      <c r="H29601">
        <v>40300</v>
      </c>
      <c r="I29601" t="s">
        <v>44</v>
      </c>
      <c r="J29601" t="s">
        <v>39</v>
      </c>
      <c r="K29601">
        <v>8050</v>
      </c>
      <c r="L29601" s="8">
        <v>40483</v>
      </c>
      <c r="M29601" t="s">
        <v>30</v>
      </c>
      <c r="N29601" s="8">
        <v>42064</v>
      </c>
      <c r="O29601">
        <v>2458.7199999999998</v>
      </c>
      <c r="P29601" s="8">
        <v>42036</v>
      </c>
      <c r="Q29601">
        <v>27355.562010000001</v>
      </c>
      <c r="R29601">
        <f t="shared" si="462"/>
        <v>2010</v>
      </c>
    </row>
    <row r="29602" spans="1:18" x14ac:dyDescent="0.35">
      <c r="A29602">
        <v>614130</v>
      </c>
      <c r="B29602">
        <v>787334</v>
      </c>
      <c r="C29602">
        <v>25000</v>
      </c>
      <c r="D29602">
        <v>15875</v>
      </c>
      <c r="E29602" t="s">
        <v>45</v>
      </c>
      <c r="F29602" t="s">
        <v>67</v>
      </c>
      <c r="G29602" t="s">
        <v>49</v>
      </c>
      <c r="H29602">
        <v>100000</v>
      </c>
      <c r="I29602" t="s">
        <v>53</v>
      </c>
      <c r="J29602" t="s">
        <v>29</v>
      </c>
      <c r="K29602">
        <v>17557</v>
      </c>
      <c r="L29602" s="8">
        <v>40483</v>
      </c>
      <c r="M29602" t="s">
        <v>80</v>
      </c>
      <c r="N29602" s="8">
        <v>40940</v>
      </c>
      <c r="O29602">
        <v>369.4</v>
      </c>
      <c r="P29602" s="8">
        <v>42491</v>
      </c>
      <c r="Q29602">
        <v>29138.561580000001</v>
      </c>
      <c r="R29602">
        <f t="shared" si="462"/>
        <v>2010</v>
      </c>
    </row>
    <row r="29603" spans="1:18" x14ac:dyDescent="0.35">
      <c r="A29603">
        <v>615108</v>
      </c>
      <c r="B29603">
        <v>788761</v>
      </c>
      <c r="C29603">
        <v>15000</v>
      </c>
      <c r="D29603">
        <v>14900</v>
      </c>
      <c r="E29603" t="s">
        <v>45</v>
      </c>
      <c r="F29603" t="s">
        <v>67</v>
      </c>
      <c r="G29603" t="s">
        <v>28</v>
      </c>
      <c r="H29603">
        <v>50004</v>
      </c>
      <c r="I29603" t="s">
        <v>44</v>
      </c>
      <c r="J29603" t="s">
        <v>4085</v>
      </c>
      <c r="K29603">
        <v>5954</v>
      </c>
      <c r="L29603" s="8">
        <v>40483</v>
      </c>
      <c r="M29603" t="s">
        <v>30</v>
      </c>
      <c r="N29603" s="8">
        <v>41609</v>
      </c>
      <c r="O29603">
        <v>526.74</v>
      </c>
      <c r="P29603" s="8">
        <v>42186</v>
      </c>
      <c r="Q29603">
        <v>39307.447090000001</v>
      </c>
      <c r="R29603">
        <f t="shared" si="462"/>
        <v>2010</v>
      </c>
    </row>
    <row r="29604" spans="1:18" x14ac:dyDescent="0.35">
      <c r="A29604">
        <v>615768</v>
      </c>
      <c r="B29604">
        <v>789605</v>
      </c>
      <c r="C29604">
        <v>3000</v>
      </c>
      <c r="D29604">
        <v>3000</v>
      </c>
      <c r="E29604" t="s">
        <v>45</v>
      </c>
      <c r="F29604" t="s">
        <v>67</v>
      </c>
      <c r="G29604" t="s">
        <v>28</v>
      </c>
      <c r="H29604">
        <v>25717</v>
      </c>
      <c r="I29604" t="s">
        <v>44</v>
      </c>
      <c r="J29604" t="s">
        <v>39</v>
      </c>
      <c r="K29604">
        <v>753</v>
      </c>
      <c r="L29604" s="8">
        <v>40483</v>
      </c>
      <c r="M29604" t="s">
        <v>30</v>
      </c>
      <c r="N29604" s="8">
        <v>41456</v>
      </c>
      <c r="O29604">
        <v>182.11</v>
      </c>
      <c r="P29604" s="8">
        <v>42491</v>
      </c>
      <c r="Q29604">
        <v>22909.58237</v>
      </c>
      <c r="R29604">
        <f t="shared" si="462"/>
        <v>2010</v>
      </c>
    </row>
    <row r="29605" spans="1:18" x14ac:dyDescent="0.35">
      <c r="A29605">
        <v>616684</v>
      </c>
      <c r="B29605">
        <v>790695</v>
      </c>
      <c r="C29605">
        <v>12000</v>
      </c>
      <c r="D29605">
        <v>11725</v>
      </c>
      <c r="E29605" t="s">
        <v>45</v>
      </c>
      <c r="F29605" t="s">
        <v>67</v>
      </c>
      <c r="G29605" t="s">
        <v>68</v>
      </c>
      <c r="H29605">
        <v>60000</v>
      </c>
      <c r="I29605" t="s">
        <v>36</v>
      </c>
      <c r="J29605" t="s">
        <v>4085</v>
      </c>
      <c r="K29605">
        <v>3499</v>
      </c>
      <c r="L29605" s="8">
        <v>40483</v>
      </c>
      <c r="M29605" t="s">
        <v>80</v>
      </c>
      <c r="N29605" s="8">
        <v>41091</v>
      </c>
      <c r="O29605">
        <v>30.6</v>
      </c>
      <c r="P29605" s="8">
        <v>41214</v>
      </c>
      <c r="Q29605">
        <v>26026.08584</v>
      </c>
      <c r="R29605">
        <f t="shared" si="462"/>
        <v>2010</v>
      </c>
    </row>
    <row r="29606" spans="1:18" x14ac:dyDescent="0.35">
      <c r="A29606">
        <v>616689</v>
      </c>
      <c r="B29606">
        <v>790699</v>
      </c>
      <c r="C29606">
        <v>22000</v>
      </c>
      <c r="D29606">
        <v>21698.864509999999</v>
      </c>
      <c r="E29606" t="s">
        <v>45</v>
      </c>
      <c r="F29606" t="s">
        <v>67</v>
      </c>
      <c r="G29606" t="s">
        <v>68</v>
      </c>
      <c r="H29606">
        <v>120000</v>
      </c>
      <c r="I29606" t="s">
        <v>36</v>
      </c>
      <c r="J29606" t="s">
        <v>29</v>
      </c>
      <c r="K29606">
        <v>17489</v>
      </c>
      <c r="L29606" s="8">
        <v>40483</v>
      </c>
      <c r="M29606" t="s">
        <v>30</v>
      </c>
      <c r="N29606" s="8">
        <v>41365</v>
      </c>
      <c r="O29606">
        <v>6458.35</v>
      </c>
      <c r="P29606" s="8">
        <v>42248</v>
      </c>
      <c r="Q29606">
        <v>42416.766009999999</v>
      </c>
      <c r="R29606">
        <f t="shared" si="462"/>
        <v>2010</v>
      </c>
    </row>
    <row r="29607" spans="1:18" x14ac:dyDescent="0.35">
      <c r="A29607">
        <v>617538</v>
      </c>
      <c r="B29607">
        <v>791703</v>
      </c>
      <c r="C29607">
        <v>25000</v>
      </c>
      <c r="D29607">
        <v>16900</v>
      </c>
      <c r="E29607" t="s">
        <v>45</v>
      </c>
      <c r="F29607" t="s">
        <v>67</v>
      </c>
      <c r="G29607" t="s">
        <v>68</v>
      </c>
      <c r="H29607">
        <v>120000</v>
      </c>
      <c r="I29607" t="s">
        <v>53</v>
      </c>
      <c r="J29607" t="s">
        <v>29</v>
      </c>
      <c r="K29607">
        <v>4583</v>
      </c>
      <c r="L29607" s="8">
        <v>40483</v>
      </c>
      <c r="M29607" t="s">
        <v>30</v>
      </c>
      <c r="N29607" s="8">
        <v>41609</v>
      </c>
      <c r="O29607">
        <v>592.13</v>
      </c>
      <c r="P29607" s="8">
        <v>41609</v>
      </c>
      <c r="Q29607">
        <v>6779.69</v>
      </c>
      <c r="R29607">
        <f t="shared" si="462"/>
        <v>2010</v>
      </c>
    </row>
    <row r="29608" spans="1:18" x14ac:dyDescent="0.35">
      <c r="A29608">
        <v>617636</v>
      </c>
      <c r="B29608">
        <v>791817</v>
      </c>
      <c r="C29608">
        <v>15000</v>
      </c>
      <c r="D29608">
        <v>15000</v>
      </c>
      <c r="E29608" t="s">
        <v>45</v>
      </c>
      <c r="F29608" t="s">
        <v>67</v>
      </c>
      <c r="G29608" t="s">
        <v>28</v>
      </c>
      <c r="H29608">
        <v>45000</v>
      </c>
      <c r="I29608" t="s">
        <v>36</v>
      </c>
      <c r="J29608" t="s">
        <v>4085</v>
      </c>
      <c r="K29608">
        <v>19689</v>
      </c>
      <c r="L29608" s="8">
        <v>40483</v>
      </c>
      <c r="M29608" t="s">
        <v>30</v>
      </c>
      <c r="N29608" s="8">
        <v>40756</v>
      </c>
      <c r="O29608">
        <v>9966.98</v>
      </c>
      <c r="P29608" s="8">
        <v>42248</v>
      </c>
      <c r="Q29608">
        <v>17933.098839999999</v>
      </c>
      <c r="R29608">
        <f t="shared" si="462"/>
        <v>2010</v>
      </c>
    </row>
    <row r="29609" spans="1:18" x14ac:dyDescent="0.35">
      <c r="A29609">
        <v>618770</v>
      </c>
      <c r="B29609">
        <v>793146</v>
      </c>
      <c r="C29609">
        <v>6300</v>
      </c>
      <c r="D29609">
        <v>6225</v>
      </c>
      <c r="E29609" t="s">
        <v>45</v>
      </c>
      <c r="F29609" t="s">
        <v>67</v>
      </c>
      <c r="G29609" t="s">
        <v>68</v>
      </c>
      <c r="H29609">
        <v>50728</v>
      </c>
      <c r="I29609" t="s">
        <v>36</v>
      </c>
      <c r="J29609" t="s">
        <v>29</v>
      </c>
      <c r="K29609">
        <v>2820</v>
      </c>
      <c r="L29609" s="8">
        <v>40483</v>
      </c>
      <c r="M29609" t="s">
        <v>30</v>
      </c>
      <c r="N29609" s="8">
        <v>42064</v>
      </c>
      <c r="O29609">
        <v>1413.46</v>
      </c>
      <c r="P29609" s="8">
        <v>42064</v>
      </c>
      <c r="Q29609">
        <v>6750.5</v>
      </c>
      <c r="R29609">
        <f t="shared" si="462"/>
        <v>2010</v>
      </c>
    </row>
    <row r="29610" spans="1:18" x14ac:dyDescent="0.35">
      <c r="A29610">
        <v>618925</v>
      </c>
      <c r="B29610">
        <v>793331</v>
      </c>
      <c r="C29610">
        <v>25000</v>
      </c>
      <c r="D29610">
        <v>24804.773789999999</v>
      </c>
      <c r="E29610" t="s">
        <v>45</v>
      </c>
      <c r="F29610" t="s">
        <v>67</v>
      </c>
      <c r="G29610" t="s">
        <v>68</v>
      </c>
      <c r="H29610">
        <v>56000</v>
      </c>
      <c r="I29610" t="s">
        <v>137</v>
      </c>
      <c r="J29610" t="s">
        <v>29</v>
      </c>
      <c r="K29610">
        <v>6314</v>
      </c>
      <c r="L29610" s="8">
        <v>40513</v>
      </c>
      <c r="M29610" t="s">
        <v>30</v>
      </c>
      <c r="N29610" s="8">
        <v>42370</v>
      </c>
      <c r="O29610">
        <v>577.54999999999995</v>
      </c>
      <c r="P29610" s="8">
        <v>42491</v>
      </c>
      <c r="Q29610">
        <v>6438.23</v>
      </c>
      <c r="R29610">
        <f t="shared" si="462"/>
        <v>2010</v>
      </c>
    </row>
    <row r="29611" spans="1:18" x14ac:dyDescent="0.35">
      <c r="A29611">
        <v>619389</v>
      </c>
      <c r="B29611">
        <v>793884</v>
      </c>
      <c r="C29611">
        <v>25000</v>
      </c>
      <c r="D29611">
        <v>16250</v>
      </c>
      <c r="E29611" t="s">
        <v>45</v>
      </c>
      <c r="F29611" t="s">
        <v>67</v>
      </c>
      <c r="G29611" t="s">
        <v>68</v>
      </c>
      <c r="H29611">
        <v>73000</v>
      </c>
      <c r="I29611" t="s">
        <v>107</v>
      </c>
      <c r="J29611" t="s">
        <v>29</v>
      </c>
      <c r="K29611">
        <v>49516</v>
      </c>
      <c r="L29611" s="8">
        <v>40513</v>
      </c>
      <c r="M29611" t="s">
        <v>30</v>
      </c>
      <c r="N29611" s="8">
        <v>41122</v>
      </c>
      <c r="O29611">
        <v>12424.92</v>
      </c>
      <c r="P29611" s="8">
        <v>41153</v>
      </c>
      <c r="Q29611">
        <v>17335.872940000001</v>
      </c>
      <c r="R29611">
        <f t="shared" si="462"/>
        <v>2010</v>
      </c>
    </row>
    <row r="29612" spans="1:18" x14ac:dyDescent="0.35">
      <c r="A29612">
        <v>619448</v>
      </c>
      <c r="B29612">
        <v>793954</v>
      </c>
      <c r="C29612">
        <v>5000</v>
      </c>
      <c r="D29612">
        <v>4900</v>
      </c>
      <c r="E29612" t="s">
        <v>45</v>
      </c>
      <c r="F29612" t="s">
        <v>67</v>
      </c>
      <c r="G29612" t="s">
        <v>68</v>
      </c>
      <c r="H29612">
        <v>99000</v>
      </c>
      <c r="I29612" t="s">
        <v>60</v>
      </c>
      <c r="J29612" t="s">
        <v>29</v>
      </c>
      <c r="K29612">
        <v>4713</v>
      </c>
      <c r="L29612" s="8">
        <v>40483</v>
      </c>
      <c r="M29612" t="s">
        <v>30</v>
      </c>
      <c r="N29612" s="8">
        <v>40603</v>
      </c>
      <c r="O29612">
        <v>4940.33</v>
      </c>
      <c r="P29612" s="8">
        <v>42491</v>
      </c>
      <c r="Q29612">
        <v>35828.277020000001</v>
      </c>
      <c r="R29612">
        <f t="shared" si="462"/>
        <v>2010</v>
      </c>
    </row>
    <row r="29613" spans="1:18" x14ac:dyDescent="0.35">
      <c r="A29613">
        <v>619721</v>
      </c>
      <c r="B29613">
        <v>794304</v>
      </c>
      <c r="C29613">
        <v>25000</v>
      </c>
      <c r="D29613">
        <v>21170.479230000001</v>
      </c>
      <c r="E29613" t="s">
        <v>45</v>
      </c>
      <c r="F29613" t="s">
        <v>67</v>
      </c>
      <c r="G29613" t="s">
        <v>68</v>
      </c>
      <c r="H29613">
        <v>94000</v>
      </c>
      <c r="I29613" t="s">
        <v>153</v>
      </c>
      <c r="J29613" t="s">
        <v>29</v>
      </c>
      <c r="K29613">
        <v>41199</v>
      </c>
      <c r="L29613" s="8">
        <v>40483</v>
      </c>
      <c r="M29613" t="s">
        <v>30</v>
      </c>
      <c r="N29613" s="8">
        <v>41640</v>
      </c>
      <c r="O29613">
        <v>12231.35</v>
      </c>
      <c r="P29613" s="8">
        <v>41640</v>
      </c>
      <c r="Q29613">
        <v>6295.4840480000003</v>
      </c>
      <c r="R29613">
        <f t="shared" si="462"/>
        <v>2010</v>
      </c>
    </row>
    <row r="29614" spans="1:18" x14ac:dyDescent="0.35">
      <c r="A29614">
        <v>620623</v>
      </c>
      <c r="B29614">
        <v>795428</v>
      </c>
      <c r="C29614">
        <v>6250</v>
      </c>
      <c r="D29614">
        <v>6250</v>
      </c>
      <c r="E29614" t="s">
        <v>45</v>
      </c>
      <c r="F29614" t="s">
        <v>67</v>
      </c>
      <c r="G29614" t="s">
        <v>28</v>
      </c>
      <c r="H29614">
        <v>28000</v>
      </c>
      <c r="I29614" t="s">
        <v>250</v>
      </c>
      <c r="J29614" t="s">
        <v>29</v>
      </c>
      <c r="K29614">
        <v>8063</v>
      </c>
      <c r="L29614" s="8">
        <v>40483</v>
      </c>
      <c r="M29614" t="s">
        <v>80</v>
      </c>
      <c r="N29614" s="8">
        <v>40664</v>
      </c>
      <c r="O29614">
        <v>144.53</v>
      </c>
      <c r="P29614" s="8">
        <v>40848</v>
      </c>
      <c r="Q29614">
        <v>40862.49727</v>
      </c>
      <c r="R29614">
        <f t="shared" si="462"/>
        <v>2010</v>
      </c>
    </row>
    <row r="29615" spans="1:18" x14ac:dyDescent="0.35">
      <c r="A29615">
        <v>620814</v>
      </c>
      <c r="B29615">
        <v>795666</v>
      </c>
      <c r="C29615">
        <v>20000</v>
      </c>
      <c r="D29615">
        <v>19925</v>
      </c>
      <c r="E29615" t="s">
        <v>45</v>
      </c>
      <c r="F29615" t="s">
        <v>67</v>
      </c>
      <c r="G29615" t="s">
        <v>68</v>
      </c>
      <c r="H29615">
        <v>79000</v>
      </c>
      <c r="I29615" t="s">
        <v>286</v>
      </c>
      <c r="J29615" t="s">
        <v>29</v>
      </c>
      <c r="K29615">
        <v>7852</v>
      </c>
      <c r="L29615" s="8">
        <v>40483</v>
      </c>
      <c r="M29615" t="s">
        <v>30</v>
      </c>
      <c r="N29615" s="8">
        <v>41000</v>
      </c>
      <c r="O29615">
        <v>10632.44</v>
      </c>
      <c r="P29615" s="8">
        <v>42461</v>
      </c>
      <c r="Q29615">
        <v>13123.12105</v>
      </c>
      <c r="R29615">
        <f t="shared" si="462"/>
        <v>2010</v>
      </c>
    </row>
    <row r="29616" spans="1:18" x14ac:dyDescent="0.35">
      <c r="A29616">
        <v>620918</v>
      </c>
      <c r="B29616">
        <v>795795</v>
      </c>
      <c r="C29616">
        <v>16750</v>
      </c>
      <c r="D29616">
        <v>13575</v>
      </c>
      <c r="E29616" t="s">
        <v>45</v>
      </c>
      <c r="F29616" t="s">
        <v>67</v>
      </c>
      <c r="G29616" t="s">
        <v>28</v>
      </c>
      <c r="H29616">
        <v>31368</v>
      </c>
      <c r="I29616" t="s">
        <v>1098</v>
      </c>
      <c r="J29616" t="s">
        <v>4085</v>
      </c>
      <c r="K29616">
        <v>23915</v>
      </c>
      <c r="L29616" s="8">
        <v>40513</v>
      </c>
      <c r="M29616" t="s">
        <v>30</v>
      </c>
      <c r="N29616" s="8">
        <v>41944</v>
      </c>
      <c r="O29616">
        <v>4140.08</v>
      </c>
      <c r="P29616" s="8">
        <v>41944</v>
      </c>
      <c r="Q29616">
        <v>8050.31</v>
      </c>
      <c r="R29616">
        <f t="shared" si="462"/>
        <v>2010</v>
      </c>
    </row>
    <row r="29617" spans="1:18" x14ac:dyDescent="0.35">
      <c r="A29617">
        <v>621002</v>
      </c>
      <c r="B29617">
        <v>795898</v>
      </c>
      <c r="C29617">
        <v>25000</v>
      </c>
      <c r="D29617">
        <v>17313.21747</v>
      </c>
      <c r="E29617" t="s">
        <v>45</v>
      </c>
      <c r="F29617" t="s">
        <v>67</v>
      </c>
      <c r="G29617" t="s">
        <v>49</v>
      </c>
      <c r="H29617">
        <v>145000</v>
      </c>
      <c r="I29617" t="s">
        <v>137</v>
      </c>
      <c r="J29617" t="s">
        <v>29</v>
      </c>
      <c r="K29617">
        <v>42581</v>
      </c>
      <c r="L29617" s="8">
        <v>40513</v>
      </c>
      <c r="M29617" t="s">
        <v>30</v>
      </c>
      <c r="N29617" s="8">
        <v>42339</v>
      </c>
      <c r="O29617">
        <v>404.95</v>
      </c>
      <c r="P29617" s="8">
        <v>42370</v>
      </c>
      <c r="Q29617">
        <v>3622.4070000000002</v>
      </c>
      <c r="R29617">
        <f t="shared" si="462"/>
        <v>2010</v>
      </c>
    </row>
    <row r="29618" spans="1:18" x14ac:dyDescent="0.35">
      <c r="A29618">
        <v>621218</v>
      </c>
      <c r="B29618">
        <v>796167</v>
      </c>
      <c r="C29618">
        <v>6000</v>
      </c>
      <c r="D29618">
        <v>6000</v>
      </c>
      <c r="E29618" t="s">
        <v>45</v>
      </c>
      <c r="F29618" t="s">
        <v>67</v>
      </c>
      <c r="G29618" t="s">
        <v>28</v>
      </c>
      <c r="H29618">
        <v>41496</v>
      </c>
      <c r="I29618" t="s">
        <v>137</v>
      </c>
      <c r="J29618" t="s">
        <v>4085</v>
      </c>
      <c r="K29618">
        <v>4921</v>
      </c>
      <c r="L29618" s="8">
        <v>40483</v>
      </c>
      <c r="M29618" t="s">
        <v>80</v>
      </c>
      <c r="N29618" s="8">
        <v>41395</v>
      </c>
      <c r="O29618">
        <v>204.26</v>
      </c>
      <c r="P29618" s="8">
        <v>42491</v>
      </c>
      <c r="Q29618">
        <v>3892.3224329999998</v>
      </c>
      <c r="R29618">
        <f t="shared" si="462"/>
        <v>2010</v>
      </c>
    </row>
    <row r="29619" spans="1:18" x14ac:dyDescent="0.35">
      <c r="A29619">
        <v>621823</v>
      </c>
      <c r="B29619">
        <v>796941</v>
      </c>
      <c r="C29619">
        <v>9000</v>
      </c>
      <c r="D29619">
        <v>9000</v>
      </c>
      <c r="E29619" t="s">
        <v>45</v>
      </c>
      <c r="F29619" t="s">
        <v>67</v>
      </c>
      <c r="G29619" t="s">
        <v>49</v>
      </c>
      <c r="H29619">
        <v>46800</v>
      </c>
      <c r="I29619" t="s">
        <v>36</v>
      </c>
      <c r="J29619" t="s">
        <v>29</v>
      </c>
      <c r="K29619">
        <v>19616</v>
      </c>
      <c r="L29619" s="8">
        <v>40513</v>
      </c>
      <c r="M29619" t="s">
        <v>80</v>
      </c>
      <c r="N29619" s="8">
        <v>41214</v>
      </c>
      <c r="O29619">
        <v>306.38</v>
      </c>
      <c r="P29619" s="8">
        <v>41365</v>
      </c>
      <c r="Q29619">
        <v>2029.02</v>
      </c>
      <c r="R29619">
        <f t="shared" si="462"/>
        <v>2010</v>
      </c>
    </row>
    <row r="29620" spans="1:18" x14ac:dyDescent="0.35">
      <c r="A29620">
        <v>622608</v>
      </c>
      <c r="B29620">
        <v>797935</v>
      </c>
      <c r="C29620">
        <v>25000</v>
      </c>
      <c r="D29620">
        <v>15950</v>
      </c>
      <c r="E29620" t="s">
        <v>45</v>
      </c>
      <c r="F29620" t="s">
        <v>67</v>
      </c>
      <c r="G29620" t="s">
        <v>28</v>
      </c>
      <c r="H29620">
        <v>108000</v>
      </c>
      <c r="I29620" t="s">
        <v>84</v>
      </c>
      <c r="J29620" t="s">
        <v>29</v>
      </c>
      <c r="K29620">
        <v>29238</v>
      </c>
      <c r="L29620" s="8">
        <v>40513</v>
      </c>
      <c r="M29620" t="s">
        <v>80</v>
      </c>
      <c r="N29620" s="8">
        <v>40603</v>
      </c>
      <c r="O29620">
        <v>400.04</v>
      </c>
      <c r="P29620" s="8">
        <v>42491</v>
      </c>
      <c r="Q29620">
        <v>8584.2572600000003</v>
      </c>
      <c r="R29620">
        <f t="shared" si="462"/>
        <v>2010</v>
      </c>
    </row>
    <row r="29621" spans="1:18" x14ac:dyDescent="0.35">
      <c r="A29621">
        <v>622977</v>
      </c>
      <c r="B29621">
        <v>798415</v>
      </c>
      <c r="C29621">
        <v>2000</v>
      </c>
      <c r="D29621">
        <v>2000</v>
      </c>
      <c r="E29621" t="s">
        <v>45</v>
      </c>
      <c r="F29621" t="s">
        <v>67</v>
      </c>
      <c r="G29621" t="s">
        <v>68</v>
      </c>
      <c r="H29621">
        <v>62004</v>
      </c>
      <c r="I29621" t="s">
        <v>137</v>
      </c>
      <c r="J29621" t="s">
        <v>4085</v>
      </c>
      <c r="K29621">
        <v>27526</v>
      </c>
      <c r="L29621" s="8">
        <v>40483</v>
      </c>
      <c r="M29621" t="s">
        <v>30</v>
      </c>
      <c r="N29621" s="8">
        <v>41609</v>
      </c>
      <c r="O29621">
        <v>70.59</v>
      </c>
      <c r="P29621" s="8">
        <v>42491</v>
      </c>
      <c r="Q29621">
        <v>7600.73</v>
      </c>
      <c r="R29621">
        <f t="shared" si="462"/>
        <v>2010</v>
      </c>
    </row>
    <row r="29622" spans="1:18" x14ac:dyDescent="0.35">
      <c r="A29622">
        <v>624335</v>
      </c>
      <c r="B29622">
        <v>800111</v>
      </c>
      <c r="C29622">
        <v>11475</v>
      </c>
      <c r="D29622">
        <v>11425</v>
      </c>
      <c r="E29622" t="s">
        <v>45</v>
      </c>
      <c r="F29622" t="s">
        <v>67</v>
      </c>
      <c r="G29622" t="s">
        <v>28</v>
      </c>
      <c r="H29622">
        <v>65000</v>
      </c>
      <c r="I29622" t="s">
        <v>1284</v>
      </c>
      <c r="J29622" t="s">
        <v>29</v>
      </c>
      <c r="K29622">
        <v>11132</v>
      </c>
      <c r="L29622" s="8">
        <v>40513</v>
      </c>
      <c r="M29622" t="s">
        <v>30</v>
      </c>
      <c r="N29622" s="8">
        <v>41395</v>
      </c>
      <c r="O29622">
        <v>3015.62</v>
      </c>
      <c r="P29622" s="8">
        <v>41395</v>
      </c>
      <c r="Q29622">
        <v>9676.1037300000007</v>
      </c>
      <c r="R29622">
        <f t="shared" si="462"/>
        <v>2010</v>
      </c>
    </row>
    <row r="29623" spans="1:18" x14ac:dyDescent="0.35">
      <c r="A29623">
        <v>624791</v>
      </c>
      <c r="B29623">
        <v>800734</v>
      </c>
      <c r="C29623">
        <v>5500</v>
      </c>
      <c r="D29623">
        <v>5000</v>
      </c>
      <c r="E29623" t="s">
        <v>45</v>
      </c>
      <c r="F29623" t="s">
        <v>67</v>
      </c>
      <c r="G29623" t="s">
        <v>28</v>
      </c>
      <c r="H29623">
        <v>26400</v>
      </c>
      <c r="I29623" t="s">
        <v>1235</v>
      </c>
      <c r="J29623" t="s">
        <v>39</v>
      </c>
      <c r="K29623">
        <v>4240</v>
      </c>
      <c r="L29623" s="8">
        <v>40513</v>
      </c>
      <c r="M29623" t="s">
        <v>30</v>
      </c>
      <c r="N29623" s="8">
        <v>41640</v>
      </c>
      <c r="O29623">
        <v>7.53</v>
      </c>
      <c r="P29623" s="8">
        <v>42491</v>
      </c>
      <c r="Q29623">
        <v>16337.803760000001</v>
      </c>
      <c r="R29623">
        <f t="shared" si="462"/>
        <v>2010</v>
      </c>
    </row>
    <row r="29624" spans="1:18" x14ac:dyDescent="0.35">
      <c r="A29624">
        <v>625124</v>
      </c>
      <c r="B29624">
        <v>801150</v>
      </c>
      <c r="C29624">
        <v>5000</v>
      </c>
      <c r="D29624">
        <v>5000</v>
      </c>
      <c r="E29624" t="s">
        <v>45</v>
      </c>
      <c r="F29624" t="s">
        <v>67</v>
      </c>
      <c r="G29624" t="s">
        <v>28</v>
      </c>
      <c r="H29624">
        <v>76000</v>
      </c>
      <c r="I29624" t="s">
        <v>36</v>
      </c>
      <c r="J29624" t="s">
        <v>29</v>
      </c>
      <c r="K29624">
        <v>2106</v>
      </c>
      <c r="L29624" s="8">
        <v>40513</v>
      </c>
      <c r="M29624" t="s">
        <v>30</v>
      </c>
      <c r="N29624" s="8">
        <v>40969</v>
      </c>
      <c r="O29624">
        <v>3334.62</v>
      </c>
      <c r="P29624" s="8">
        <v>42248</v>
      </c>
      <c r="Q29624">
        <v>7639.15</v>
      </c>
      <c r="R29624">
        <f t="shared" si="462"/>
        <v>2010</v>
      </c>
    </row>
    <row r="29625" spans="1:18" x14ac:dyDescent="0.35">
      <c r="A29625">
        <v>625868</v>
      </c>
      <c r="B29625">
        <v>802035</v>
      </c>
      <c r="C29625">
        <v>10200</v>
      </c>
      <c r="D29625">
        <v>10050</v>
      </c>
      <c r="E29625" t="s">
        <v>45</v>
      </c>
      <c r="F29625" t="s">
        <v>67</v>
      </c>
      <c r="G29625" t="s">
        <v>68</v>
      </c>
      <c r="H29625">
        <v>97000</v>
      </c>
      <c r="I29625" t="s">
        <v>60</v>
      </c>
      <c r="J29625" t="s">
        <v>29</v>
      </c>
      <c r="K29625">
        <v>37441</v>
      </c>
      <c r="L29625" s="8">
        <v>40513</v>
      </c>
      <c r="M29625" t="s">
        <v>30</v>
      </c>
      <c r="N29625" s="8">
        <v>41000</v>
      </c>
      <c r="O29625">
        <v>8370.17</v>
      </c>
      <c r="P29625" s="8">
        <v>42278</v>
      </c>
      <c r="Q29625">
        <v>9517.0713390000001</v>
      </c>
      <c r="R29625">
        <f t="shared" si="462"/>
        <v>2010</v>
      </c>
    </row>
    <row r="29626" spans="1:18" x14ac:dyDescent="0.35">
      <c r="A29626">
        <v>625946</v>
      </c>
      <c r="B29626">
        <v>802121</v>
      </c>
      <c r="C29626">
        <v>10000</v>
      </c>
      <c r="D29626">
        <v>9975</v>
      </c>
      <c r="E29626" t="s">
        <v>45</v>
      </c>
      <c r="F29626" t="s">
        <v>67</v>
      </c>
      <c r="G29626" t="s">
        <v>28</v>
      </c>
      <c r="H29626">
        <v>40000</v>
      </c>
      <c r="I29626" t="s">
        <v>173</v>
      </c>
      <c r="J29626" t="s">
        <v>39</v>
      </c>
      <c r="K29626">
        <v>10138</v>
      </c>
      <c r="L29626" s="8">
        <v>40513</v>
      </c>
      <c r="M29626" t="s">
        <v>30</v>
      </c>
      <c r="N29626" s="8">
        <v>42095</v>
      </c>
      <c r="O29626">
        <v>2035.5</v>
      </c>
      <c r="P29626" s="8">
        <v>42125</v>
      </c>
      <c r="Q29626">
        <v>3800.1372459999998</v>
      </c>
      <c r="R29626">
        <f t="shared" si="462"/>
        <v>2010</v>
      </c>
    </row>
    <row r="29627" spans="1:18" x14ac:dyDescent="0.35">
      <c r="A29627">
        <v>626002</v>
      </c>
      <c r="B29627">
        <v>802195</v>
      </c>
      <c r="C29627">
        <v>25000</v>
      </c>
      <c r="D29627">
        <v>15638.217689999999</v>
      </c>
      <c r="E29627" t="s">
        <v>45</v>
      </c>
      <c r="F29627" t="s">
        <v>67</v>
      </c>
      <c r="G29627" t="s">
        <v>28</v>
      </c>
      <c r="H29627">
        <v>71000</v>
      </c>
      <c r="I29627" t="s">
        <v>250</v>
      </c>
      <c r="J29627" t="s">
        <v>29</v>
      </c>
      <c r="K29627">
        <v>27330</v>
      </c>
      <c r="L29627" s="8">
        <v>40513</v>
      </c>
      <c r="M29627" t="s">
        <v>30</v>
      </c>
      <c r="N29627" s="8">
        <v>42309</v>
      </c>
      <c r="O29627">
        <v>741.26</v>
      </c>
      <c r="P29627" s="8">
        <v>42491</v>
      </c>
      <c r="Q29627">
        <v>10573.41</v>
      </c>
      <c r="R29627">
        <f t="shared" si="462"/>
        <v>2010</v>
      </c>
    </row>
    <row r="29628" spans="1:18" x14ac:dyDescent="0.35">
      <c r="A29628">
        <v>626339</v>
      </c>
      <c r="B29628">
        <v>802651</v>
      </c>
      <c r="C29628">
        <v>12000</v>
      </c>
      <c r="D29628">
        <v>11975</v>
      </c>
      <c r="E29628" t="s">
        <v>45</v>
      </c>
      <c r="F29628" t="s">
        <v>67</v>
      </c>
      <c r="G29628" t="s">
        <v>28</v>
      </c>
      <c r="H29628">
        <v>36000</v>
      </c>
      <c r="I29628" t="s">
        <v>147</v>
      </c>
      <c r="J29628" t="s">
        <v>4085</v>
      </c>
      <c r="K29628">
        <v>8929</v>
      </c>
      <c r="L29628" s="8">
        <v>40513</v>
      </c>
      <c r="M29628" t="s">
        <v>30</v>
      </c>
      <c r="N29628" s="8">
        <v>41183</v>
      </c>
      <c r="O29628">
        <v>8817.77</v>
      </c>
      <c r="P29628" s="8">
        <v>41183</v>
      </c>
      <c r="Q29628">
        <v>20901.740000000002</v>
      </c>
      <c r="R29628">
        <f t="shared" si="462"/>
        <v>2010</v>
      </c>
    </row>
    <row r="29629" spans="1:18" x14ac:dyDescent="0.35">
      <c r="A29629">
        <v>626883</v>
      </c>
      <c r="B29629">
        <v>803289</v>
      </c>
      <c r="C29629">
        <v>8400</v>
      </c>
      <c r="D29629">
        <v>8325</v>
      </c>
      <c r="E29629" t="s">
        <v>45</v>
      </c>
      <c r="F29629" t="s">
        <v>67</v>
      </c>
      <c r="G29629" t="s">
        <v>28</v>
      </c>
      <c r="H29629">
        <v>84552</v>
      </c>
      <c r="I29629" t="s">
        <v>569</v>
      </c>
      <c r="J29629" t="s">
        <v>29</v>
      </c>
      <c r="K29629">
        <v>18505</v>
      </c>
      <c r="L29629" s="8">
        <v>40513</v>
      </c>
      <c r="M29629" t="s">
        <v>30</v>
      </c>
      <c r="N29629" s="8">
        <v>42339</v>
      </c>
      <c r="O29629">
        <v>194.43</v>
      </c>
      <c r="P29629" s="8">
        <v>42461</v>
      </c>
      <c r="Q29629">
        <v>12185.81</v>
      </c>
      <c r="R29629">
        <f t="shared" si="462"/>
        <v>2010</v>
      </c>
    </row>
    <row r="29630" spans="1:18" x14ac:dyDescent="0.35">
      <c r="A29630">
        <v>628350</v>
      </c>
      <c r="B29630">
        <v>805157</v>
      </c>
      <c r="C29630">
        <v>9600</v>
      </c>
      <c r="D29630">
        <v>9600</v>
      </c>
      <c r="E29630" t="s">
        <v>45</v>
      </c>
      <c r="F29630" t="s">
        <v>67</v>
      </c>
      <c r="G29630" t="s">
        <v>68</v>
      </c>
      <c r="H29630">
        <v>97000</v>
      </c>
      <c r="I29630" t="s">
        <v>286</v>
      </c>
      <c r="J29630" t="s">
        <v>39</v>
      </c>
      <c r="K29630">
        <v>48539</v>
      </c>
      <c r="L29630" s="8">
        <v>40513</v>
      </c>
      <c r="M29630" t="s">
        <v>80</v>
      </c>
      <c r="N29630" s="8">
        <v>41306</v>
      </c>
      <c r="O29630">
        <v>221.99</v>
      </c>
      <c r="P29630" s="8">
        <v>41456</v>
      </c>
      <c r="Q29630">
        <v>2111.14</v>
      </c>
      <c r="R29630">
        <f t="shared" si="462"/>
        <v>2010</v>
      </c>
    </row>
    <row r="29631" spans="1:18" x14ac:dyDescent="0.35">
      <c r="A29631">
        <v>628452</v>
      </c>
      <c r="B29631">
        <v>805269</v>
      </c>
      <c r="C29631">
        <v>19000</v>
      </c>
      <c r="D29631">
        <v>18975</v>
      </c>
      <c r="E29631" t="s">
        <v>45</v>
      </c>
      <c r="F29631" t="s">
        <v>67</v>
      </c>
      <c r="G29631" t="s">
        <v>28</v>
      </c>
      <c r="H29631">
        <v>35576</v>
      </c>
      <c r="I29631" t="s">
        <v>36</v>
      </c>
      <c r="J29631" t="s">
        <v>29</v>
      </c>
      <c r="K29631">
        <v>11219</v>
      </c>
      <c r="L29631" s="8">
        <v>40513</v>
      </c>
      <c r="M29631" t="s">
        <v>30</v>
      </c>
      <c r="N29631" s="8">
        <v>41061</v>
      </c>
      <c r="O29631">
        <v>11126.87</v>
      </c>
      <c r="P29631" s="8">
        <v>41091</v>
      </c>
      <c r="Q29631">
        <v>14059.38825</v>
      </c>
      <c r="R29631">
        <f t="shared" si="462"/>
        <v>2010</v>
      </c>
    </row>
    <row r="29632" spans="1:18" x14ac:dyDescent="0.35">
      <c r="A29632">
        <v>629537</v>
      </c>
      <c r="B29632">
        <v>806587</v>
      </c>
      <c r="C29632">
        <v>4750</v>
      </c>
      <c r="D29632">
        <v>4750</v>
      </c>
      <c r="E29632" t="s">
        <v>45</v>
      </c>
      <c r="F29632" t="s">
        <v>67</v>
      </c>
      <c r="G29632" t="s">
        <v>28</v>
      </c>
      <c r="H29632">
        <v>28800</v>
      </c>
      <c r="I29632" t="s">
        <v>173</v>
      </c>
      <c r="J29632" t="s">
        <v>39</v>
      </c>
      <c r="K29632">
        <v>829</v>
      </c>
      <c r="L29632" s="8">
        <v>40513</v>
      </c>
      <c r="M29632" t="s">
        <v>30</v>
      </c>
      <c r="N29632" s="8">
        <v>41640</v>
      </c>
      <c r="O29632">
        <v>167.37</v>
      </c>
      <c r="P29632" s="8">
        <v>42370</v>
      </c>
      <c r="Q29632">
        <v>15896.82</v>
      </c>
      <c r="R29632">
        <f t="shared" si="462"/>
        <v>2010</v>
      </c>
    </row>
    <row r="29633" spans="1:18" x14ac:dyDescent="0.35">
      <c r="A29633">
        <v>629930</v>
      </c>
      <c r="B29633">
        <v>807075</v>
      </c>
      <c r="C29633">
        <v>6250</v>
      </c>
      <c r="D29633">
        <v>6250</v>
      </c>
      <c r="E29633" t="s">
        <v>45</v>
      </c>
      <c r="F29633" t="s">
        <v>67</v>
      </c>
      <c r="G29633" t="s">
        <v>28</v>
      </c>
      <c r="H29633">
        <v>29000</v>
      </c>
      <c r="I29633" t="s">
        <v>1520</v>
      </c>
      <c r="J29633" t="s">
        <v>39</v>
      </c>
      <c r="K29633">
        <v>7677</v>
      </c>
      <c r="L29633" s="8">
        <v>40513</v>
      </c>
      <c r="M29633" t="s">
        <v>80</v>
      </c>
      <c r="N29633" s="8">
        <v>41548</v>
      </c>
      <c r="O29633">
        <v>32.32</v>
      </c>
      <c r="P29633" s="8">
        <v>41671</v>
      </c>
      <c r="Q29633">
        <v>11595.59528</v>
      </c>
      <c r="R29633">
        <f t="shared" si="462"/>
        <v>2010</v>
      </c>
    </row>
    <row r="29634" spans="1:18" x14ac:dyDescent="0.35">
      <c r="A29634">
        <v>630038</v>
      </c>
      <c r="B29634">
        <v>807217</v>
      </c>
      <c r="C29634">
        <v>1600</v>
      </c>
      <c r="D29634">
        <v>1600</v>
      </c>
      <c r="E29634" t="s">
        <v>45</v>
      </c>
      <c r="F29634" t="s">
        <v>67</v>
      </c>
      <c r="G29634" t="s">
        <v>49</v>
      </c>
      <c r="H29634">
        <v>16800</v>
      </c>
      <c r="I29634" t="s">
        <v>124</v>
      </c>
      <c r="J29634" t="s">
        <v>39</v>
      </c>
      <c r="K29634">
        <v>8451</v>
      </c>
      <c r="L29634" s="8">
        <v>40513</v>
      </c>
      <c r="M29634" t="s">
        <v>30</v>
      </c>
      <c r="N29634" s="8">
        <v>41518</v>
      </c>
      <c r="O29634">
        <v>216.43</v>
      </c>
      <c r="P29634" s="8">
        <v>42491</v>
      </c>
      <c r="Q29634">
        <v>13067.01029</v>
      </c>
      <c r="R29634">
        <f t="shared" ref="R29634:R29697" si="463">YEAR(L29634)</f>
        <v>2010</v>
      </c>
    </row>
    <row r="29635" spans="1:18" x14ac:dyDescent="0.35">
      <c r="A29635">
        <v>630268</v>
      </c>
      <c r="B29635">
        <v>807502</v>
      </c>
      <c r="C29635">
        <v>8400</v>
      </c>
      <c r="D29635">
        <v>8400</v>
      </c>
      <c r="E29635" t="s">
        <v>45</v>
      </c>
      <c r="F29635" t="s">
        <v>67</v>
      </c>
      <c r="G29635" t="s">
        <v>68</v>
      </c>
      <c r="H29635">
        <v>120000</v>
      </c>
      <c r="I29635" t="s">
        <v>36</v>
      </c>
      <c r="J29635" t="s">
        <v>39</v>
      </c>
      <c r="K29635">
        <v>2675</v>
      </c>
      <c r="L29635" s="8">
        <v>40513</v>
      </c>
      <c r="M29635" t="s">
        <v>30</v>
      </c>
      <c r="N29635" s="8">
        <v>41334</v>
      </c>
      <c r="O29635">
        <v>2724.82</v>
      </c>
      <c r="P29635" s="8">
        <v>42401</v>
      </c>
      <c r="Q29635">
        <v>7437.8762820000002</v>
      </c>
      <c r="R29635">
        <f t="shared" si="463"/>
        <v>2010</v>
      </c>
    </row>
    <row r="29636" spans="1:18" x14ac:dyDescent="0.35">
      <c r="A29636">
        <v>630279</v>
      </c>
      <c r="B29636">
        <v>807516</v>
      </c>
      <c r="C29636">
        <v>13000</v>
      </c>
      <c r="D29636">
        <v>12925</v>
      </c>
      <c r="E29636" t="s">
        <v>45</v>
      </c>
      <c r="F29636" t="s">
        <v>67</v>
      </c>
      <c r="G29636" t="s">
        <v>68</v>
      </c>
      <c r="H29636">
        <v>123600</v>
      </c>
      <c r="I29636" t="s">
        <v>53</v>
      </c>
      <c r="J29636" t="s">
        <v>39</v>
      </c>
      <c r="K29636">
        <v>7641</v>
      </c>
      <c r="L29636" s="8">
        <v>40513</v>
      </c>
      <c r="M29636" t="s">
        <v>30</v>
      </c>
      <c r="N29636" s="8">
        <v>42339</v>
      </c>
      <c r="O29636">
        <v>300.06</v>
      </c>
      <c r="P29636" s="8">
        <v>42430</v>
      </c>
      <c r="Q29636">
        <v>8838.1420849999995</v>
      </c>
      <c r="R29636">
        <f t="shared" si="463"/>
        <v>2010</v>
      </c>
    </row>
    <row r="29637" spans="1:18" x14ac:dyDescent="0.35">
      <c r="A29637">
        <v>630718</v>
      </c>
      <c r="B29637">
        <v>808031</v>
      </c>
      <c r="C29637">
        <v>4500</v>
      </c>
      <c r="D29637">
        <v>4475</v>
      </c>
      <c r="E29637" t="s">
        <v>45</v>
      </c>
      <c r="F29637" t="s">
        <v>67</v>
      </c>
      <c r="G29637" t="s">
        <v>49</v>
      </c>
      <c r="H29637">
        <v>36000</v>
      </c>
      <c r="I29637" t="s">
        <v>196</v>
      </c>
      <c r="J29637" t="s">
        <v>39</v>
      </c>
      <c r="K29637">
        <v>4880</v>
      </c>
      <c r="L29637" s="8">
        <v>40513</v>
      </c>
      <c r="M29637" t="s">
        <v>30</v>
      </c>
      <c r="N29637" s="8">
        <v>41395</v>
      </c>
      <c r="O29637">
        <v>2819.3</v>
      </c>
      <c r="P29637" s="8">
        <v>42370</v>
      </c>
      <c r="Q29637">
        <v>38056.448389999998</v>
      </c>
      <c r="R29637">
        <f t="shared" si="463"/>
        <v>2010</v>
      </c>
    </row>
    <row r="29638" spans="1:18" x14ac:dyDescent="0.35">
      <c r="A29638">
        <v>631226</v>
      </c>
      <c r="B29638">
        <v>808656</v>
      </c>
      <c r="C29638">
        <v>3500</v>
      </c>
      <c r="D29638">
        <v>3500</v>
      </c>
      <c r="E29638" t="s">
        <v>45</v>
      </c>
      <c r="F29638" t="s">
        <v>67</v>
      </c>
      <c r="G29638" t="s">
        <v>68</v>
      </c>
      <c r="H29638">
        <v>65000</v>
      </c>
      <c r="I29638" t="s">
        <v>36</v>
      </c>
      <c r="J29638" t="s">
        <v>39</v>
      </c>
      <c r="K29638">
        <v>8450</v>
      </c>
      <c r="L29638" s="8">
        <v>40513</v>
      </c>
      <c r="M29638" t="s">
        <v>80</v>
      </c>
      <c r="N29638" s="8">
        <v>41609</v>
      </c>
      <c r="O29638">
        <v>117.31</v>
      </c>
      <c r="P29638" s="8">
        <v>41760</v>
      </c>
      <c r="Q29638">
        <v>26770.46991</v>
      </c>
      <c r="R29638">
        <f t="shared" si="463"/>
        <v>2010</v>
      </c>
    </row>
    <row r="29639" spans="1:18" x14ac:dyDescent="0.35">
      <c r="A29639">
        <v>632656</v>
      </c>
      <c r="B29639">
        <v>810477</v>
      </c>
      <c r="C29639">
        <v>24000</v>
      </c>
      <c r="D29639">
        <v>23900</v>
      </c>
      <c r="E29639" t="s">
        <v>45</v>
      </c>
      <c r="F29639" t="s">
        <v>67</v>
      </c>
      <c r="G29639" t="s">
        <v>68</v>
      </c>
      <c r="H29639">
        <v>94000</v>
      </c>
      <c r="I29639" t="s">
        <v>36</v>
      </c>
      <c r="J29639" t="s">
        <v>29</v>
      </c>
      <c r="K29639">
        <v>27272</v>
      </c>
      <c r="L29639" s="8">
        <v>40513</v>
      </c>
      <c r="M29639" t="s">
        <v>30</v>
      </c>
      <c r="N29639" s="8">
        <v>40664</v>
      </c>
      <c r="O29639">
        <v>23422.75</v>
      </c>
      <c r="P29639" s="8">
        <v>40664</v>
      </c>
      <c r="Q29639">
        <v>22851.82</v>
      </c>
      <c r="R29639">
        <f t="shared" si="463"/>
        <v>2010</v>
      </c>
    </row>
    <row r="29640" spans="1:18" x14ac:dyDescent="0.35">
      <c r="A29640">
        <v>632744</v>
      </c>
      <c r="B29640">
        <v>810575</v>
      </c>
      <c r="C29640">
        <v>20000</v>
      </c>
      <c r="D29640">
        <v>19450</v>
      </c>
      <c r="E29640" t="s">
        <v>45</v>
      </c>
      <c r="F29640" t="s">
        <v>67</v>
      </c>
      <c r="G29640" t="s">
        <v>68</v>
      </c>
      <c r="H29640">
        <v>110000</v>
      </c>
      <c r="I29640" t="s">
        <v>36</v>
      </c>
      <c r="J29640" t="s">
        <v>29</v>
      </c>
      <c r="K29640">
        <v>30443</v>
      </c>
      <c r="L29640" s="8">
        <v>40513</v>
      </c>
      <c r="M29640" t="s">
        <v>30</v>
      </c>
      <c r="N29640" s="8">
        <v>41640</v>
      </c>
      <c r="O29640">
        <v>697.37</v>
      </c>
      <c r="P29640" s="8">
        <v>41609</v>
      </c>
      <c r="Q29640">
        <v>27168.13</v>
      </c>
      <c r="R29640">
        <f t="shared" si="463"/>
        <v>2010</v>
      </c>
    </row>
    <row r="29641" spans="1:18" x14ac:dyDescent="0.35">
      <c r="A29641">
        <v>632873</v>
      </c>
      <c r="B29641">
        <v>810724</v>
      </c>
      <c r="C29641">
        <v>3000</v>
      </c>
      <c r="D29641">
        <v>3000</v>
      </c>
      <c r="E29641" t="s">
        <v>45</v>
      </c>
      <c r="F29641" t="s">
        <v>67</v>
      </c>
      <c r="G29641" t="s">
        <v>68</v>
      </c>
      <c r="H29641">
        <v>80000</v>
      </c>
      <c r="I29641" t="s">
        <v>173</v>
      </c>
      <c r="J29641" t="s">
        <v>39</v>
      </c>
      <c r="K29641">
        <v>13004</v>
      </c>
      <c r="L29641" s="8">
        <v>40513</v>
      </c>
      <c r="M29641" t="s">
        <v>30</v>
      </c>
      <c r="N29641" s="8">
        <v>41640</v>
      </c>
      <c r="O29641">
        <v>106.51</v>
      </c>
      <c r="P29641" s="8">
        <v>42491</v>
      </c>
      <c r="Q29641">
        <v>8119.0098559999997</v>
      </c>
      <c r="R29641">
        <f t="shared" si="463"/>
        <v>2010</v>
      </c>
    </row>
    <row r="29642" spans="1:18" x14ac:dyDescent="0.35">
      <c r="A29642">
        <v>633094</v>
      </c>
      <c r="B29642">
        <v>811042</v>
      </c>
      <c r="C29642">
        <v>5000</v>
      </c>
      <c r="D29642">
        <v>4475</v>
      </c>
      <c r="E29642" t="s">
        <v>45</v>
      </c>
      <c r="F29642" t="s">
        <v>67</v>
      </c>
      <c r="G29642" t="s">
        <v>28</v>
      </c>
      <c r="H29642">
        <v>39996</v>
      </c>
      <c r="I29642" t="s">
        <v>44</v>
      </c>
      <c r="J29642" t="s">
        <v>39</v>
      </c>
      <c r="K29642">
        <v>5247</v>
      </c>
      <c r="L29642" s="8">
        <v>40513</v>
      </c>
      <c r="M29642" t="s">
        <v>30</v>
      </c>
      <c r="N29642" s="8">
        <v>41640</v>
      </c>
      <c r="O29642">
        <v>175.37</v>
      </c>
      <c r="P29642" s="8">
        <v>41640</v>
      </c>
      <c r="Q29642">
        <v>5518.0492780000004</v>
      </c>
      <c r="R29642">
        <f t="shared" si="463"/>
        <v>2010</v>
      </c>
    </row>
    <row r="29643" spans="1:18" x14ac:dyDescent="0.35">
      <c r="A29643">
        <v>633458</v>
      </c>
      <c r="B29643">
        <v>811546</v>
      </c>
      <c r="C29643">
        <v>12000</v>
      </c>
      <c r="D29643">
        <v>12000</v>
      </c>
      <c r="E29643" t="s">
        <v>45</v>
      </c>
      <c r="F29643" t="s">
        <v>67</v>
      </c>
      <c r="G29643" t="s">
        <v>68</v>
      </c>
      <c r="H29643">
        <v>68004</v>
      </c>
      <c r="I29643" t="s">
        <v>250</v>
      </c>
      <c r="J29643" t="s">
        <v>39</v>
      </c>
      <c r="K29643">
        <v>7661</v>
      </c>
      <c r="L29643" s="8">
        <v>40513</v>
      </c>
      <c r="M29643" t="s">
        <v>30</v>
      </c>
      <c r="N29643" s="8">
        <v>41548</v>
      </c>
      <c r="O29643">
        <v>362.36</v>
      </c>
      <c r="P29643" s="8">
        <v>41548</v>
      </c>
      <c r="Q29643">
        <v>14555.523349999999</v>
      </c>
      <c r="R29643">
        <f t="shared" si="463"/>
        <v>2010</v>
      </c>
    </row>
    <row r="29644" spans="1:18" x14ac:dyDescent="0.35">
      <c r="A29644">
        <v>633559</v>
      </c>
      <c r="B29644">
        <v>811671</v>
      </c>
      <c r="C29644">
        <v>4800</v>
      </c>
      <c r="D29644">
        <v>4800</v>
      </c>
      <c r="E29644" t="s">
        <v>45</v>
      </c>
      <c r="F29644" t="s">
        <v>67</v>
      </c>
      <c r="G29644" t="s">
        <v>28</v>
      </c>
      <c r="H29644">
        <v>65000</v>
      </c>
      <c r="I29644" t="s">
        <v>44</v>
      </c>
      <c r="J29644" t="s">
        <v>4085</v>
      </c>
      <c r="K29644">
        <v>4400</v>
      </c>
      <c r="L29644" s="8">
        <v>40513</v>
      </c>
      <c r="M29644" t="s">
        <v>30</v>
      </c>
      <c r="N29644" s="8">
        <v>41640</v>
      </c>
      <c r="O29644">
        <v>168.99</v>
      </c>
      <c r="P29644" s="8">
        <v>42491</v>
      </c>
      <c r="Q29644">
        <v>7813.4743769999995</v>
      </c>
      <c r="R29644">
        <f t="shared" si="463"/>
        <v>2010</v>
      </c>
    </row>
    <row r="29645" spans="1:18" x14ac:dyDescent="0.35">
      <c r="A29645">
        <v>633813</v>
      </c>
      <c r="B29645">
        <v>811979</v>
      </c>
      <c r="C29645">
        <v>2400</v>
      </c>
      <c r="D29645">
        <v>2400</v>
      </c>
      <c r="E29645" t="s">
        <v>45</v>
      </c>
      <c r="F29645" t="s">
        <v>67</v>
      </c>
      <c r="G29645" t="s">
        <v>28</v>
      </c>
      <c r="H29645">
        <v>30000</v>
      </c>
      <c r="I29645" t="s">
        <v>53</v>
      </c>
      <c r="J29645" t="s">
        <v>29</v>
      </c>
      <c r="K29645">
        <v>5457</v>
      </c>
      <c r="L29645" s="8">
        <v>40513</v>
      </c>
      <c r="M29645" t="s">
        <v>30</v>
      </c>
      <c r="N29645" s="8">
        <v>41640</v>
      </c>
      <c r="O29645">
        <v>84.44</v>
      </c>
      <c r="P29645" s="8">
        <v>42491</v>
      </c>
      <c r="Q29645">
        <v>8362.4377280000008</v>
      </c>
      <c r="R29645">
        <f t="shared" si="463"/>
        <v>2010</v>
      </c>
    </row>
    <row r="29646" spans="1:18" x14ac:dyDescent="0.35">
      <c r="A29646">
        <v>634312</v>
      </c>
      <c r="B29646">
        <v>812607</v>
      </c>
      <c r="C29646">
        <v>8400</v>
      </c>
      <c r="D29646">
        <v>8350</v>
      </c>
      <c r="E29646" t="s">
        <v>45</v>
      </c>
      <c r="F29646" t="s">
        <v>67</v>
      </c>
      <c r="G29646" t="s">
        <v>28</v>
      </c>
      <c r="H29646">
        <v>55000</v>
      </c>
      <c r="I29646" t="s">
        <v>53</v>
      </c>
      <c r="J29646" t="s">
        <v>39</v>
      </c>
      <c r="K29646">
        <v>10081</v>
      </c>
      <c r="L29646" s="8">
        <v>40513</v>
      </c>
      <c r="M29646" t="s">
        <v>30</v>
      </c>
      <c r="N29646" s="8">
        <v>41183</v>
      </c>
      <c r="O29646">
        <v>4213.24</v>
      </c>
      <c r="P29646" s="8">
        <v>42491</v>
      </c>
      <c r="Q29646">
        <v>3836.5736870000001</v>
      </c>
      <c r="R29646">
        <f t="shared" si="463"/>
        <v>2010</v>
      </c>
    </row>
    <row r="29647" spans="1:18" x14ac:dyDescent="0.35">
      <c r="A29647">
        <v>634616</v>
      </c>
      <c r="B29647">
        <v>812987</v>
      </c>
      <c r="C29647">
        <v>2000</v>
      </c>
      <c r="D29647">
        <v>2000</v>
      </c>
      <c r="E29647" t="s">
        <v>45</v>
      </c>
      <c r="F29647" t="s">
        <v>67</v>
      </c>
      <c r="G29647" t="s">
        <v>28</v>
      </c>
      <c r="H29647">
        <v>51996</v>
      </c>
      <c r="I29647" t="s">
        <v>44</v>
      </c>
      <c r="J29647" t="s">
        <v>39</v>
      </c>
      <c r="K29647">
        <v>3489</v>
      </c>
      <c r="L29647" s="8">
        <v>40513</v>
      </c>
      <c r="M29647" t="s">
        <v>30</v>
      </c>
      <c r="N29647" s="8">
        <v>41640</v>
      </c>
      <c r="O29647">
        <v>70.739999999999995</v>
      </c>
      <c r="P29647" s="8">
        <v>42217</v>
      </c>
      <c r="Q29647">
        <v>3972.4</v>
      </c>
      <c r="R29647">
        <f t="shared" si="463"/>
        <v>2010</v>
      </c>
    </row>
    <row r="29648" spans="1:18" x14ac:dyDescent="0.35">
      <c r="A29648">
        <v>634739</v>
      </c>
      <c r="B29648">
        <v>813135</v>
      </c>
      <c r="C29648">
        <v>14500</v>
      </c>
      <c r="D29648">
        <v>14475</v>
      </c>
      <c r="E29648" t="s">
        <v>45</v>
      </c>
      <c r="F29648" t="s">
        <v>67</v>
      </c>
      <c r="G29648" t="s">
        <v>49</v>
      </c>
      <c r="H29648">
        <v>30000</v>
      </c>
      <c r="I29648" t="s">
        <v>250</v>
      </c>
      <c r="J29648" t="s">
        <v>4085</v>
      </c>
      <c r="K29648">
        <v>14004</v>
      </c>
      <c r="L29648" s="8">
        <v>40513</v>
      </c>
      <c r="M29648" t="s">
        <v>30</v>
      </c>
      <c r="N29648" s="8">
        <v>40603</v>
      </c>
      <c r="O29648">
        <v>14499.22</v>
      </c>
      <c r="P29648" s="8">
        <v>40603</v>
      </c>
      <c r="Q29648">
        <v>5805.8758070000003</v>
      </c>
      <c r="R29648">
        <f t="shared" si="463"/>
        <v>2010</v>
      </c>
    </row>
    <row r="29649" spans="1:18" x14ac:dyDescent="0.35">
      <c r="A29649">
        <v>634792</v>
      </c>
      <c r="B29649">
        <v>813190</v>
      </c>
      <c r="C29649">
        <v>15800</v>
      </c>
      <c r="D29649">
        <v>15800</v>
      </c>
      <c r="E29649" t="s">
        <v>45</v>
      </c>
      <c r="F29649" t="s">
        <v>67</v>
      </c>
      <c r="G29649" t="s">
        <v>68</v>
      </c>
      <c r="H29649">
        <v>36000</v>
      </c>
      <c r="I29649" t="s">
        <v>196</v>
      </c>
      <c r="J29649" t="s">
        <v>4085</v>
      </c>
      <c r="K29649">
        <v>6403</v>
      </c>
      <c r="L29649" s="8">
        <v>40513</v>
      </c>
      <c r="M29649" t="s">
        <v>30</v>
      </c>
      <c r="N29649" s="8">
        <v>41640</v>
      </c>
      <c r="O29649">
        <v>549.82000000000005</v>
      </c>
      <c r="P29649" s="8">
        <v>41640</v>
      </c>
      <c r="Q29649">
        <v>20260.259999999998</v>
      </c>
      <c r="R29649">
        <f t="shared" si="463"/>
        <v>2010</v>
      </c>
    </row>
    <row r="29650" spans="1:18" x14ac:dyDescent="0.35">
      <c r="A29650">
        <v>634807</v>
      </c>
      <c r="B29650">
        <v>813210</v>
      </c>
      <c r="C29650">
        <v>5000</v>
      </c>
      <c r="D29650">
        <v>4500</v>
      </c>
      <c r="E29650" t="s">
        <v>45</v>
      </c>
      <c r="F29650" t="s">
        <v>67</v>
      </c>
      <c r="G29650" t="s">
        <v>28</v>
      </c>
      <c r="H29650">
        <v>30000</v>
      </c>
      <c r="I29650" t="s">
        <v>153</v>
      </c>
      <c r="J29650" t="s">
        <v>4085</v>
      </c>
      <c r="K29650">
        <v>6265</v>
      </c>
      <c r="L29650" s="8">
        <v>40513</v>
      </c>
      <c r="M29650" t="s">
        <v>30</v>
      </c>
      <c r="N29650" s="8">
        <v>41640</v>
      </c>
      <c r="O29650">
        <v>176.04</v>
      </c>
      <c r="P29650" s="8">
        <v>41640</v>
      </c>
      <c r="Q29650">
        <v>7658.7356200000004</v>
      </c>
      <c r="R29650">
        <f t="shared" si="463"/>
        <v>2010</v>
      </c>
    </row>
    <row r="29651" spans="1:18" x14ac:dyDescent="0.35">
      <c r="A29651">
        <v>634908</v>
      </c>
      <c r="B29651">
        <v>813336</v>
      </c>
      <c r="C29651">
        <v>8000</v>
      </c>
      <c r="D29651">
        <v>8000</v>
      </c>
      <c r="E29651" t="s">
        <v>45</v>
      </c>
      <c r="F29651" t="s">
        <v>67</v>
      </c>
      <c r="G29651" t="s">
        <v>68</v>
      </c>
      <c r="H29651">
        <v>55000</v>
      </c>
      <c r="I29651" t="s">
        <v>36</v>
      </c>
      <c r="J29651" t="s">
        <v>4085</v>
      </c>
      <c r="K29651">
        <v>14353</v>
      </c>
      <c r="L29651" s="8">
        <v>40513</v>
      </c>
      <c r="M29651" t="s">
        <v>30</v>
      </c>
      <c r="N29651" s="8">
        <v>41640</v>
      </c>
      <c r="O29651">
        <v>277.38</v>
      </c>
      <c r="P29651" s="8">
        <v>41640</v>
      </c>
      <c r="Q29651">
        <v>5633.4492540000001</v>
      </c>
      <c r="R29651">
        <f t="shared" si="463"/>
        <v>2010</v>
      </c>
    </row>
    <row r="29652" spans="1:18" x14ac:dyDescent="0.35">
      <c r="A29652">
        <v>635610</v>
      </c>
      <c r="B29652">
        <v>814236</v>
      </c>
      <c r="C29652">
        <v>4000</v>
      </c>
      <c r="D29652">
        <v>4000</v>
      </c>
      <c r="E29652" t="s">
        <v>45</v>
      </c>
      <c r="F29652" t="s">
        <v>67</v>
      </c>
      <c r="G29652" t="s">
        <v>68</v>
      </c>
      <c r="H29652">
        <v>36000</v>
      </c>
      <c r="I29652" t="s">
        <v>36</v>
      </c>
      <c r="J29652" t="s">
        <v>39</v>
      </c>
      <c r="K29652">
        <v>13824</v>
      </c>
      <c r="L29652" s="8">
        <v>40513</v>
      </c>
      <c r="M29652" t="s">
        <v>80</v>
      </c>
      <c r="N29652" s="8">
        <v>40817</v>
      </c>
      <c r="O29652">
        <v>294.95999999999998</v>
      </c>
      <c r="P29652" s="8">
        <v>42491</v>
      </c>
      <c r="Q29652">
        <v>4877.8100000000004</v>
      </c>
      <c r="R29652">
        <f t="shared" si="463"/>
        <v>2010</v>
      </c>
    </row>
    <row r="29653" spans="1:18" x14ac:dyDescent="0.35">
      <c r="A29653">
        <v>635908</v>
      </c>
      <c r="B29653">
        <v>814623</v>
      </c>
      <c r="C29653">
        <v>7500</v>
      </c>
      <c r="D29653">
        <v>7475</v>
      </c>
      <c r="E29653" t="s">
        <v>45</v>
      </c>
      <c r="F29653" t="s">
        <v>67</v>
      </c>
      <c r="G29653" t="s">
        <v>68</v>
      </c>
      <c r="H29653">
        <v>110000</v>
      </c>
      <c r="I29653" t="s">
        <v>36</v>
      </c>
      <c r="J29653" t="s">
        <v>29</v>
      </c>
      <c r="K29653">
        <v>3600</v>
      </c>
      <c r="L29653" s="8">
        <v>40513</v>
      </c>
      <c r="M29653" t="s">
        <v>30</v>
      </c>
      <c r="N29653" s="8">
        <v>41395</v>
      </c>
      <c r="O29653">
        <v>2203.36</v>
      </c>
      <c r="P29653" s="8">
        <v>42491</v>
      </c>
      <c r="Q29653">
        <v>3383.16</v>
      </c>
      <c r="R29653">
        <f t="shared" si="463"/>
        <v>2010</v>
      </c>
    </row>
    <row r="29654" spans="1:18" x14ac:dyDescent="0.35">
      <c r="A29654">
        <v>636225</v>
      </c>
      <c r="B29654">
        <v>815044</v>
      </c>
      <c r="C29654">
        <v>15000</v>
      </c>
      <c r="D29654">
        <v>14950</v>
      </c>
      <c r="E29654" t="s">
        <v>45</v>
      </c>
      <c r="F29654" t="s">
        <v>67</v>
      </c>
      <c r="G29654" t="s">
        <v>68</v>
      </c>
      <c r="H29654">
        <v>80000</v>
      </c>
      <c r="I29654" t="s">
        <v>1098</v>
      </c>
      <c r="J29654" t="s">
        <v>29</v>
      </c>
      <c r="K29654">
        <v>1073</v>
      </c>
      <c r="L29654" s="8">
        <v>40575</v>
      </c>
      <c r="M29654" t="s">
        <v>30</v>
      </c>
      <c r="N29654" s="8">
        <v>41671</v>
      </c>
      <c r="O29654">
        <v>556.41</v>
      </c>
      <c r="P29654" s="8">
        <v>41671</v>
      </c>
      <c r="Q29654">
        <v>33439.119910000001</v>
      </c>
      <c r="R29654">
        <f t="shared" si="463"/>
        <v>2011</v>
      </c>
    </row>
    <row r="29655" spans="1:18" x14ac:dyDescent="0.35">
      <c r="A29655">
        <v>636390</v>
      </c>
      <c r="B29655">
        <v>815259</v>
      </c>
      <c r="C29655">
        <v>10500</v>
      </c>
      <c r="D29655">
        <v>10475</v>
      </c>
      <c r="E29655" t="s">
        <v>45</v>
      </c>
      <c r="F29655" t="s">
        <v>67</v>
      </c>
      <c r="G29655" t="s">
        <v>68</v>
      </c>
      <c r="H29655">
        <v>86400</v>
      </c>
      <c r="I29655" t="s">
        <v>36</v>
      </c>
      <c r="J29655" t="s">
        <v>4085</v>
      </c>
      <c r="K29655">
        <v>6755</v>
      </c>
      <c r="L29655" s="8">
        <v>40544</v>
      </c>
      <c r="M29655" t="s">
        <v>30</v>
      </c>
      <c r="N29655" s="8">
        <v>41334</v>
      </c>
      <c r="O29655">
        <v>7077.65</v>
      </c>
      <c r="P29655" s="8">
        <v>41334</v>
      </c>
      <c r="Q29655">
        <v>16286.15539</v>
      </c>
      <c r="R29655">
        <f t="shared" si="463"/>
        <v>2011</v>
      </c>
    </row>
    <row r="29656" spans="1:18" x14ac:dyDescent="0.35">
      <c r="A29656">
        <v>636571</v>
      </c>
      <c r="B29656">
        <v>815474</v>
      </c>
      <c r="C29656">
        <v>4200</v>
      </c>
      <c r="D29656">
        <v>4175</v>
      </c>
      <c r="E29656" t="s">
        <v>45</v>
      </c>
      <c r="F29656" t="s">
        <v>67</v>
      </c>
      <c r="G29656" t="s">
        <v>68</v>
      </c>
      <c r="H29656">
        <v>31000</v>
      </c>
      <c r="I29656" t="s">
        <v>510</v>
      </c>
      <c r="J29656" t="s">
        <v>29</v>
      </c>
      <c r="K29656">
        <v>3118</v>
      </c>
      <c r="L29656" s="8">
        <v>40513</v>
      </c>
      <c r="M29656" t="s">
        <v>30</v>
      </c>
      <c r="N29656" s="8">
        <v>41640</v>
      </c>
      <c r="O29656">
        <v>148.43</v>
      </c>
      <c r="P29656" s="8">
        <v>42491</v>
      </c>
      <c r="Q29656">
        <v>2687.1546910000002</v>
      </c>
      <c r="R29656">
        <f t="shared" si="463"/>
        <v>2010</v>
      </c>
    </row>
    <row r="29657" spans="1:18" x14ac:dyDescent="0.35">
      <c r="A29657">
        <v>637126</v>
      </c>
      <c r="B29657">
        <v>816165</v>
      </c>
      <c r="C29657">
        <v>4000</v>
      </c>
      <c r="D29657">
        <v>4000</v>
      </c>
      <c r="E29657" t="s">
        <v>45</v>
      </c>
      <c r="F29657" t="s">
        <v>67</v>
      </c>
      <c r="G29657" t="s">
        <v>28</v>
      </c>
      <c r="H29657">
        <v>42996</v>
      </c>
      <c r="I29657" t="s">
        <v>60</v>
      </c>
      <c r="J29657" t="s">
        <v>4085</v>
      </c>
      <c r="K29657">
        <v>0</v>
      </c>
      <c r="L29657" s="8">
        <v>40513</v>
      </c>
      <c r="M29657" t="s">
        <v>30</v>
      </c>
      <c r="N29657" s="8">
        <v>41640</v>
      </c>
      <c r="O29657">
        <v>140.41</v>
      </c>
      <c r="P29657" s="8">
        <v>41640</v>
      </c>
      <c r="Q29657">
        <v>10919.356889999999</v>
      </c>
      <c r="R29657">
        <f t="shared" si="463"/>
        <v>2010</v>
      </c>
    </row>
    <row r="29658" spans="1:18" x14ac:dyDescent="0.35">
      <c r="A29658">
        <v>638505</v>
      </c>
      <c r="B29658">
        <v>817896</v>
      </c>
      <c r="C29658">
        <v>10000</v>
      </c>
      <c r="D29658">
        <v>9975</v>
      </c>
      <c r="E29658" t="s">
        <v>45</v>
      </c>
      <c r="F29658" t="s">
        <v>67</v>
      </c>
      <c r="G29658" t="s">
        <v>68</v>
      </c>
      <c r="H29658">
        <v>70000</v>
      </c>
      <c r="I29658" t="s">
        <v>44</v>
      </c>
      <c r="J29658" t="s">
        <v>4085</v>
      </c>
      <c r="K29658">
        <v>88408</v>
      </c>
      <c r="L29658" s="8">
        <v>40513</v>
      </c>
      <c r="M29658" t="s">
        <v>30</v>
      </c>
      <c r="N29658" s="8">
        <v>41760</v>
      </c>
      <c r="O29658">
        <v>4356.0600000000004</v>
      </c>
      <c r="P29658" s="8">
        <v>41760</v>
      </c>
      <c r="Q29658">
        <v>2737.97</v>
      </c>
      <c r="R29658">
        <f t="shared" si="463"/>
        <v>2010</v>
      </c>
    </row>
    <row r="29659" spans="1:18" x14ac:dyDescent="0.35">
      <c r="A29659">
        <v>638816</v>
      </c>
      <c r="B29659">
        <v>818269</v>
      </c>
      <c r="C29659">
        <v>15000</v>
      </c>
      <c r="D29659">
        <v>14992.880520000001</v>
      </c>
      <c r="E29659" t="s">
        <v>45</v>
      </c>
      <c r="F29659" t="s">
        <v>67</v>
      </c>
      <c r="G29659" t="s">
        <v>68</v>
      </c>
      <c r="H29659">
        <v>78000</v>
      </c>
      <c r="I29659" t="s">
        <v>196</v>
      </c>
      <c r="J29659" t="s">
        <v>29</v>
      </c>
      <c r="K29659">
        <v>44364</v>
      </c>
      <c r="L29659" s="8">
        <v>40575</v>
      </c>
      <c r="M29659" t="s">
        <v>30</v>
      </c>
      <c r="N29659" s="8">
        <v>41334</v>
      </c>
      <c r="O29659">
        <v>10589.9</v>
      </c>
      <c r="P29659" s="8">
        <v>41456</v>
      </c>
      <c r="Q29659">
        <v>3589.745191</v>
      </c>
      <c r="R29659">
        <f t="shared" si="463"/>
        <v>2011</v>
      </c>
    </row>
    <row r="29660" spans="1:18" x14ac:dyDescent="0.35">
      <c r="A29660">
        <v>638885</v>
      </c>
      <c r="B29660">
        <v>818359</v>
      </c>
      <c r="C29660">
        <v>2500</v>
      </c>
      <c r="D29660">
        <v>2500</v>
      </c>
      <c r="E29660" t="s">
        <v>45</v>
      </c>
      <c r="F29660" t="s">
        <v>67</v>
      </c>
      <c r="G29660" t="s">
        <v>28</v>
      </c>
      <c r="H29660">
        <v>95000</v>
      </c>
      <c r="I29660" t="s">
        <v>36</v>
      </c>
      <c r="J29660" t="s">
        <v>39</v>
      </c>
      <c r="K29660">
        <v>13815</v>
      </c>
      <c r="L29660" s="8">
        <v>40513</v>
      </c>
      <c r="M29660" t="s">
        <v>30</v>
      </c>
      <c r="N29660" s="8">
        <v>41640</v>
      </c>
      <c r="O29660">
        <v>88.08</v>
      </c>
      <c r="P29660" s="8">
        <v>42401</v>
      </c>
      <c r="Q29660">
        <v>9604.1332330000005</v>
      </c>
      <c r="R29660">
        <f t="shared" si="463"/>
        <v>2010</v>
      </c>
    </row>
    <row r="29661" spans="1:18" x14ac:dyDescent="0.35">
      <c r="A29661">
        <v>638887</v>
      </c>
      <c r="B29661">
        <v>818361</v>
      </c>
      <c r="C29661">
        <v>3000</v>
      </c>
      <c r="D29661">
        <v>3000</v>
      </c>
      <c r="E29661" t="s">
        <v>45</v>
      </c>
      <c r="F29661" t="s">
        <v>67</v>
      </c>
      <c r="G29661" t="s">
        <v>28</v>
      </c>
      <c r="H29661">
        <v>14400</v>
      </c>
      <c r="I29661" t="s">
        <v>36</v>
      </c>
      <c r="J29661" t="s">
        <v>39</v>
      </c>
      <c r="K29661">
        <v>2062</v>
      </c>
      <c r="L29661" s="8">
        <v>40513</v>
      </c>
      <c r="M29661" t="s">
        <v>30</v>
      </c>
      <c r="N29661" s="8">
        <v>42064</v>
      </c>
      <c r="O29661">
        <v>740.2</v>
      </c>
      <c r="P29661" s="8">
        <v>42064</v>
      </c>
      <c r="Q29661">
        <v>6054.2005069999996</v>
      </c>
      <c r="R29661">
        <f t="shared" si="463"/>
        <v>2010</v>
      </c>
    </row>
    <row r="29662" spans="1:18" x14ac:dyDescent="0.35">
      <c r="A29662">
        <v>640618</v>
      </c>
      <c r="B29662">
        <v>820069</v>
      </c>
      <c r="C29662">
        <v>4900</v>
      </c>
      <c r="D29662">
        <v>4900</v>
      </c>
      <c r="E29662" t="s">
        <v>45</v>
      </c>
      <c r="F29662" t="s">
        <v>67</v>
      </c>
      <c r="G29662" t="s">
        <v>28</v>
      </c>
      <c r="H29662">
        <v>21600</v>
      </c>
      <c r="I29662" t="s">
        <v>44</v>
      </c>
      <c r="J29662" t="s">
        <v>39</v>
      </c>
      <c r="K29662">
        <v>1592</v>
      </c>
      <c r="L29662" s="8">
        <v>40513</v>
      </c>
      <c r="M29662" t="s">
        <v>30</v>
      </c>
      <c r="N29662" s="8">
        <v>41640</v>
      </c>
      <c r="O29662">
        <v>171.52</v>
      </c>
      <c r="P29662" s="8">
        <v>41640</v>
      </c>
      <c r="Q29662">
        <v>17520.421249999999</v>
      </c>
      <c r="R29662">
        <f t="shared" si="463"/>
        <v>2010</v>
      </c>
    </row>
    <row r="29663" spans="1:18" x14ac:dyDescent="0.35">
      <c r="A29663">
        <v>640786</v>
      </c>
      <c r="B29663">
        <v>820276</v>
      </c>
      <c r="C29663">
        <v>25000</v>
      </c>
      <c r="D29663">
        <v>24825.21272</v>
      </c>
      <c r="E29663" t="s">
        <v>45</v>
      </c>
      <c r="F29663" t="s">
        <v>67</v>
      </c>
      <c r="G29663" t="s">
        <v>68</v>
      </c>
      <c r="H29663">
        <v>83800</v>
      </c>
      <c r="I29663" t="s">
        <v>250</v>
      </c>
      <c r="J29663" t="s">
        <v>29</v>
      </c>
      <c r="K29663">
        <v>22333</v>
      </c>
      <c r="L29663" s="8">
        <v>40544</v>
      </c>
      <c r="M29663" t="s">
        <v>30</v>
      </c>
      <c r="N29663" s="8">
        <v>42370</v>
      </c>
      <c r="O29663">
        <v>577.54999999999995</v>
      </c>
      <c r="P29663" s="8">
        <v>42370</v>
      </c>
      <c r="Q29663">
        <v>8397.4059400000006</v>
      </c>
      <c r="R29663">
        <f t="shared" si="463"/>
        <v>2011</v>
      </c>
    </row>
    <row r="29664" spans="1:18" x14ac:dyDescent="0.35">
      <c r="A29664">
        <v>642369</v>
      </c>
      <c r="B29664">
        <v>822214</v>
      </c>
      <c r="C29664">
        <v>20000</v>
      </c>
      <c r="D29664">
        <v>19475</v>
      </c>
      <c r="E29664" t="s">
        <v>45</v>
      </c>
      <c r="F29664" t="s">
        <v>67</v>
      </c>
      <c r="G29664" t="s">
        <v>28</v>
      </c>
      <c r="H29664">
        <v>92000</v>
      </c>
      <c r="I29664" t="s">
        <v>36</v>
      </c>
      <c r="J29664" t="s">
        <v>29</v>
      </c>
      <c r="K29664">
        <v>16086</v>
      </c>
      <c r="L29664" s="8">
        <v>40544</v>
      </c>
      <c r="M29664" t="s">
        <v>30</v>
      </c>
      <c r="N29664" s="8">
        <v>41122</v>
      </c>
      <c r="O29664">
        <v>17.36</v>
      </c>
      <c r="P29664" s="8">
        <v>42186</v>
      </c>
      <c r="Q29664">
        <v>22829.74092</v>
      </c>
      <c r="R29664">
        <f t="shared" si="463"/>
        <v>2011</v>
      </c>
    </row>
    <row r="29665" spans="1:18" x14ac:dyDescent="0.35">
      <c r="A29665">
        <v>642432</v>
      </c>
      <c r="B29665">
        <v>822282</v>
      </c>
      <c r="C29665">
        <v>2400</v>
      </c>
      <c r="D29665">
        <v>2400</v>
      </c>
      <c r="E29665" t="s">
        <v>45</v>
      </c>
      <c r="F29665" t="s">
        <v>67</v>
      </c>
      <c r="G29665" t="s">
        <v>68</v>
      </c>
      <c r="H29665">
        <v>95000</v>
      </c>
      <c r="I29665" t="s">
        <v>569</v>
      </c>
      <c r="J29665" t="s">
        <v>4085</v>
      </c>
      <c r="K29665">
        <v>806</v>
      </c>
      <c r="L29665" s="8">
        <v>40544</v>
      </c>
      <c r="M29665" t="s">
        <v>30</v>
      </c>
      <c r="N29665" s="8">
        <v>41671</v>
      </c>
      <c r="O29665">
        <v>6.4</v>
      </c>
      <c r="P29665" s="8">
        <v>41671</v>
      </c>
      <c r="Q29665">
        <v>39837.409919999998</v>
      </c>
      <c r="R29665">
        <f t="shared" si="463"/>
        <v>2011</v>
      </c>
    </row>
    <row r="29666" spans="1:18" x14ac:dyDescent="0.35">
      <c r="A29666">
        <v>642784</v>
      </c>
      <c r="B29666">
        <v>822685</v>
      </c>
      <c r="C29666">
        <v>3150</v>
      </c>
      <c r="D29666">
        <v>3150</v>
      </c>
      <c r="E29666" t="s">
        <v>45</v>
      </c>
      <c r="F29666" t="s">
        <v>67</v>
      </c>
      <c r="G29666" t="s">
        <v>28</v>
      </c>
      <c r="H29666">
        <v>31368</v>
      </c>
      <c r="I29666" t="s">
        <v>1098</v>
      </c>
      <c r="J29666" t="s">
        <v>39</v>
      </c>
      <c r="K29666">
        <v>23915</v>
      </c>
      <c r="L29666" s="8">
        <v>40544</v>
      </c>
      <c r="M29666" t="s">
        <v>30</v>
      </c>
      <c r="N29666" s="8">
        <v>40575</v>
      </c>
      <c r="O29666">
        <v>3187.31</v>
      </c>
      <c r="P29666" s="8">
        <v>41944</v>
      </c>
      <c r="Q29666">
        <v>26774.660019999999</v>
      </c>
      <c r="R29666">
        <f t="shared" si="463"/>
        <v>2011</v>
      </c>
    </row>
    <row r="29667" spans="1:18" x14ac:dyDescent="0.35">
      <c r="A29667">
        <v>642841</v>
      </c>
      <c r="B29667">
        <v>822742</v>
      </c>
      <c r="C29667">
        <v>9050</v>
      </c>
      <c r="D29667">
        <v>9050</v>
      </c>
      <c r="E29667" t="s">
        <v>45</v>
      </c>
      <c r="F29667" t="s">
        <v>67</v>
      </c>
      <c r="G29667" t="s">
        <v>28</v>
      </c>
      <c r="H29667">
        <v>71000</v>
      </c>
      <c r="I29667" t="s">
        <v>250</v>
      </c>
      <c r="J29667" t="s">
        <v>39</v>
      </c>
      <c r="K29667">
        <v>27330</v>
      </c>
      <c r="L29667" s="8">
        <v>40513</v>
      </c>
      <c r="M29667" t="s">
        <v>30</v>
      </c>
      <c r="N29667" s="8">
        <v>42339</v>
      </c>
      <c r="O29667">
        <v>417.57</v>
      </c>
      <c r="P29667" s="8">
        <v>42491</v>
      </c>
      <c r="Q29667">
        <v>1931.27</v>
      </c>
      <c r="R29667">
        <f t="shared" si="463"/>
        <v>2010</v>
      </c>
    </row>
    <row r="29668" spans="1:18" x14ac:dyDescent="0.35">
      <c r="A29668">
        <v>642872</v>
      </c>
      <c r="B29668">
        <v>822773</v>
      </c>
      <c r="C29668">
        <v>7475</v>
      </c>
      <c r="D29668">
        <v>7475</v>
      </c>
      <c r="E29668" t="s">
        <v>45</v>
      </c>
      <c r="F29668" t="s">
        <v>67</v>
      </c>
      <c r="G29668" t="s">
        <v>49</v>
      </c>
      <c r="H29668">
        <v>145000</v>
      </c>
      <c r="I29668" t="s">
        <v>137</v>
      </c>
      <c r="J29668" t="s">
        <v>39</v>
      </c>
      <c r="K29668">
        <v>42581</v>
      </c>
      <c r="L29668" s="8">
        <v>40513</v>
      </c>
      <c r="M29668" t="s">
        <v>30</v>
      </c>
      <c r="N29668" s="8">
        <v>42370</v>
      </c>
      <c r="O29668">
        <v>172.59</v>
      </c>
      <c r="P29668" s="8">
        <v>42370</v>
      </c>
      <c r="Q29668">
        <v>516.70000000000005</v>
      </c>
      <c r="R29668">
        <f t="shared" si="463"/>
        <v>2010</v>
      </c>
    </row>
    <row r="29669" spans="1:18" x14ac:dyDescent="0.35">
      <c r="A29669">
        <v>643083</v>
      </c>
      <c r="B29669">
        <v>823027</v>
      </c>
      <c r="C29669">
        <v>5000</v>
      </c>
      <c r="D29669">
        <v>5000</v>
      </c>
      <c r="E29669" t="s">
        <v>45</v>
      </c>
      <c r="F29669" t="s">
        <v>67</v>
      </c>
      <c r="G29669" t="s">
        <v>28</v>
      </c>
      <c r="H29669">
        <v>28000</v>
      </c>
      <c r="I29669" t="s">
        <v>44</v>
      </c>
      <c r="J29669" t="s">
        <v>29</v>
      </c>
      <c r="K29669">
        <v>6347</v>
      </c>
      <c r="L29669" s="8">
        <v>40544</v>
      </c>
      <c r="M29669" t="s">
        <v>80</v>
      </c>
      <c r="N29669" s="8">
        <v>40756</v>
      </c>
      <c r="O29669">
        <v>170.21</v>
      </c>
      <c r="P29669" s="8">
        <v>40909</v>
      </c>
      <c r="Q29669">
        <v>23274.479950000001</v>
      </c>
      <c r="R29669">
        <f t="shared" si="463"/>
        <v>2011</v>
      </c>
    </row>
    <row r="29670" spans="1:18" x14ac:dyDescent="0.35">
      <c r="A29670">
        <v>643176</v>
      </c>
      <c r="B29670">
        <v>823136</v>
      </c>
      <c r="C29670">
        <v>15000</v>
      </c>
      <c r="D29670">
        <v>14500</v>
      </c>
      <c r="E29670" t="s">
        <v>45</v>
      </c>
      <c r="F29670" t="s">
        <v>67</v>
      </c>
      <c r="G29670" t="s">
        <v>28</v>
      </c>
      <c r="H29670">
        <v>65000</v>
      </c>
      <c r="I29670" t="s">
        <v>286</v>
      </c>
      <c r="J29670" t="s">
        <v>4085</v>
      </c>
      <c r="K29670">
        <v>25270</v>
      </c>
      <c r="L29670" s="8">
        <v>40544</v>
      </c>
      <c r="M29670" t="s">
        <v>30</v>
      </c>
      <c r="N29670" s="8">
        <v>41244</v>
      </c>
      <c r="O29670">
        <v>1011.22</v>
      </c>
      <c r="P29670" s="8">
        <v>42491</v>
      </c>
      <c r="Q29670">
        <v>2910.678746</v>
      </c>
      <c r="R29670">
        <f t="shared" si="463"/>
        <v>2011</v>
      </c>
    </row>
    <row r="29671" spans="1:18" x14ac:dyDescent="0.35">
      <c r="A29671">
        <v>643677</v>
      </c>
      <c r="B29671">
        <v>823754</v>
      </c>
      <c r="C29671">
        <v>20000</v>
      </c>
      <c r="D29671">
        <v>19900</v>
      </c>
      <c r="E29671" t="s">
        <v>45</v>
      </c>
      <c r="F29671" t="s">
        <v>67</v>
      </c>
      <c r="G29671" t="s">
        <v>68</v>
      </c>
      <c r="H29671">
        <v>126251</v>
      </c>
      <c r="I29671" t="s">
        <v>84</v>
      </c>
      <c r="J29671" t="s">
        <v>29</v>
      </c>
      <c r="K29671">
        <v>23</v>
      </c>
      <c r="L29671" s="8">
        <v>40544</v>
      </c>
      <c r="M29671" t="s">
        <v>30</v>
      </c>
      <c r="N29671" s="8">
        <v>42370</v>
      </c>
      <c r="O29671">
        <v>462.21</v>
      </c>
      <c r="P29671" s="8">
        <v>42461</v>
      </c>
      <c r="Q29671">
        <v>27732.669969999999</v>
      </c>
      <c r="R29671">
        <f t="shared" si="463"/>
        <v>2011</v>
      </c>
    </row>
    <row r="29672" spans="1:18" x14ac:dyDescent="0.35">
      <c r="A29672">
        <v>644418</v>
      </c>
      <c r="B29672">
        <v>824620</v>
      </c>
      <c r="C29672">
        <v>1500</v>
      </c>
      <c r="D29672">
        <v>1450</v>
      </c>
      <c r="E29672" t="s">
        <v>45</v>
      </c>
      <c r="F29672" t="s">
        <v>67</v>
      </c>
      <c r="G29672" t="s">
        <v>28</v>
      </c>
      <c r="H29672">
        <v>30996</v>
      </c>
      <c r="I29672" t="s">
        <v>555</v>
      </c>
      <c r="J29672" t="s">
        <v>29</v>
      </c>
      <c r="K29672">
        <v>2822</v>
      </c>
      <c r="L29672" s="8">
        <v>40544</v>
      </c>
      <c r="M29672" t="s">
        <v>80</v>
      </c>
      <c r="N29672" s="8">
        <v>41244</v>
      </c>
      <c r="O29672">
        <v>51.07</v>
      </c>
      <c r="P29672" s="8">
        <v>42491</v>
      </c>
      <c r="Q29672">
        <v>8686.0276250000006</v>
      </c>
      <c r="R29672">
        <f t="shared" si="463"/>
        <v>2011</v>
      </c>
    </row>
    <row r="29673" spans="1:18" x14ac:dyDescent="0.35">
      <c r="A29673">
        <v>645218</v>
      </c>
      <c r="B29673">
        <v>825610</v>
      </c>
      <c r="C29673">
        <v>10000</v>
      </c>
      <c r="D29673">
        <v>10000</v>
      </c>
      <c r="E29673" t="s">
        <v>45</v>
      </c>
      <c r="F29673" t="s">
        <v>67</v>
      </c>
      <c r="G29673" t="s">
        <v>68</v>
      </c>
      <c r="H29673">
        <v>80496</v>
      </c>
      <c r="I29673" t="s">
        <v>230</v>
      </c>
      <c r="J29673" t="s">
        <v>39</v>
      </c>
      <c r="K29673">
        <v>9781</v>
      </c>
      <c r="L29673" s="8">
        <v>40544</v>
      </c>
      <c r="M29673" t="s">
        <v>30</v>
      </c>
      <c r="N29673" s="8">
        <v>41640</v>
      </c>
      <c r="O29673">
        <v>347.68</v>
      </c>
      <c r="P29673" s="8">
        <v>42491</v>
      </c>
      <c r="Q29673">
        <v>22393.139139999999</v>
      </c>
      <c r="R29673">
        <f t="shared" si="463"/>
        <v>2011</v>
      </c>
    </row>
    <row r="29674" spans="1:18" x14ac:dyDescent="0.35">
      <c r="A29674">
        <v>645367</v>
      </c>
      <c r="B29674">
        <v>825798</v>
      </c>
      <c r="C29674">
        <v>20000</v>
      </c>
      <c r="D29674">
        <v>19950</v>
      </c>
      <c r="E29674" t="s">
        <v>45</v>
      </c>
      <c r="F29674" t="s">
        <v>67</v>
      </c>
      <c r="G29674" t="s">
        <v>28</v>
      </c>
      <c r="H29674">
        <v>58000</v>
      </c>
      <c r="I29674" t="s">
        <v>1520</v>
      </c>
      <c r="J29674" t="s">
        <v>29</v>
      </c>
      <c r="K29674">
        <v>14136</v>
      </c>
      <c r="L29674" s="8">
        <v>40575</v>
      </c>
      <c r="M29674" t="s">
        <v>30</v>
      </c>
      <c r="N29674" s="8">
        <v>42401</v>
      </c>
      <c r="O29674">
        <v>467.1</v>
      </c>
      <c r="P29674" s="8">
        <v>42401</v>
      </c>
      <c r="Q29674">
        <v>12257.041429999999</v>
      </c>
      <c r="R29674">
        <f t="shared" si="463"/>
        <v>2011</v>
      </c>
    </row>
    <row r="29675" spans="1:18" x14ac:dyDescent="0.35">
      <c r="A29675">
        <v>645576</v>
      </c>
      <c r="B29675">
        <v>826045</v>
      </c>
      <c r="C29675">
        <v>8000</v>
      </c>
      <c r="D29675">
        <v>8000</v>
      </c>
      <c r="E29675" t="s">
        <v>45</v>
      </c>
      <c r="F29675" t="s">
        <v>67</v>
      </c>
      <c r="G29675" t="s">
        <v>28</v>
      </c>
      <c r="H29675">
        <v>93100</v>
      </c>
      <c r="I29675" t="s">
        <v>53</v>
      </c>
      <c r="J29675" t="s">
        <v>4085</v>
      </c>
      <c r="K29675">
        <v>12110</v>
      </c>
      <c r="L29675" s="8">
        <v>40544</v>
      </c>
      <c r="M29675" t="s">
        <v>30</v>
      </c>
      <c r="N29675" s="8">
        <v>41640</v>
      </c>
      <c r="O29675">
        <v>281.36</v>
      </c>
      <c r="P29675" s="8">
        <v>41640</v>
      </c>
      <c r="Q29675">
        <v>5229.8100000000004</v>
      </c>
      <c r="R29675">
        <f t="shared" si="463"/>
        <v>2011</v>
      </c>
    </row>
    <row r="29676" spans="1:18" x14ac:dyDescent="0.35">
      <c r="A29676">
        <v>646105</v>
      </c>
      <c r="B29676">
        <v>826672</v>
      </c>
      <c r="C29676">
        <v>15000</v>
      </c>
      <c r="D29676">
        <v>15000</v>
      </c>
      <c r="E29676" t="s">
        <v>45</v>
      </c>
      <c r="F29676" t="s">
        <v>67</v>
      </c>
      <c r="G29676" t="s">
        <v>28</v>
      </c>
      <c r="H29676">
        <v>80000</v>
      </c>
      <c r="I29676" t="s">
        <v>196</v>
      </c>
      <c r="J29676" t="s">
        <v>39</v>
      </c>
      <c r="K29676">
        <v>11699</v>
      </c>
      <c r="L29676" s="8">
        <v>40544</v>
      </c>
      <c r="M29676" t="s">
        <v>30</v>
      </c>
      <c r="N29676" s="8">
        <v>41000</v>
      </c>
      <c r="O29676">
        <v>14.34</v>
      </c>
      <c r="P29676" s="8">
        <v>42491</v>
      </c>
      <c r="Q29676">
        <v>35207.019910000003</v>
      </c>
      <c r="R29676">
        <f t="shared" si="463"/>
        <v>2011</v>
      </c>
    </row>
    <row r="29677" spans="1:18" x14ac:dyDescent="0.35">
      <c r="A29677">
        <v>646482</v>
      </c>
      <c r="B29677">
        <v>827150</v>
      </c>
      <c r="C29677">
        <v>4000</v>
      </c>
      <c r="D29677">
        <v>4000</v>
      </c>
      <c r="E29677" t="s">
        <v>45</v>
      </c>
      <c r="F29677" t="s">
        <v>67</v>
      </c>
      <c r="G29677" t="s">
        <v>68</v>
      </c>
      <c r="H29677">
        <v>146000</v>
      </c>
      <c r="I29677" t="s">
        <v>1520</v>
      </c>
      <c r="J29677" t="s">
        <v>29</v>
      </c>
      <c r="K29677">
        <v>16965</v>
      </c>
      <c r="L29677" s="8">
        <v>40544</v>
      </c>
      <c r="M29677" t="s">
        <v>30</v>
      </c>
      <c r="N29677" s="8">
        <v>41640</v>
      </c>
      <c r="O29677">
        <v>140.44999999999999</v>
      </c>
      <c r="P29677" s="8">
        <v>41640</v>
      </c>
      <c r="Q29677">
        <v>22805.016650000001</v>
      </c>
      <c r="R29677">
        <f t="shared" si="463"/>
        <v>2011</v>
      </c>
    </row>
    <row r="29678" spans="1:18" x14ac:dyDescent="0.35">
      <c r="A29678">
        <v>646958</v>
      </c>
      <c r="B29678">
        <v>827742</v>
      </c>
      <c r="C29678">
        <v>5000</v>
      </c>
      <c r="D29678">
        <v>5000</v>
      </c>
      <c r="E29678" t="s">
        <v>45</v>
      </c>
      <c r="F29678" t="s">
        <v>67</v>
      </c>
      <c r="G29678" t="s">
        <v>28</v>
      </c>
      <c r="H29678">
        <v>36000</v>
      </c>
      <c r="I29678" t="s">
        <v>137</v>
      </c>
      <c r="J29678" t="s">
        <v>39</v>
      </c>
      <c r="K29678">
        <v>3948</v>
      </c>
      <c r="L29678" s="8">
        <v>40544</v>
      </c>
      <c r="M29678" t="s">
        <v>80</v>
      </c>
      <c r="N29678" s="8">
        <v>41214</v>
      </c>
      <c r="O29678">
        <v>115.62</v>
      </c>
      <c r="P29678" s="8">
        <v>41334</v>
      </c>
      <c r="Q29678">
        <v>4445.604738</v>
      </c>
      <c r="R29678">
        <f t="shared" si="463"/>
        <v>2011</v>
      </c>
    </row>
    <row r="29679" spans="1:18" x14ac:dyDescent="0.35">
      <c r="A29679">
        <v>647383</v>
      </c>
      <c r="B29679">
        <v>828261</v>
      </c>
      <c r="C29679">
        <v>18000</v>
      </c>
      <c r="D29679">
        <v>17975</v>
      </c>
      <c r="E29679" t="s">
        <v>45</v>
      </c>
      <c r="F29679" t="s">
        <v>67</v>
      </c>
      <c r="G29679" t="s">
        <v>28</v>
      </c>
      <c r="H29679">
        <v>144500</v>
      </c>
      <c r="I29679" t="s">
        <v>36</v>
      </c>
      <c r="J29679" t="s">
        <v>29</v>
      </c>
      <c r="K29679">
        <v>20012</v>
      </c>
      <c r="L29679" s="8">
        <v>40544</v>
      </c>
      <c r="M29679" t="s">
        <v>30</v>
      </c>
      <c r="N29679" s="8">
        <v>41456</v>
      </c>
      <c r="O29679">
        <v>867.54</v>
      </c>
      <c r="P29679" s="8">
        <v>42370</v>
      </c>
      <c r="Q29679">
        <v>7276.8131629999998</v>
      </c>
      <c r="R29679">
        <f t="shared" si="463"/>
        <v>2011</v>
      </c>
    </row>
    <row r="29680" spans="1:18" x14ac:dyDescent="0.35">
      <c r="A29680">
        <v>647971</v>
      </c>
      <c r="B29680">
        <v>828995</v>
      </c>
      <c r="C29680">
        <v>8000</v>
      </c>
      <c r="D29680">
        <v>8000</v>
      </c>
      <c r="E29680" t="s">
        <v>45</v>
      </c>
      <c r="F29680" t="s">
        <v>67</v>
      </c>
      <c r="G29680" t="s">
        <v>68</v>
      </c>
      <c r="H29680">
        <v>96000</v>
      </c>
      <c r="I29680" t="s">
        <v>137</v>
      </c>
      <c r="J29680" t="s">
        <v>4085</v>
      </c>
      <c r="K29680">
        <v>2609</v>
      </c>
      <c r="L29680" s="8">
        <v>40544</v>
      </c>
      <c r="M29680" t="s">
        <v>30</v>
      </c>
      <c r="N29680" s="8">
        <v>41640</v>
      </c>
      <c r="O29680">
        <v>278.25</v>
      </c>
      <c r="P29680" s="8">
        <v>42491</v>
      </c>
      <c r="Q29680">
        <v>21009.22121</v>
      </c>
      <c r="R29680">
        <f t="shared" si="463"/>
        <v>2011</v>
      </c>
    </row>
    <row r="29681" spans="1:18" x14ac:dyDescent="0.35">
      <c r="A29681">
        <v>648385</v>
      </c>
      <c r="B29681">
        <v>829505</v>
      </c>
      <c r="C29681">
        <v>4550</v>
      </c>
      <c r="D29681">
        <v>4550</v>
      </c>
      <c r="E29681" t="s">
        <v>45</v>
      </c>
      <c r="F29681" t="s">
        <v>67</v>
      </c>
      <c r="G29681" t="s">
        <v>28</v>
      </c>
      <c r="H29681">
        <v>20664</v>
      </c>
      <c r="I29681" t="s">
        <v>178</v>
      </c>
      <c r="J29681" t="s">
        <v>29</v>
      </c>
      <c r="K29681">
        <v>2302</v>
      </c>
      <c r="L29681" s="8">
        <v>40544</v>
      </c>
      <c r="M29681" t="s">
        <v>30</v>
      </c>
      <c r="N29681" s="8">
        <v>41456</v>
      </c>
      <c r="O29681">
        <v>12.24</v>
      </c>
      <c r="P29681" s="8">
        <v>42491</v>
      </c>
      <c r="Q29681">
        <v>16794.858049999999</v>
      </c>
      <c r="R29681">
        <f t="shared" si="463"/>
        <v>2011</v>
      </c>
    </row>
    <row r="29682" spans="1:18" x14ac:dyDescent="0.35">
      <c r="A29682">
        <v>648474</v>
      </c>
      <c r="B29682">
        <v>829619</v>
      </c>
      <c r="C29682">
        <v>25000</v>
      </c>
      <c r="D29682">
        <v>24950</v>
      </c>
      <c r="E29682" t="s">
        <v>45</v>
      </c>
      <c r="F29682" t="s">
        <v>67</v>
      </c>
      <c r="G29682" t="s">
        <v>68</v>
      </c>
      <c r="H29682">
        <v>144000</v>
      </c>
      <c r="I29682" t="s">
        <v>36</v>
      </c>
      <c r="J29682" t="s">
        <v>29</v>
      </c>
      <c r="K29682">
        <v>74176</v>
      </c>
      <c r="L29682" s="8">
        <v>40544</v>
      </c>
      <c r="M29682" t="s">
        <v>80</v>
      </c>
      <c r="N29682" s="8">
        <v>41153</v>
      </c>
      <c r="O29682">
        <v>48.64</v>
      </c>
      <c r="P29682" s="8">
        <v>41306</v>
      </c>
      <c r="Q29682">
        <v>10219.60764</v>
      </c>
      <c r="R29682">
        <f t="shared" si="463"/>
        <v>2011</v>
      </c>
    </row>
    <row r="29683" spans="1:18" x14ac:dyDescent="0.35">
      <c r="A29683">
        <v>650748</v>
      </c>
      <c r="B29683">
        <v>832425</v>
      </c>
      <c r="C29683">
        <v>20000</v>
      </c>
      <c r="D29683">
        <v>19500</v>
      </c>
      <c r="E29683" t="s">
        <v>45</v>
      </c>
      <c r="F29683" t="s">
        <v>67</v>
      </c>
      <c r="G29683" t="s">
        <v>28</v>
      </c>
      <c r="H29683">
        <v>110000</v>
      </c>
      <c r="I29683" t="s">
        <v>250</v>
      </c>
      <c r="J29683" t="s">
        <v>29</v>
      </c>
      <c r="K29683">
        <v>30355</v>
      </c>
      <c r="L29683" s="8">
        <v>40544</v>
      </c>
      <c r="M29683" t="s">
        <v>30</v>
      </c>
      <c r="N29683" s="8">
        <v>41640</v>
      </c>
      <c r="O29683">
        <v>736.05</v>
      </c>
      <c r="P29683" s="8">
        <v>42491</v>
      </c>
      <c r="Q29683">
        <v>29804.421200000001</v>
      </c>
      <c r="R29683">
        <f t="shared" si="463"/>
        <v>2011</v>
      </c>
    </row>
    <row r="29684" spans="1:18" x14ac:dyDescent="0.35">
      <c r="A29684">
        <v>651345</v>
      </c>
      <c r="B29684">
        <v>833194</v>
      </c>
      <c r="C29684">
        <v>5000</v>
      </c>
      <c r="D29684">
        <v>5000</v>
      </c>
      <c r="E29684" t="s">
        <v>45</v>
      </c>
      <c r="F29684" t="s">
        <v>67</v>
      </c>
      <c r="G29684" t="s">
        <v>68</v>
      </c>
      <c r="H29684">
        <v>48000</v>
      </c>
      <c r="I29684" t="s">
        <v>161</v>
      </c>
      <c r="J29684" t="s">
        <v>39</v>
      </c>
      <c r="K29684">
        <v>6644</v>
      </c>
      <c r="L29684" s="8">
        <v>40544</v>
      </c>
      <c r="M29684" t="s">
        <v>80</v>
      </c>
      <c r="N29684" s="8">
        <v>41640</v>
      </c>
      <c r="O29684">
        <v>160.65</v>
      </c>
      <c r="P29684" s="8">
        <v>42491</v>
      </c>
      <c r="Q29684">
        <v>16425.36995</v>
      </c>
      <c r="R29684">
        <f t="shared" si="463"/>
        <v>2011</v>
      </c>
    </row>
    <row r="29685" spans="1:18" x14ac:dyDescent="0.35">
      <c r="A29685">
        <v>651913</v>
      </c>
      <c r="B29685">
        <v>833847</v>
      </c>
      <c r="C29685">
        <v>4000</v>
      </c>
      <c r="D29685">
        <v>4000</v>
      </c>
      <c r="E29685" t="s">
        <v>45</v>
      </c>
      <c r="F29685" t="s">
        <v>67</v>
      </c>
      <c r="G29685" t="s">
        <v>68</v>
      </c>
      <c r="H29685">
        <v>36000</v>
      </c>
      <c r="I29685" t="s">
        <v>173</v>
      </c>
      <c r="J29685" t="s">
        <v>29</v>
      </c>
      <c r="K29685">
        <v>8649</v>
      </c>
      <c r="L29685" s="8">
        <v>40544</v>
      </c>
      <c r="M29685" t="s">
        <v>80</v>
      </c>
      <c r="N29685" s="8">
        <v>41306</v>
      </c>
      <c r="O29685">
        <v>93.43</v>
      </c>
      <c r="P29685" s="8">
        <v>42491</v>
      </c>
      <c r="Q29685">
        <v>3308.24856</v>
      </c>
      <c r="R29685">
        <f t="shared" si="463"/>
        <v>2011</v>
      </c>
    </row>
    <row r="29686" spans="1:18" x14ac:dyDescent="0.35">
      <c r="A29686">
        <v>654074</v>
      </c>
      <c r="B29686">
        <v>836491</v>
      </c>
      <c r="C29686">
        <v>17500</v>
      </c>
      <c r="D29686">
        <v>17450</v>
      </c>
      <c r="E29686" t="s">
        <v>45</v>
      </c>
      <c r="F29686" t="s">
        <v>67</v>
      </c>
      <c r="G29686" t="s">
        <v>68</v>
      </c>
      <c r="H29686">
        <v>50757</v>
      </c>
      <c r="I29686" t="s">
        <v>569</v>
      </c>
      <c r="J29686" t="s">
        <v>29</v>
      </c>
      <c r="K29686">
        <v>32641</v>
      </c>
      <c r="L29686" s="8">
        <v>40575</v>
      </c>
      <c r="M29686" t="s">
        <v>30</v>
      </c>
      <c r="N29686" s="8">
        <v>41913</v>
      </c>
      <c r="O29686">
        <v>6369.23</v>
      </c>
      <c r="P29686" s="8">
        <v>42278</v>
      </c>
      <c r="Q29686">
        <v>2900.31</v>
      </c>
      <c r="R29686">
        <f t="shared" si="463"/>
        <v>2011</v>
      </c>
    </row>
    <row r="29687" spans="1:18" x14ac:dyDescent="0.35">
      <c r="A29687">
        <v>655016</v>
      </c>
      <c r="B29687">
        <v>837737</v>
      </c>
      <c r="C29687">
        <v>4200</v>
      </c>
      <c r="D29687">
        <v>4200</v>
      </c>
      <c r="E29687" t="s">
        <v>45</v>
      </c>
      <c r="F29687" t="s">
        <v>67</v>
      </c>
      <c r="G29687" t="s">
        <v>28</v>
      </c>
      <c r="H29687">
        <v>68000</v>
      </c>
      <c r="I29687" t="s">
        <v>196</v>
      </c>
      <c r="J29687" t="s">
        <v>4085</v>
      </c>
      <c r="K29687">
        <v>9897</v>
      </c>
      <c r="L29687" s="8">
        <v>40544</v>
      </c>
      <c r="M29687" t="s">
        <v>30</v>
      </c>
      <c r="N29687" s="8">
        <v>42401</v>
      </c>
      <c r="O29687">
        <v>97.85</v>
      </c>
      <c r="P29687" s="8">
        <v>42370</v>
      </c>
      <c r="Q29687">
        <v>4041.95</v>
      </c>
      <c r="R29687">
        <f t="shared" si="463"/>
        <v>2011</v>
      </c>
    </row>
    <row r="29688" spans="1:18" x14ac:dyDescent="0.35">
      <c r="A29688">
        <v>655822</v>
      </c>
      <c r="B29688">
        <v>838797</v>
      </c>
      <c r="C29688">
        <v>7000</v>
      </c>
      <c r="D29688">
        <v>7000</v>
      </c>
      <c r="E29688" t="s">
        <v>45</v>
      </c>
      <c r="F29688" t="s">
        <v>67</v>
      </c>
      <c r="G29688" t="s">
        <v>28</v>
      </c>
      <c r="H29688">
        <v>84000</v>
      </c>
      <c r="I29688" t="s">
        <v>153</v>
      </c>
      <c r="J29688" t="s">
        <v>39</v>
      </c>
      <c r="K29688">
        <v>34971</v>
      </c>
      <c r="L29688" s="8">
        <v>40544</v>
      </c>
      <c r="M29688" t="s">
        <v>30</v>
      </c>
      <c r="N29688" s="8">
        <v>42339</v>
      </c>
      <c r="O29688">
        <v>485.8</v>
      </c>
      <c r="P29688" s="8">
        <v>42339</v>
      </c>
      <c r="Q29688">
        <v>5568.5754420000003</v>
      </c>
      <c r="R29688">
        <f t="shared" si="463"/>
        <v>2011</v>
      </c>
    </row>
    <row r="29689" spans="1:18" x14ac:dyDescent="0.35">
      <c r="A29689">
        <v>657690</v>
      </c>
      <c r="B29689">
        <v>841106</v>
      </c>
      <c r="C29689">
        <v>5000</v>
      </c>
      <c r="D29689">
        <v>4975</v>
      </c>
      <c r="E29689" t="s">
        <v>45</v>
      </c>
      <c r="F29689" t="s">
        <v>67</v>
      </c>
      <c r="G29689" t="s">
        <v>28</v>
      </c>
      <c r="H29689">
        <v>30000</v>
      </c>
      <c r="I29689" t="s">
        <v>153</v>
      </c>
      <c r="J29689" t="s">
        <v>4085</v>
      </c>
      <c r="K29689">
        <v>6452</v>
      </c>
      <c r="L29689" s="8">
        <v>40544</v>
      </c>
      <c r="M29689" t="s">
        <v>30</v>
      </c>
      <c r="N29689" s="8">
        <v>41671</v>
      </c>
      <c r="O29689">
        <v>2558.92</v>
      </c>
      <c r="P29689" s="8">
        <v>42461</v>
      </c>
      <c r="Q29689">
        <v>9024.1731230000005</v>
      </c>
      <c r="R29689">
        <f t="shared" si="463"/>
        <v>2011</v>
      </c>
    </row>
    <row r="29690" spans="1:18" x14ac:dyDescent="0.35">
      <c r="A29690">
        <v>657769</v>
      </c>
      <c r="B29690">
        <v>841198</v>
      </c>
      <c r="C29690">
        <v>10000</v>
      </c>
      <c r="D29690">
        <v>10000</v>
      </c>
      <c r="E29690" t="s">
        <v>45</v>
      </c>
      <c r="F29690" t="s">
        <v>67</v>
      </c>
      <c r="G29690" t="s">
        <v>68</v>
      </c>
      <c r="H29690">
        <v>74000</v>
      </c>
      <c r="I29690" t="s">
        <v>243</v>
      </c>
      <c r="J29690" t="s">
        <v>39</v>
      </c>
      <c r="K29690">
        <v>23579</v>
      </c>
      <c r="L29690" s="8">
        <v>40544</v>
      </c>
      <c r="M29690" t="s">
        <v>30</v>
      </c>
      <c r="N29690" s="8">
        <v>41944</v>
      </c>
      <c r="O29690">
        <v>3441.99</v>
      </c>
      <c r="P29690" s="8">
        <v>41944</v>
      </c>
      <c r="Q29690">
        <v>4089.7027870000002</v>
      </c>
      <c r="R29690">
        <f t="shared" si="463"/>
        <v>2011</v>
      </c>
    </row>
    <row r="29691" spans="1:18" x14ac:dyDescent="0.35">
      <c r="A29691">
        <v>658408</v>
      </c>
      <c r="B29691">
        <v>842053</v>
      </c>
      <c r="C29691">
        <v>6000</v>
      </c>
      <c r="D29691">
        <v>6000</v>
      </c>
      <c r="E29691" t="s">
        <v>45</v>
      </c>
      <c r="F29691" t="s">
        <v>67</v>
      </c>
      <c r="G29691" t="s">
        <v>28</v>
      </c>
      <c r="H29691">
        <v>50000</v>
      </c>
      <c r="I29691" t="s">
        <v>44</v>
      </c>
      <c r="J29691" t="s">
        <v>39</v>
      </c>
      <c r="K29691">
        <v>9618</v>
      </c>
      <c r="L29691" s="8">
        <v>40544</v>
      </c>
      <c r="M29691" t="s">
        <v>30</v>
      </c>
      <c r="N29691" s="8">
        <v>41671</v>
      </c>
      <c r="O29691">
        <v>218.83</v>
      </c>
      <c r="P29691" s="8">
        <v>42491</v>
      </c>
      <c r="Q29691">
        <v>48963.198920000003</v>
      </c>
      <c r="R29691">
        <f t="shared" si="463"/>
        <v>2011</v>
      </c>
    </row>
    <row r="29692" spans="1:18" x14ac:dyDescent="0.35">
      <c r="A29692">
        <v>658704</v>
      </c>
      <c r="B29692">
        <v>842422</v>
      </c>
      <c r="C29692">
        <v>15250</v>
      </c>
      <c r="D29692">
        <v>15250</v>
      </c>
      <c r="E29692" t="s">
        <v>45</v>
      </c>
      <c r="F29692" t="s">
        <v>67</v>
      </c>
      <c r="G29692" t="s">
        <v>28</v>
      </c>
      <c r="H29692">
        <v>38272</v>
      </c>
      <c r="I29692" t="s">
        <v>44</v>
      </c>
      <c r="J29692" t="s">
        <v>4085</v>
      </c>
      <c r="K29692">
        <v>11440</v>
      </c>
      <c r="L29692" s="8">
        <v>40544</v>
      </c>
      <c r="M29692" t="s">
        <v>30</v>
      </c>
      <c r="N29692" s="8">
        <v>41518</v>
      </c>
      <c r="O29692">
        <v>3074.24</v>
      </c>
      <c r="P29692" s="8">
        <v>42005</v>
      </c>
      <c r="Q29692">
        <v>30877.949830000001</v>
      </c>
      <c r="R29692">
        <f t="shared" si="463"/>
        <v>2011</v>
      </c>
    </row>
    <row r="29693" spans="1:18" x14ac:dyDescent="0.35">
      <c r="A29693">
        <v>659177</v>
      </c>
      <c r="B29693">
        <v>843072</v>
      </c>
      <c r="C29693">
        <v>10800</v>
      </c>
      <c r="D29693">
        <v>10775</v>
      </c>
      <c r="E29693" t="s">
        <v>45</v>
      </c>
      <c r="F29693" t="s">
        <v>67</v>
      </c>
      <c r="G29693" t="s">
        <v>28</v>
      </c>
      <c r="H29693">
        <v>33000</v>
      </c>
      <c r="I29693" t="s">
        <v>173</v>
      </c>
      <c r="J29693" t="s">
        <v>29</v>
      </c>
      <c r="K29693">
        <v>12867</v>
      </c>
      <c r="L29693" s="8">
        <v>40544</v>
      </c>
      <c r="M29693" t="s">
        <v>80</v>
      </c>
      <c r="N29693" s="8">
        <v>41183</v>
      </c>
      <c r="O29693">
        <v>252.25</v>
      </c>
      <c r="P29693" s="8">
        <v>42491</v>
      </c>
      <c r="Q29693">
        <v>15025.949989999999</v>
      </c>
      <c r="R29693">
        <f t="shared" si="463"/>
        <v>2011</v>
      </c>
    </row>
    <row r="29694" spans="1:18" x14ac:dyDescent="0.35">
      <c r="A29694">
        <v>660949</v>
      </c>
      <c r="B29694">
        <v>845314</v>
      </c>
      <c r="C29694">
        <v>15000</v>
      </c>
      <c r="D29694">
        <v>14758.75</v>
      </c>
      <c r="E29694" t="s">
        <v>45</v>
      </c>
      <c r="F29694" t="s">
        <v>67</v>
      </c>
      <c r="G29694" t="s">
        <v>49</v>
      </c>
      <c r="H29694">
        <v>70000</v>
      </c>
      <c r="I29694" t="s">
        <v>53</v>
      </c>
      <c r="J29694" t="s">
        <v>39</v>
      </c>
      <c r="K29694">
        <v>11507</v>
      </c>
      <c r="L29694" s="8">
        <v>40575</v>
      </c>
      <c r="M29694" t="s">
        <v>80</v>
      </c>
      <c r="N29694" s="8">
        <v>40664</v>
      </c>
      <c r="O29694">
        <v>350.35</v>
      </c>
      <c r="P29694" s="8">
        <v>42491</v>
      </c>
      <c r="Q29694">
        <v>6201.33</v>
      </c>
      <c r="R29694">
        <f t="shared" si="463"/>
        <v>2011</v>
      </c>
    </row>
    <row r="29695" spans="1:18" x14ac:dyDescent="0.35">
      <c r="A29695">
        <v>661262</v>
      </c>
      <c r="B29695">
        <v>845698</v>
      </c>
      <c r="C29695">
        <v>18000</v>
      </c>
      <c r="D29695">
        <v>17817.30041</v>
      </c>
      <c r="E29695" t="s">
        <v>45</v>
      </c>
      <c r="F29695" t="s">
        <v>67</v>
      </c>
      <c r="G29695" t="s">
        <v>68</v>
      </c>
      <c r="H29695">
        <v>129000</v>
      </c>
      <c r="I29695" t="s">
        <v>147</v>
      </c>
      <c r="J29695" t="s">
        <v>4085</v>
      </c>
      <c r="K29695">
        <v>18434</v>
      </c>
      <c r="L29695" s="8">
        <v>40575</v>
      </c>
      <c r="M29695" t="s">
        <v>80</v>
      </c>
      <c r="N29695" s="8">
        <v>41852</v>
      </c>
      <c r="O29695">
        <v>420.42</v>
      </c>
      <c r="P29695" s="8">
        <v>42005</v>
      </c>
      <c r="Q29695">
        <v>11586.187019999999</v>
      </c>
      <c r="R29695">
        <f t="shared" si="463"/>
        <v>2011</v>
      </c>
    </row>
    <row r="29696" spans="1:18" x14ac:dyDescent="0.35">
      <c r="A29696">
        <v>661624</v>
      </c>
      <c r="B29696">
        <v>846134</v>
      </c>
      <c r="C29696">
        <v>25000</v>
      </c>
      <c r="D29696">
        <v>24400</v>
      </c>
      <c r="E29696" t="s">
        <v>45</v>
      </c>
      <c r="F29696" t="s">
        <v>67</v>
      </c>
      <c r="G29696" t="s">
        <v>68</v>
      </c>
      <c r="H29696">
        <v>232500</v>
      </c>
      <c r="I29696" t="s">
        <v>53</v>
      </c>
      <c r="J29696" t="s">
        <v>29</v>
      </c>
      <c r="K29696">
        <v>30083</v>
      </c>
      <c r="L29696" s="8">
        <v>40544</v>
      </c>
      <c r="M29696" t="s">
        <v>30</v>
      </c>
      <c r="N29696" s="8">
        <v>41671</v>
      </c>
      <c r="O29696">
        <v>908.07</v>
      </c>
      <c r="P29696" s="8">
        <v>41671</v>
      </c>
      <c r="Q29696">
        <v>21365.31998</v>
      </c>
      <c r="R29696">
        <f t="shared" si="463"/>
        <v>2011</v>
      </c>
    </row>
    <row r="29697" spans="1:18" x14ac:dyDescent="0.35">
      <c r="A29697">
        <v>663508</v>
      </c>
      <c r="B29697">
        <v>848412</v>
      </c>
      <c r="C29697">
        <v>4200</v>
      </c>
      <c r="D29697">
        <v>4175</v>
      </c>
      <c r="E29697" t="s">
        <v>45</v>
      </c>
      <c r="F29697" t="s">
        <v>67</v>
      </c>
      <c r="G29697" t="s">
        <v>28</v>
      </c>
      <c r="H29697">
        <v>14400</v>
      </c>
      <c r="I29697" t="s">
        <v>286</v>
      </c>
      <c r="J29697" t="s">
        <v>4085</v>
      </c>
      <c r="K29697">
        <v>4019</v>
      </c>
      <c r="L29697" s="8">
        <v>40575</v>
      </c>
      <c r="M29697" t="s">
        <v>30</v>
      </c>
      <c r="N29697" s="8">
        <v>40969</v>
      </c>
      <c r="O29697">
        <v>2372.9499999999998</v>
      </c>
      <c r="P29697" s="8">
        <v>42156</v>
      </c>
      <c r="Q29697">
        <v>28555.06998</v>
      </c>
      <c r="R29697">
        <f t="shared" si="463"/>
        <v>2011</v>
      </c>
    </row>
    <row r="29698" spans="1:18" x14ac:dyDescent="0.35">
      <c r="A29698">
        <v>663607</v>
      </c>
      <c r="B29698">
        <v>848575</v>
      </c>
      <c r="C29698">
        <v>9600</v>
      </c>
      <c r="D29698">
        <v>9600</v>
      </c>
      <c r="E29698" t="s">
        <v>45</v>
      </c>
      <c r="F29698" t="s">
        <v>67</v>
      </c>
      <c r="G29698" t="s">
        <v>49</v>
      </c>
      <c r="H29698">
        <v>65000</v>
      </c>
      <c r="I29698" t="s">
        <v>44</v>
      </c>
      <c r="J29698" t="s">
        <v>29</v>
      </c>
      <c r="K29698">
        <v>16278</v>
      </c>
      <c r="L29698" s="8">
        <v>40575</v>
      </c>
      <c r="M29698" t="s">
        <v>30</v>
      </c>
      <c r="N29698" s="8">
        <v>41183</v>
      </c>
      <c r="O29698">
        <v>1710.79</v>
      </c>
      <c r="P29698" s="8">
        <v>41944</v>
      </c>
      <c r="Q29698">
        <v>3347.72</v>
      </c>
      <c r="R29698">
        <f t="shared" ref="R29698:R29761" si="464">YEAR(L29698)</f>
        <v>2011</v>
      </c>
    </row>
    <row r="29699" spans="1:18" x14ac:dyDescent="0.35">
      <c r="A29699">
        <v>664100</v>
      </c>
      <c r="B29699">
        <v>849162</v>
      </c>
      <c r="C29699">
        <v>20000</v>
      </c>
      <c r="D29699">
        <v>19903.52</v>
      </c>
      <c r="E29699" t="s">
        <v>45</v>
      </c>
      <c r="F29699" t="s">
        <v>67</v>
      </c>
      <c r="G29699" t="s">
        <v>28</v>
      </c>
      <c r="H29699">
        <v>43000</v>
      </c>
      <c r="I29699" t="s">
        <v>36</v>
      </c>
      <c r="J29699" t="s">
        <v>29</v>
      </c>
      <c r="K29699">
        <v>17700</v>
      </c>
      <c r="L29699" s="8">
        <v>40575</v>
      </c>
      <c r="M29699" t="s">
        <v>80</v>
      </c>
      <c r="N29699" s="8">
        <v>40695</v>
      </c>
      <c r="O29699">
        <v>467.13</v>
      </c>
      <c r="P29699" s="8">
        <v>42491</v>
      </c>
      <c r="Q29699">
        <v>5676.2769969999999</v>
      </c>
      <c r="R29699">
        <f t="shared" si="464"/>
        <v>2011</v>
      </c>
    </row>
    <row r="29700" spans="1:18" x14ac:dyDescent="0.35">
      <c r="A29700">
        <v>665160</v>
      </c>
      <c r="B29700">
        <v>850445</v>
      </c>
      <c r="C29700">
        <v>4000</v>
      </c>
      <c r="D29700">
        <v>3507.4085620000001</v>
      </c>
      <c r="E29700" t="s">
        <v>45</v>
      </c>
      <c r="F29700" t="s">
        <v>67</v>
      </c>
      <c r="G29700" t="s">
        <v>28</v>
      </c>
      <c r="H29700">
        <v>26400</v>
      </c>
      <c r="I29700" t="s">
        <v>91</v>
      </c>
      <c r="J29700" t="s">
        <v>4085</v>
      </c>
      <c r="K29700">
        <v>13448</v>
      </c>
      <c r="L29700" s="8">
        <v>40575</v>
      </c>
      <c r="M29700" t="s">
        <v>80</v>
      </c>
      <c r="N29700" s="8">
        <v>41091</v>
      </c>
      <c r="O29700">
        <v>274</v>
      </c>
      <c r="P29700" s="8">
        <v>41214</v>
      </c>
      <c r="Q29700">
        <v>3889.94</v>
      </c>
      <c r="R29700">
        <f t="shared" si="464"/>
        <v>2011</v>
      </c>
    </row>
    <row r="29701" spans="1:18" x14ac:dyDescent="0.35">
      <c r="A29701">
        <v>667191</v>
      </c>
      <c r="B29701">
        <v>852982</v>
      </c>
      <c r="C29701">
        <v>10000</v>
      </c>
      <c r="D29701">
        <v>10000</v>
      </c>
      <c r="E29701" t="s">
        <v>45</v>
      </c>
      <c r="F29701" t="s">
        <v>67</v>
      </c>
      <c r="G29701" t="s">
        <v>28</v>
      </c>
      <c r="H29701">
        <v>47052</v>
      </c>
      <c r="I29701" t="s">
        <v>196</v>
      </c>
      <c r="J29701" t="s">
        <v>39</v>
      </c>
      <c r="K29701">
        <v>15983</v>
      </c>
      <c r="L29701" s="8">
        <v>40575</v>
      </c>
      <c r="M29701" t="s">
        <v>30</v>
      </c>
      <c r="N29701" s="8">
        <v>41699</v>
      </c>
      <c r="O29701">
        <v>5111.97</v>
      </c>
      <c r="P29701" s="8">
        <v>41699</v>
      </c>
      <c r="Q29701">
        <v>4869.1605200000004</v>
      </c>
      <c r="R29701">
        <f t="shared" si="464"/>
        <v>2011</v>
      </c>
    </row>
    <row r="29702" spans="1:18" x14ac:dyDescent="0.35">
      <c r="A29702">
        <v>667933</v>
      </c>
      <c r="B29702">
        <v>853887</v>
      </c>
      <c r="C29702">
        <v>20000</v>
      </c>
      <c r="D29702">
        <v>19925</v>
      </c>
      <c r="E29702" t="s">
        <v>45</v>
      </c>
      <c r="F29702" t="s">
        <v>67</v>
      </c>
      <c r="G29702" t="s">
        <v>68</v>
      </c>
      <c r="H29702">
        <v>115000</v>
      </c>
      <c r="I29702" t="s">
        <v>137</v>
      </c>
      <c r="J29702" t="s">
        <v>29</v>
      </c>
      <c r="K29702">
        <v>27047</v>
      </c>
      <c r="L29702" s="8">
        <v>40575</v>
      </c>
      <c r="M29702" t="s">
        <v>80</v>
      </c>
      <c r="N29702" s="8">
        <v>40817</v>
      </c>
      <c r="O29702">
        <v>685.21</v>
      </c>
      <c r="P29702" s="8">
        <v>42491</v>
      </c>
      <c r="Q29702">
        <v>13577.099899999999</v>
      </c>
      <c r="R29702">
        <f t="shared" si="464"/>
        <v>2011</v>
      </c>
    </row>
    <row r="29703" spans="1:18" x14ac:dyDescent="0.35">
      <c r="A29703">
        <v>668020</v>
      </c>
      <c r="B29703">
        <v>853996</v>
      </c>
      <c r="C29703">
        <v>1500</v>
      </c>
      <c r="D29703">
        <v>1500</v>
      </c>
      <c r="E29703" t="s">
        <v>45</v>
      </c>
      <c r="F29703" t="s">
        <v>67</v>
      </c>
      <c r="G29703" t="s">
        <v>28</v>
      </c>
      <c r="H29703">
        <v>28000</v>
      </c>
      <c r="I29703" t="s">
        <v>147</v>
      </c>
      <c r="J29703" t="s">
        <v>39</v>
      </c>
      <c r="K29703">
        <v>4066</v>
      </c>
      <c r="L29703" s="8">
        <v>40575</v>
      </c>
      <c r="M29703" t="s">
        <v>30</v>
      </c>
      <c r="N29703" s="8">
        <v>41671</v>
      </c>
      <c r="O29703">
        <v>58.55</v>
      </c>
      <c r="P29703" s="8">
        <v>42186</v>
      </c>
      <c r="Q29703">
        <v>3690.6453419999998</v>
      </c>
      <c r="R29703">
        <f t="shared" si="464"/>
        <v>2011</v>
      </c>
    </row>
    <row r="29704" spans="1:18" x14ac:dyDescent="0.35">
      <c r="A29704">
        <v>669037</v>
      </c>
      <c r="B29704">
        <v>855451</v>
      </c>
      <c r="C29704">
        <v>12000</v>
      </c>
      <c r="D29704">
        <v>12000</v>
      </c>
      <c r="E29704" t="s">
        <v>45</v>
      </c>
      <c r="F29704" t="s">
        <v>67</v>
      </c>
      <c r="G29704" t="s">
        <v>68</v>
      </c>
      <c r="H29704">
        <v>80000</v>
      </c>
      <c r="I29704" t="s">
        <v>91</v>
      </c>
      <c r="J29704" t="s">
        <v>39</v>
      </c>
      <c r="K29704">
        <v>17913</v>
      </c>
      <c r="L29704" s="8">
        <v>40575</v>
      </c>
      <c r="M29704" t="s">
        <v>30</v>
      </c>
      <c r="N29704" s="8">
        <v>41821</v>
      </c>
      <c r="O29704">
        <v>5048.63</v>
      </c>
      <c r="P29704" s="8">
        <v>42339</v>
      </c>
      <c r="Q29704">
        <v>6028.44</v>
      </c>
      <c r="R29704">
        <f t="shared" si="464"/>
        <v>2011</v>
      </c>
    </row>
    <row r="29705" spans="1:18" x14ac:dyDescent="0.35">
      <c r="A29705">
        <v>669200</v>
      </c>
      <c r="B29705">
        <v>855651</v>
      </c>
      <c r="C29705">
        <v>5000</v>
      </c>
      <c r="D29705">
        <v>5000</v>
      </c>
      <c r="E29705" t="s">
        <v>45</v>
      </c>
      <c r="F29705" t="s">
        <v>67</v>
      </c>
      <c r="G29705" t="s">
        <v>28</v>
      </c>
      <c r="H29705">
        <v>72000</v>
      </c>
      <c r="I29705" t="s">
        <v>36</v>
      </c>
      <c r="J29705" t="s">
        <v>4085</v>
      </c>
      <c r="K29705">
        <v>10948</v>
      </c>
      <c r="L29705" s="8">
        <v>40575</v>
      </c>
      <c r="M29705" t="s">
        <v>80</v>
      </c>
      <c r="N29705" s="8">
        <v>40634</v>
      </c>
      <c r="O29705">
        <v>116.79</v>
      </c>
      <c r="P29705" s="8">
        <v>40787</v>
      </c>
      <c r="Q29705">
        <v>5815.7</v>
      </c>
      <c r="R29705">
        <f t="shared" si="464"/>
        <v>2011</v>
      </c>
    </row>
    <row r="29706" spans="1:18" x14ac:dyDescent="0.35">
      <c r="A29706">
        <v>669335</v>
      </c>
      <c r="B29706">
        <v>855803</v>
      </c>
      <c r="C29706">
        <v>10000</v>
      </c>
      <c r="D29706">
        <v>9975</v>
      </c>
      <c r="E29706" t="s">
        <v>45</v>
      </c>
      <c r="F29706" t="s">
        <v>67</v>
      </c>
      <c r="G29706" t="s">
        <v>68</v>
      </c>
      <c r="H29706">
        <v>79000</v>
      </c>
      <c r="I29706" t="s">
        <v>53</v>
      </c>
      <c r="J29706" t="s">
        <v>29</v>
      </c>
      <c r="K29706">
        <v>11662</v>
      </c>
      <c r="L29706" s="8">
        <v>40575</v>
      </c>
      <c r="M29706" t="s">
        <v>30</v>
      </c>
      <c r="N29706" s="8">
        <v>42278</v>
      </c>
      <c r="O29706">
        <v>1371.83</v>
      </c>
      <c r="P29706" s="8">
        <v>42278</v>
      </c>
      <c r="Q29706">
        <v>24451.3</v>
      </c>
      <c r="R29706">
        <f t="shared" si="464"/>
        <v>2011</v>
      </c>
    </row>
    <row r="29707" spans="1:18" x14ac:dyDescent="0.35">
      <c r="A29707">
        <v>670488</v>
      </c>
      <c r="B29707">
        <v>857163</v>
      </c>
      <c r="C29707">
        <v>6400</v>
      </c>
      <c r="D29707">
        <v>6400</v>
      </c>
      <c r="E29707" t="s">
        <v>45</v>
      </c>
      <c r="F29707" t="s">
        <v>67</v>
      </c>
      <c r="G29707" t="s">
        <v>68</v>
      </c>
      <c r="H29707">
        <v>53000</v>
      </c>
      <c r="I29707" t="s">
        <v>250</v>
      </c>
      <c r="J29707" t="s">
        <v>4085</v>
      </c>
      <c r="K29707">
        <v>15760</v>
      </c>
      <c r="L29707" s="8">
        <v>40575</v>
      </c>
      <c r="M29707" t="s">
        <v>30</v>
      </c>
      <c r="N29707" s="8">
        <v>42401</v>
      </c>
      <c r="O29707">
        <v>148.75</v>
      </c>
      <c r="P29707" s="8">
        <v>42401</v>
      </c>
      <c r="Q29707">
        <v>5645.8939060000002</v>
      </c>
      <c r="R29707">
        <f t="shared" si="464"/>
        <v>2011</v>
      </c>
    </row>
    <row r="29708" spans="1:18" x14ac:dyDescent="0.35">
      <c r="A29708">
        <v>671452</v>
      </c>
      <c r="B29708">
        <v>858376</v>
      </c>
      <c r="C29708">
        <v>11400</v>
      </c>
      <c r="D29708">
        <v>11400</v>
      </c>
      <c r="E29708" t="s">
        <v>45</v>
      </c>
      <c r="F29708" t="s">
        <v>67</v>
      </c>
      <c r="G29708" t="s">
        <v>49</v>
      </c>
      <c r="H29708">
        <v>49632</v>
      </c>
      <c r="I29708" t="s">
        <v>60</v>
      </c>
      <c r="J29708" t="s">
        <v>29</v>
      </c>
      <c r="K29708">
        <v>31099</v>
      </c>
      <c r="L29708" s="8">
        <v>40575</v>
      </c>
      <c r="M29708" t="s">
        <v>80</v>
      </c>
      <c r="N29708" s="8">
        <v>40817</v>
      </c>
      <c r="O29708">
        <v>200</v>
      </c>
      <c r="P29708" s="8">
        <v>40909</v>
      </c>
      <c r="Q29708">
        <v>34593.01</v>
      </c>
      <c r="R29708">
        <f t="shared" si="464"/>
        <v>2011</v>
      </c>
    </row>
    <row r="29709" spans="1:18" x14ac:dyDescent="0.35">
      <c r="A29709">
        <v>671498</v>
      </c>
      <c r="B29709">
        <v>858435</v>
      </c>
      <c r="C29709">
        <v>5650</v>
      </c>
      <c r="D29709">
        <v>5650</v>
      </c>
      <c r="E29709" t="s">
        <v>45</v>
      </c>
      <c r="F29709" t="s">
        <v>67</v>
      </c>
      <c r="G29709" t="s">
        <v>28</v>
      </c>
      <c r="H29709">
        <v>36000</v>
      </c>
      <c r="I29709" t="s">
        <v>161</v>
      </c>
      <c r="J29709" t="s">
        <v>4085</v>
      </c>
      <c r="K29709">
        <v>9667</v>
      </c>
      <c r="L29709" s="8">
        <v>40575</v>
      </c>
      <c r="M29709" t="s">
        <v>30</v>
      </c>
      <c r="N29709" s="8">
        <v>41699</v>
      </c>
      <c r="O29709">
        <v>198.17</v>
      </c>
      <c r="P29709" s="8">
        <v>41671</v>
      </c>
      <c r="Q29709">
        <v>9970.4961469999998</v>
      </c>
      <c r="R29709">
        <f t="shared" si="464"/>
        <v>2011</v>
      </c>
    </row>
    <row r="29710" spans="1:18" x14ac:dyDescent="0.35">
      <c r="A29710">
        <v>671962</v>
      </c>
      <c r="B29710">
        <v>859025</v>
      </c>
      <c r="C29710">
        <v>16000</v>
      </c>
      <c r="D29710">
        <v>15975</v>
      </c>
      <c r="E29710" t="s">
        <v>45</v>
      </c>
      <c r="F29710" t="s">
        <v>67</v>
      </c>
      <c r="G29710" t="s">
        <v>28</v>
      </c>
      <c r="H29710">
        <v>50000</v>
      </c>
      <c r="I29710" t="s">
        <v>137</v>
      </c>
      <c r="J29710" t="s">
        <v>4085</v>
      </c>
      <c r="K29710">
        <v>10899</v>
      </c>
      <c r="L29710" s="8">
        <v>40575</v>
      </c>
      <c r="M29710" t="s">
        <v>30</v>
      </c>
      <c r="N29710" s="8">
        <v>42005</v>
      </c>
      <c r="O29710">
        <v>4912.46</v>
      </c>
      <c r="P29710" s="8">
        <v>42036</v>
      </c>
      <c r="Q29710">
        <v>9973.99</v>
      </c>
      <c r="R29710">
        <f t="shared" si="464"/>
        <v>2011</v>
      </c>
    </row>
    <row r="29711" spans="1:18" x14ac:dyDescent="0.35">
      <c r="A29711">
        <v>672025</v>
      </c>
      <c r="B29711">
        <v>859104</v>
      </c>
      <c r="C29711">
        <v>20000</v>
      </c>
      <c r="D29711">
        <v>20000</v>
      </c>
      <c r="E29711" t="s">
        <v>45</v>
      </c>
      <c r="F29711" t="s">
        <v>67</v>
      </c>
      <c r="G29711" t="s">
        <v>68</v>
      </c>
      <c r="H29711">
        <v>34486</v>
      </c>
      <c r="I29711" t="s">
        <v>147</v>
      </c>
      <c r="J29711" t="s">
        <v>39</v>
      </c>
      <c r="K29711">
        <v>8532</v>
      </c>
      <c r="L29711" s="8">
        <v>40575</v>
      </c>
      <c r="M29711" t="s">
        <v>30</v>
      </c>
      <c r="N29711" s="8">
        <v>41699</v>
      </c>
      <c r="O29711">
        <v>9849.26</v>
      </c>
      <c r="P29711" s="8">
        <v>41699</v>
      </c>
      <c r="Q29711">
        <v>14762.58137</v>
      </c>
      <c r="R29711">
        <f t="shared" si="464"/>
        <v>2011</v>
      </c>
    </row>
    <row r="29712" spans="1:18" x14ac:dyDescent="0.35">
      <c r="A29712">
        <v>672723</v>
      </c>
      <c r="B29712">
        <v>859931</v>
      </c>
      <c r="C29712">
        <v>24000</v>
      </c>
      <c r="D29712">
        <v>6150</v>
      </c>
      <c r="E29712" t="s">
        <v>45</v>
      </c>
      <c r="F29712" t="s">
        <v>67</v>
      </c>
      <c r="G29712" t="s">
        <v>68</v>
      </c>
      <c r="H29712">
        <v>133000</v>
      </c>
      <c r="I29712" t="s">
        <v>91</v>
      </c>
      <c r="J29712" t="s">
        <v>29</v>
      </c>
      <c r="K29712">
        <v>37772</v>
      </c>
      <c r="L29712" s="8">
        <v>40603</v>
      </c>
      <c r="M29712" t="s">
        <v>30</v>
      </c>
      <c r="N29712" s="8">
        <v>42461</v>
      </c>
      <c r="O29712">
        <v>560.16999999999996</v>
      </c>
      <c r="P29712" s="8">
        <v>42461</v>
      </c>
      <c r="Q29712">
        <v>12589.06992</v>
      </c>
      <c r="R29712">
        <f t="shared" si="464"/>
        <v>2011</v>
      </c>
    </row>
    <row r="29713" spans="1:18" x14ac:dyDescent="0.35">
      <c r="A29713">
        <v>674232</v>
      </c>
      <c r="B29713">
        <v>861776</v>
      </c>
      <c r="C29713">
        <v>7600</v>
      </c>
      <c r="D29713">
        <v>7600</v>
      </c>
      <c r="E29713" t="s">
        <v>45</v>
      </c>
      <c r="F29713" t="s">
        <v>67</v>
      </c>
      <c r="G29713" t="s">
        <v>28</v>
      </c>
      <c r="H29713">
        <v>51996</v>
      </c>
      <c r="I29713" t="s">
        <v>36</v>
      </c>
      <c r="J29713" t="s">
        <v>29</v>
      </c>
      <c r="K29713">
        <v>21690</v>
      </c>
      <c r="L29713" s="8">
        <v>40575</v>
      </c>
      <c r="M29713" t="s">
        <v>30</v>
      </c>
      <c r="N29713" s="8">
        <v>41699</v>
      </c>
      <c r="O29713">
        <v>289.37</v>
      </c>
      <c r="P29713" s="8">
        <v>42491</v>
      </c>
      <c r="Q29713">
        <v>10260.53429</v>
      </c>
      <c r="R29713">
        <f t="shared" si="464"/>
        <v>2011</v>
      </c>
    </row>
    <row r="29714" spans="1:18" x14ac:dyDescent="0.35">
      <c r="A29714">
        <v>675017</v>
      </c>
      <c r="B29714">
        <v>862726</v>
      </c>
      <c r="C29714">
        <v>20000</v>
      </c>
      <c r="D29714">
        <v>7150</v>
      </c>
      <c r="E29714" t="s">
        <v>45</v>
      </c>
      <c r="F29714" t="s">
        <v>67</v>
      </c>
      <c r="G29714" t="s">
        <v>28</v>
      </c>
      <c r="H29714">
        <v>75000</v>
      </c>
      <c r="I29714" t="s">
        <v>173</v>
      </c>
      <c r="J29714" t="s">
        <v>29</v>
      </c>
      <c r="K29714">
        <v>1441</v>
      </c>
      <c r="L29714" s="8">
        <v>40575</v>
      </c>
      <c r="M29714" t="s">
        <v>30</v>
      </c>
      <c r="N29714" s="8">
        <v>40817</v>
      </c>
      <c r="O29714">
        <v>18797.34</v>
      </c>
      <c r="P29714" s="8">
        <v>40817</v>
      </c>
      <c r="Q29714">
        <v>7918.789847</v>
      </c>
      <c r="R29714">
        <f t="shared" si="464"/>
        <v>2011</v>
      </c>
    </row>
    <row r="29715" spans="1:18" x14ac:dyDescent="0.35">
      <c r="A29715">
        <v>675570</v>
      </c>
      <c r="B29715">
        <v>863384</v>
      </c>
      <c r="C29715">
        <v>5000</v>
      </c>
      <c r="D29715">
        <v>5000</v>
      </c>
      <c r="E29715" t="s">
        <v>45</v>
      </c>
      <c r="F29715" t="s">
        <v>67</v>
      </c>
      <c r="G29715" t="s">
        <v>49</v>
      </c>
      <c r="H29715">
        <v>40000</v>
      </c>
      <c r="I29715" t="s">
        <v>250</v>
      </c>
      <c r="J29715" t="s">
        <v>39</v>
      </c>
      <c r="K29715">
        <v>4640</v>
      </c>
      <c r="L29715" s="8">
        <v>40575</v>
      </c>
      <c r="M29715" t="s">
        <v>30</v>
      </c>
      <c r="N29715" s="8">
        <v>42430</v>
      </c>
      <c r="O29715">
        <v>116.13</v>
      </c>
      <c r="P29715" s="8">
        <v>42491</v>
      </c>
      <c r="Q29715">
        <v>5423.13</v>
      </c>
      <c r="R29715">
        <f t="shared" si="464"/>
        <v>2011</v>
      </c>
    </row>
    <row r="29716" spans="1:18" x14ac:dyDescent="0.35">
      <c r="A29716">
        <v>676021</v>
      </c>
      <c r="B29716">
        <v>863948</v>
      </c>
      <c r="C29716">
        <v>7000</v>
      </c>
      <c r="D29716">
        <v>7000</v>
      </c>
      <c r="E29716" t="s">
        <v>45</v>
      </c>
      <c r="F29716" t="s">
        <v>67</v>
      </c>
      <c r="G29716" t="s">
        <v>28</v>
      </c>
      <c r="H29716">
        <v>59000</v>
      </c>
      <c r="I29716" t="s">
        <v>1235</v>
      </c>
      <c r="J29716" t="s">
        <v>39</v>
      </c>
      <c r="K29716">
        <v>11958</v>
      </c>
      <c r="L29716" s="8">
        <v>40575</v>
      </c>
      <c r="M29716" t="s">
        <v>30</v>
      </c>
      <c r="N29716" s="8">
        <v>42461</v>
      </c>
      <c r="O29716">
        <v>1.5</v>
      </c>
      <c r="P29716" s="8">
        <v>42430</v>
      </c>
      <c r="Q29716">
        <v>37171.94</v>
      </c>
      <c r="R29716">
        <f t="shared" si="464"/>
        <v>2011</v>
      </c>
    </row>
    <row r="29717" spans="1:18" x14ac:dyDescent="0.35">
      <c r="A29717">
        <v>677134</v>
      </c>
      <c r="B29717">
        <v>865192</v>
      </c>
      <c r="C29717">
        <v>13000</v>
      </c>
      <c r="D29717">
        <v>12777.721939999999</v>
      </c>
      <c r="E29717" t="s">
        <v>45</v>
      </c>
      <c r="F29717" t="s">
        <v>67</v>
      </c>
      <c r="G29717" t="s">
        <v>68</v>
      </c>
      <c r="H29717">
        <v>60000</v>
      </c>
      <c r="I29717" t="s">
        <v>147</v>
      </c>
      <c r="J29717" t="s">
        <v>39</v>
      </c>
      <c r="K29717">
        <v>13243</v>
      </c>
      <c r="L29717" s="8">
        <v>40575</v>
      </c>
      <c r="M29717" t="s">
        <v>30</v>
      </c>
      <c r="N29717" s="8">
        <v>41426</v>
      </c>
      <c r="O29717">
        <v>4234.09</v>
      </c>
      <c r="P29717" s="8">
        <v>41426</v>
      </c>
      <c r="Q29717">
        <v>5987.9977600000002</v>
      </c>
      <c r="R29717">
        <f t="shared" si="464"/>
        <v>2011</v>
      </c>
    </row>
    <row r="29718" spans="1:18" x14ac:dyDescent="0.35">
      <c r="A29718">
        <v>677569</v>
      </c>
      <c r="B29718">
        <v>865685</v>
      </c>
      <c r="C29718">
        <v>31050</v>
      </c>
      <c r="D29718">
        <v>31050</v>
      </c>
      <c r="E29718" t="s">
        <v>45</v>
      </c>
      <c r="F29718" t="s">
        <v>67</v>
      </c>
      <c r="G29718" t="s">
        <v>28</v>
      </c>
      <c r="H29718">
        <v>95000</v>
      </c>
      <c r="I29718" t="s">
        <v>1266</v>
      </c>
      <c r="J29718" t="s">
        <v>39</v>
      </c>
      <c r="K29718">
        <v>12210</v>
      </c>
      <c r="L29718" s="8">
        <v>40575</v>
      </c>
      <c r="M29718" t="s">
        <v>30</v>
      </c>
      <c r="N29718" s="8">
        <v>41214</v>
      </c>
      <c r="O29718">
        <v>16512.91</v>
      </c>
      <c r="P29718" s="8">
        <v>42491</v>
      </c>
      <c r="Q29718">
        <v>46414.66992</v>
      </c>
      <c r="R29718">
        <f t="shared" si="464"/>
        <v>2011</v>
      </c>
    </row>
    <row r="29719" spans="1:18" x14ac:dyDescent="0.35">
      <c r="A29719">
        <v>680174</v>
      </c>
      <c r="B29719">
        <v>868884</v>
      </c>
      <c r="C29719">
        <v>14000</v>
      </c>
      <c r="D29719">
        <v>14000</v>
      </c>
      <c r="E29719" t="s">
        <v>45</v>
      </c>
      <c r="F29719" t="s">
        <v>67</v>
      </c>
      <c r="G29719" t="s">
        <v>28</v>
      </c>
      <c r="H29719">
        <v>81000</v>
      </c>
      <c r="I29719" t="s">
        <v>36</v>
      </c>
      <c r="J29719" t="s">
        <v>39</v>
      </c>
      <c r="K29719">
        <v>14718</v>
      </c>
      <c r="L29719" s="8">
        <v>40575</v>
      </c>
      <c r="M29719" t="s">
        <v>30</v>
      </c>
      <c r="N29719" s="8">
        <v>41699</v>
      </c>
      <c r="O29719">
        <v>516.53</v>
      </c>
      <c r="P29719" s="8">
        <v>42491</v>
      </c>
      <c r="Q29719">
        <v>8028.0551770000002</v>
      </c>
      <c r="R29719">
        <f t="shared" si="464"/>
        <v>2011</v>
      </c>
    </row>
    <row r="29720" spans="1:18" x14ac:dyDescent="0.35">
      <c r="A29720">
        <v>681101</v>
      </c>
      <c r="B29720">
        <v>870059</v>
      </c>
      <c r="C29720">
        <v>6000</v>
      </c>
      <c r="D29720">
        <v>6000</v>
      </c>
      <c r="E29720" t="s">
        <v>45</v>
      </c>
      <c r="F29720" t="s">
        <v>67</v>
      </c>
      <c r="G29720" t="s">
        <v>28</v>
      </c>
      <c r="H29720">
        <v>48000</v>
      </c>
      <c r="I29720" t="s">
        <v>44</v>
      </c>
      <c r="J29720" t="s">
        <v>39</v>
      </c>
      <c r="K29720">
        <v>5791</v>
      </c>
      <c r="L29720" s="8">
        <v>40575</v>
      </c>
      <c r="M29720" t="s">
        <v>80</v>
      </c>
      <c r="N29720" s="8">
        <v>41730</v>
      </c>
      <c r="O29720">
        <v>140.13999999999999</v>
      </c>
      <c r="P29720" s="8">
        <v>41883</v>
      </c>
      <c r="Q29720">
        <v>4380.105313</v>
      </c>
      <c r="R29720">
        <f t="shared" si="464"/>
        <v>2011</v>
      </c>
    </row>
    <row r="29721" spans="1:18" x14ac:dyDescent="0.35">
      <c r="A29721">
        <v>681304</v>
      </c>
      <c r="B29721">
        <v>870297</v>
      </c>
      <c r="C29721">
        <v>15000</v>
      </c>
      <c r="D29721">
        <v>15000</v>
      </c>
      <c r="E29721" t="s">
        <v>45</v>
      </c>
      <c r="F29721" t="s">
        <v>67</v>
      </c>
      <c r="G29721" t="s">
        <v>49</v>
      </c>
      <c r="H29721">
        <v>48000</v>
      </c>
      <c r="I29721" t="s">
        <v>44</v>
      </c>
      <c r="J29721" t="s">
        <v>4085</v>
      </c>
      <c r="K29721">
        <v>7213</v>
      </c>
      <c r="L29721" s="8">
        <v>40575</v>
      </c>
      <c r="M29721" t="s">
        <v>80</v>
      </c>
      <c r="N29721" s="8">
        <v>41000</v>
      </c>
      <c r="O29721">
        <v>350.35</v>
      </c>
      <c r="P29721" s="8">
        <v>42491</v>
      </c>
      <c r="Q29721">
        <v>15116.818579999999</v>
      </c>
      <c r="R29721">
        <f t="shared" si="464"/>
        <v>2011</v>
      </c>
    </row>
    <row r="29722" spans="1:18" x14ac:dyDescent="0.35">
      <c r="A29722">
        <v>682212</v>
      </c>
      <c r="B29722">
        <v>871346</v>
      </c>
      <c r="C29722">
        <v>10575</v>
      </c>
      <c r="D29722">
        <v>10575</v>
      </c>
      <c r="E29722" t="s">
        <v>45</v>
      </c>
      <c r="F29722" t="s">
        <v>67</v>
      </c>
      <c r="G29722" t="s">
        <v>68</v>
      </c>
      <c r="H29722">
        <v>28000</v>
      </c>
      <c r="I29722" t="s">
        <v>173</v>
      </c>
      <c r="J29722" t="s">
        <v>39</v>
      </c>
      <c r="K29722">
        <v>457</v>
      </c>
      <c r="L29722" s="8">
        <v>40634</v>
      </c>
      <c r="M29722" t="s">
        <v>30</v>
      </c>
      <c r="N29722" s="8">
        <v>41579</v>
      </c>
      <c r="O29722">
        <v>6300.47</v>
      </c>
      <c r="P29722" s="8">
        <v>41609</v>
      </c>
      <c r="Q29722">
        <v>34567.800000000003</v>
      </c>
      <c r="R29722">
        <f t="shared" si="464"/>
        <v>2011</v>
      </c>
    </row>
    <row r="29723" spans="1:18" x14ac:dyDescent="0.35">
      <c r="A29723">
        <v>682833</v>
      </c>
      <c r="B29723">
        <v>872085</v>
      </c>
      <c r="C29723">
        <v>14800</v>
      </c>
      <c r="D29723">
        <v>14800</v>
      </c>
      <c r="E29723" t="s">
        <v>45</v>
      </c>
      <c r="F29723" t="s">
        <v>67</v>
      </c>
      <c r="G29723" t="s">
        <v>68</v>
      </c>
      <c r="H29723">
        <v>125000</v>
      </c>
      <c r="I29723" t="s">
        <v>250</v>
      </c>
      <c r="J29723" t="s">
        <v>4085</v>
      </c>
      <c r="K29723">
        <v>25670</v>
      </c>
      <c r="L29723" s="8">
        <v>40603</v>
      </c>
      <c r="M29723" t="s">
        <v>30</v>
      </c>
      <c r="N29723" s="8">
        <v>41030</v>
      </c>
      <c r="O29723">
        <v>10288.14</v>
      </c>
      <c r="P29723" s="8">
        <v>42491</v>
      </c>
      <c r="Q29723">
        <v>32007.476050000001</v>
      </c>
      <c r="R29723">
        <f t="shared" si="464"/>
        <v>2011</v>
      </c>
    </row>
    <row r="29724" spans="1:18" x14ac:dyDescent="0.35">
      <c r="A29724">
        <v>683089</v>
      </c>
      <c r="B29724">
        <v>872372</v>
      </c>
      <c r="C29724">
        <v>15000</v>
      </c>
      <c r="D29724">
        <v>15000</v>
      </c>
      <c r="E29724" t="s">
        <v>45</v>
      </c>
      <c r="F29724" t="s">
        <v>67</v>
      </c>
      <c r="G29724" t="s">
        <v>28</v>
      </c>
      <c r="H29724">
        <v>140000</v>
      </c>
      <c r="I29724" t="s">
        <v>36</v>
      </c>
      <c r="J29724" t="s">
        <v>4085</v>
      </c>
      <c r="K29724">
        <v>5842</v>
      </c>
      <c r="L29724" s="8">
        <v>40575</v>
      </c>
      <c r="M29724" t="s">
        <v>30</v>
      </c>
      <c r="N29724" s="8">
        <v>41699</v>
      </c>
      <c r="O29724">
        <v>430.61</v>
      </c>
      <c r="P29724" s="8">
        <v>41699</v>
      </c>
      <c r="Q29724">
        <v>2517.96</v>
      </c>
      <c r="R29724">
        <f t="shared" si="464"/>
        <v>2011</v>
      </c>
    </row>
    <row r="29725" spans="1:18" x14ac:dyDescent="0.35">
      <c r="A29725">
        <v>683656</v>
      </c>
      <c r="B29725">
        <v>873010</v>
      </c>
      <c r="C29725">
        <v>7200</v>
      </c>
      <c r="D29725">
        <v>7200</v>
      </c>
      <c r="E29725" t="s">
        <v>45</v>
      </c>
      <c r="F29725" t="s">
        <v>67</v>
      </c>
      <c r="G29725" t="s">
        <v>68</v>
      </c>
      <c r="H29725">
        <v>79632</v>
      </c>
      <c r="I29725" t="s">
        <v>607</v>
      </c>
      <c r="J29725" t="s">
        <v>29</v>
      </c>
      <c r="K29725">
        <v>2391</v>
      </c>
      <c r="L29725" s="8">
        <v>40575</v>
      </c>
      <c r="M29725" t="s">
        <v>30</v>
      </c>
      <c r="N29725" s="8">
        <v>41365</v>
      </c>
      <c r="O29725">
        <v>178.77</v>
      </c>
      <c r="P29725" s="8">
        <v>41334</v>
      </c>
      <c r="Q29725">
        <v>8794.7667349999992</v>
      </c>
      <c r="R29725">
        <f t="shared" si="464"/>
        <v>2011</v>
      </c>
    </row>
    <row r="29726" spans="1:18" x14ac:dyDescent="0.35">
      <c r="A29726">
        <v>684205</v>
      </c>
      <c r="B29726">
        <v>873638</v>
      </c>
      <c r="C29726">
        <v>18000</v>
      </c>
      <c r="D29726">
        <v>17878.610990000001</v>
      </c>
      <c r="E29726" t="s">
        <v>45</v>
      </c>
      <c r="F29726" t="s">
        <v>67</v>
      </c>
      <c r="G29726" t="s">
        <v>49</v>
      </c>
      <c r="H29726">
        <v>33600</v>
      </c>
      <c r="I29726" t="s">
        <v>147</v>
      </c>
      <c r="J29726" t="s">
        <v>29</v>
      </c>
      <c r="K29726">
        <v>6470</v>
      </c>
      <c r="L29726" s="8">
        <v>40603</v>
      </c>
      <c r="M29726" t="s">
        <v>30</v>
      </c>
      <c r="N29726" s="8">
        <v>40969</v>
      </c>
      <c r="O29726">
        <v>15768.95</v>
      </c>
      <c r="P29726" s="8">
        <v>41821</v>
      </c>
      <c r="Q29726">
        <v>11114.090330000001</v>
      </c>
      <c r="R29726">
        <f t="shared" si="464"/>
        <v>2011</v>
      </c>
    </row>
    <row r="29727" spans="1:18" x14ac:dyDescent="0.35">
      <c r="A29727">
        <v>686772</v>
      </c>
      <c r="B29727">
        <v>876642</v>
      </c>
      <c r="C29727">
        <v>16000</v>
      </c>
      <c r="D29727">
        <v>16000</v>
      </c>
      <c r="E29727" t="s">
        <v>45</v>
      </c>
      <c r="F29727" t="s">
        <v>67</v>
      </c>
      <c r="G29727" t="s">
        <v>68</v>
      </c>
      <c r="H29727">
        <v>300000</v>
      </c>
      <c r="I29727" t="s">
        <v>510</v>
      </c>
      <c r="J29727" t="s">
        <v>4085</v>
      </c>
      <c r="K29727">
        <v>124225</v>
      </c>
      <c r="L29727" s="8">
        <v>40603</v>
      </c>
      <c r="M29727" t="s">
        <v>30</v>
      </c>
      <c r="N29727" s="8">
        <v>41244</v>
      </c>
      <c r="O29727">
        <v>8047.12</v>
      </c>
      <c r="P29727" s="8">
        <v>42186</v>
      </c>
      <c r="Q29727">
        <v>8162.9258959999997</v>
      </c>
      <c r="R29727">
        <f t="shared" si="464"/>
        <v>2011</v>
      </c>
    </row>
    <row r="29728" spans="1:18" x14ac:dyDescent="0.35">
      <c r="A29728">
        <v>688659</v>
      </c>
      <c r="B29728">
        <v>878827</v>
      </c>
      <c r="C29728">
        <v>22000</v>
      </c>
      <c r="D29728">
        <v>21977.14272</v>
      </c>
      <c r="E29728" t="s">
        <v>45</v>
      </c>
      <c r="F29728" t="s">
        <v>67</v>
      </c>
      <c r="G29728" t="s">
        <v>68</v>
      </c>
      <c r="H29728">
        <v>45034</v>
      </c>
      <c r="I29728" t="s">
        <v>2103</v>
      </c>
      <c r="J29728" t="s">
        <v>29</v>
      </c>
      <c r="K29728">
        <v>16739</v>
      </c>
      <c r="L29728" s="8">
        <v>40603</v>
      </c>
      <c r="M29728" t="s">
        <v>30</v>
      </c>
      <c r="N29728" s="8">
        <v>42036</v>
      </c>
      <c r="O29728">
        <v>6727.91</v>
      </c>
      <c r="P29728" s="8">
        <v>42064</v>
      </c>
      <c r="Q29728">
        <v>5399.17</v>
      </c>
      <c r="R29728">
        <f t="shared" si="464"/>
        <v>2011</v>
      </c>
    </row>
    <row r="29729" spans="1:18" x14ac:dyDescent="0.35">
      <c r="A29729">
        <v>688829</v>
      </c>
      <c r="B29729">
        <v>879013</v>
      </c>
      <c r="C29729">
        <v>11500</v>
      </c>
      <c r="D29729">
        <v>11500</v>
      </c>
      <c r="E29729" t="s">
        <v>45</v>
      </c>
      <c r="F29729" t="s">
        <v>67</v>
      </c>
      <c r="G29729" t="s">
        <v>68</v>
      </c>
      <c r="H29729">
        <v>90000</v>
      </c>
      <c r="I29729" t="s">
        <v>44</v>
      </c>
      <c r="J29729" t="s">
        <v>4085</v>
      </c>
      <c r="K29729">
        <v>10803</v>
      </c>
      <c r="L29729" s="8">
        <v>40664</v>
      </c>
      <c r="M29729" t="s">
        <v>30</v>
      </c>
      <c r="N29729" s="8">
        <v>42491</v>
      </c>
      <c r="O29729">
        <v>274.49</v>
      </c>
      <c r="P29729" s="8">
        <v>42491</v>
      </c>
      <c r="Q29729">
        <v>13187.14</v>
      </c>
      <c r="R29729">
        <f t="shared" si="464"/>
        <v>2011</v>
      </c>
    </row>
    <row r="29730" spans="1:18" x14ac:dyDescent="0.35">
      <c r="A29730">
        <v>690459</v>
      </c>
      <c r="B29730">
        <v>864068</v>
      </c>
      <c r="C29730">
        <v>3000</v>
      </c>
      <c r="D29730">
        <v>3000</v>
      </c>
      <c r="E29730" t="s">
        <v>45</v>
      </c>
      <c r="F29730" t="s">
        <v>67</v>
      </c>
      <c r="G29730" t="s">
        <v>49</v>
      </c>
      <c r="H29730">
        <v>50000</v>
      </c>
      <c r="I29730" t="s">
        <v>196</v>
      </c>
      <c r="J29730" t="s">
        <v>39</v>
      </c>
      <c r="K29730">
        <v>15692</v>
      </c>
      <c r="L29730" s="8">
        <v>40603</v>
      </c>
      <c r="M29730" t="s">
        <v>80</v>
      </c>
      <c r="N29730" s="8">
        <v>40634</v>
      </c>
      <c r="O29730">
        <v>70.069999999999993</v>
      </c>
      <c r="P29730" s="8">
        <v>42491</v>
      </c>
      <c r="Q29730">
        <v>11429.23612</v>
      </c>
      <c r="R29730">
        <f t="shared" si="464"/>
        <v>2011</v>
      </c>
    </row>
    <row r="29731" spans="1:18" x14ac:dyDescent="0.35">
      <c r="A29731">
        <v>691663</v>
      </c>
      <c r="B29731">
        <v>882262</v>
      </c>
      <c r="C29731">
        <v>20000</v>
      </c>
      <c r="D29731">
        <v>20000</v>
      </c>
      <c r="E29731" t="s">
        <v>45</v>
      </c>
      <c r="F29731" t="s">
        <v>67</v>
      </c>
      <c r="G29731" t="s">
        <v>68</v>
      </c>
      <c r="H29731">
        <v>74000</v>
      </c>
      <c r="I29731" t="s">
        <v>4025</v>
      </c>
      <c r="J29731" t="s">
        <v>4085</v>
      </c>
      <c r="K29731">
        <v>2103</v>
      </c>
      <c r="L29731" s="8">
        <v>40603</v>
      </c>
      <c r="M29731" t="s">
        <v>30</v>
      </c>
      <c r="N29731" s="8">
        <v>42430</v>
      </c>
      <c r="O29731">
        <v>467.1</v>
      </c>
      <c r="P29731" s="8">
        <v>42491</v>
      </c>
      <c r="Q29731">
        <v>206.65</v>
      </c>
      <c r="R29731">
        <f t="shared" si="464"/>
        <v>2011</v>
      </c>
    </row>
    <row r="29732" spans="1:18" x14ac:dyDescent="0.35">
      <c r="A29732">
        <v>692174</v>
      </c>
      <c r="B29732">
        <v>882820</v>
      </c>
      <c r="C29732">
        <v>20000</v>
      </c>
      <c r="D29732">
        <v>20000</v>
      </c>
      <c r="E29732" t="s">
        <v>45</v>
      </c>
      <c r="F29732" t="s">
        <v>67</v>
      </c>
      <c r="G29732" t="s">
        <v>68</v>
      </c>
      <c r="H29732">
        <v>219600</v>
      </c>
      <c r="I29732" t="s">
        <v>137</v>
      </c>
      <c r="J29732" t="s">
        <v>4085</v>
      </c>
      <c r="K29732">
        <v>34656</v>
      </c>
      <c r="L29732" s="8">
        <v>40603</v>
      </c>
      <c r="M29732" t="s">
        <v>30</v>
      </c>
      <c r="N29732" s="8">
        <v>42430</v>
      </c>
      <c r="O29732">
        <v>467.1</v>
      </c>
      <c r="P29732" s="8">
        <v>42491</v>
      </c>
      <c r="Q29732">
        <v>22556.53</v>
      </c>
      <c r="R29732">
        <f t="shared" si="464"/>
        <v>2011</v>
      </c>
    </row>
    <row r="29733" spans="1:18" x14ac:dyDescent="0.35">
      <c r="A29733">
        <v>692602</v>
      </c>
      <c r="B29733">
        <v>883287</v>
      </c>
      <c r="C29733">
        <v>2000</v>
      </c>
      <c r="D29733">
        <v>1975</v>
      </c>
      <c r="E29733" t="s">
        <v>45</v>
      </c>
      <c r="F29733" t="s">
        <v>67</v>
      </c>
      <c r="G29733" t="s">
        <v>68</v>
      </c>
      <c r="H29733">
        <v>45000</v>
      </c>
      <c r="I29733" t="s">
        <v>754</v>
      </c>
      <c r="J29733" t="s">
        <v>39</v>
      </c>
      <c r="K29733">
        <v>5750</v>
      </c>
      <c r="L29733" s="8">
        <v>40603</v>
      </c>
      <c r="M29733" t="s">
        <v>30</v>
      </c>
      <c r="N29733" s="8">
        <v>41730</v>
      </c>
      <c r="O29733">
        <v>987.98</v>
      </c>
      <c r="P29733" s="8">
        <v>41883</v>
      </c>
      <c r="Q29733">
        <v>4646.5480029999999</v>
      </c>
      <c r="R29733">
        <f t="shared" si="464"/>
        <v>2011</v>
      </c>
    </row>
    <row r="29734" spans="1:18" x14ac:dyDescent="0.35">
      <c r="A29734">
        <v>694259</v>
      </c>
      <c r="B29734">
        <v>885159</v>
      </c>
      <c r="C29734">
        <v>8000</v>
      </c>
      <c r="D29734">
        <v>8000</v>
      </c>
      <c r="E29734" t="s">
        <v>45</v>
      </c>
      <c r="F29734" t="s">
        <v>67</v>
      </c>
      <c r="G29734" t="s">
        <v>28</v>
      </c>
      <c r="H29734">
        <v>49000</v>
      </c>
      <c r="I29734" t="s">
        <v>36</v>
      </c>
      <c r="J29734" t="s">
        <v>39</v>
      </c>
      <c r="K29734">
        <v>4195</v>
      </c>
      <c r="L29734" s="8">
        <v>40603</v>
      </c>
      <c r="M29734" t="s">
        <v>30</v>
      </c>
      <c r="N29734" s="8">
        <v>41061</v>
      </c>
      <c r="O29734">
        <v>5095.5200000000004</v>
      </c>
      <c r="P29734" s="8">
        <v>42339</v>
      </c>
      <c r="Q29734">
        <v>6241.681098</v>
      </c>
      <c r="R29734">
        <f t="shared" si="464"/>
        <v>2011</v>
      </c>
    </row>
    <row r="29735" spans="1:18" x14ac:dyDescent="0.35">
      <c r="A29735">
        <v>695035</v>
      </c>
      <c r="B29735">
        <v>886076</v>
      </c>
      <c r="C29735">
        <v>15000</v>
      </c>
      <c r="D29735">
        <v>15000</v>
      </c>
      <c r="E29735" t="s">
        <v>45</v>
      </c>
      <c r="F29735" t="s">
        <v>67</v>
      </c>
      <c r="G29735" t="s">
        <v>49</v>
      </c>
      <c r="H29735">
        <v>62000</v>
      </c>
      <c r="I29735" t="s">
        <v>36</v>
      </c>
      <c r="J29735" t="s">
        <v>39</v>
      </c>
      <c r="K29735">
        <v>2849</v>
      </c>
      <c r="L29735" s="8">
        <v>40603</v>
      </c>
      <c r="M29735" t="s">
        <v>80</v>
      </c>
      <c r="N29735" s="8">
        <v>41244</v>
      </c>
      <c r="O29735">
        <v>200.84</v>
      </c>
      <c r="P29735" s="8">
        <v>42491</v>
      </c>
      <c r="Q29735">
        <v>4095.4510540000001</v>
      </c>
      <c r="R29735">
        <f t="shared" si="464"/>
        <v>2011</v>
      </c>
    </row>
    <row r="29736" spans="1:18" x14ac:dyDescent="0.35">
      <c r="A29736">
        <v>695460</v>
      </c>
      <c r="B29736">
        <v>886536</v>
      </c>
      <c r="C29736">
        <v>1600</v>
      </c>
      <c r="D29736">
        <v>1600</v>
      </c>
      <c r="E29736" t="s">
        <v>45</v>
      </c>
      <c r="F29736" t="s">
        <v>67</v>
      </c>
      <c r="G29736" t="s">
        <v>68</v>
      </c>
      <c r="H29736">
        <v>52500</v>
      </c>
      <c r="I29736" t="s">
        <v>60</v>
      </c>
      <c r="J29736" t="s">
        <v>4085</v>
      </c>
      <c r="K29736">
        <v>37786</v>
      </c>
      <c r="L29736" s="8">
        <v>40603</v>
      </c>
      <c r="M29736" t="s">
        <v>30</v>
      </c>
      <c r="N29736" s="8">
        <v>42401</v>
      </c>
      <c r="O29736">
        <v>73.5</v>
      </c>
      <c r="P29736" s="8">
        <v>42461</v>
      </c>
      <c r="Q29736">
        <v>13992.04</v>
      </c>
      <c r="R29736">
        <f t="shared" si="464"/>
        <v>2011</v>
      </c>
    </row>
    <row r="29737" spans="1:18" x14ac:dyDescent="0.35">
      <c r="A29737">
        <v>695930</v>
      </c>
      <c r="B29737">
        <v>887049</v>
      </c>
      <c r="C29737">
        <v>4200</v>
      </c>
      <c r="D29737">
        <v>4200</v>
      </c>
      <c r="E29737" t="s">
        <v>45</v>
      </c>
      <c r="F29737" t="s">
        <v>67</v>
      </c>
      <c r="G29737" t="s">
        <v>68</v>
      </c>
      <c r="H29737">
        <v>72061</v>
      </c>
      <c r="I29737" t="s">
        <v>97</v>
      </c>
      <c r="J29737" t="s">
        <v>4085</v>
      </c>
      <c r="K29737">
        <v>27976</v>
      </c>
      <c r="L29737" s="8">
        <v>40603</v>
      </c>
      <c r="M29737" t="s">
        <v>30</v>
      </c>
      <c r="N29737" s="8">
        <v>41730</v>
      </c>
      <c r="O29737">
        <v>156.66</v>
      </c>
      <c r="P29737" s="8">
        <v>41730</v>
      </c>
      <c r="Q29737">
        <v>4599.0889340000003</v>
      </c>
      <c r="R29737">
        <f t="shared" si="464"/>
        <v>2011</v>
      </c>
    </row>
    <row r="29738" spans="1:18" x14ac:dyDescent="0.35">
      <c r="A29738">
        <v>696335</v>
      </c>
      <c r="B29738">
        <v>887493</v>
      </c>
      <c r="C29738">
        <v>10000</v>
      </c>
      <c r="D29738">
        <v>10000</v>
      </c>
      <c r="E29738" t="s">
        <v>45</v>
      </c>
      <c r="F29738" t="s">
        <v>67</v>
      </c>
      <c r="G29738" t="s">
        <v>68</v>
      </c>
      <c r="H29738">
        <v>130000</v>
      </c>
      <c r="I29738" t="s">
        <v>53</v>
      </c>
      <c r="J29738" t="s">
        <v>4085</v>
      </c>
      <c r="K29738">
        <v>21091</v>
      </c>
      <c r="L29738" s="8">
        <v>40603</v>
      </c>
      <c r="M29738" t="s">
        <v>30</v>
      </c>
      <c r="N29738" s="8">
        <v>40817</v>
      </c>
      <c r="O29738">
        <v>173.7</v>
      </c>
      <c r="P29738" s="8">
        <v>40817</v>
      </c>
      <c r="Q29738">
        <v>16253.279979999999</v>
      </c>
      <c r="R29738">
        <f t="shared" si="464"/>
        <v>2011</v>
      </c>
    </row>
    <row r="29739" spans="1:18" x14ac:dyDescent="0.35">
      <c r="A29739">
        <v>698436</v>
      </c>
      <c r="B29739">
        <v>889881</v>
      </c>
      <c r="C29739">
        <v>12000</v>
      </c>
      <c r="D29739">
        <v>11950</v>
      </c>
      <c r="E29739" t="s">
        <v>45</v>
      </c>
      <c r="F29739" t="s">
        <v>67</v>
      </c>
      <c r="G29739" t="s">
        <v>68</v>
      </c>
      <c r="H29739">
        <v>96000</v>
      </c>
      <c r="I29739" t="s">
        <v>569</v>
      </c>
      <c r="J29739" t="s">
        <v>39</v>
      </c>
      <c r="K29739">
        <v>29258</v>
      </c>
      <c r="L29739" s="8">
        <v>40603</v>
      </c>
      <c r="M29739" t="s">
        <v>30</v>
      </c>
      <c r="N29739" s="8">
        <v>42248</v>
      </c>
      <c r="O29739">
        <v>1843.87</v>
      </c>
      <c r="P29739" s="8">
        <v>42491</v>
      </c>
      <c r="Q29739">
        <v>24034.52001</v>
      </c>
      <c r="R29739">
        <f t="shared" si="464"/>
        <v>2011</v>
      </c>
    </row>
    <row r="29740" spans="1:18" x14ac:dyDescent="0.35">
      <c r="A29740">
        <v>698464</v>
      </c>
      <c r="B29740">
        <v>889912</v>
      </c>
      <c r="C29740">
        <v>9600</v>
      </c>
      <c r="D29740">
        <v>9600</v>
      </c>
      <c r="E29740" t="s">
        <v>45</v>
      </c>
      <c r="F29740" t="s">
        <v>67</v>
      </c>
      <c r="G29740" t="s">
        <v>68</v>
      </c>
      <c r="H29740">
        <v>72000</v>
      </c>
      <c r="I29740" t="s">
        <v>1284</v>
      </c>
      <c r="J29740" t="s">
        <v>39</v>
      </c>
      <c r="K29740">
        <v>8641</v>
      </c>
      <c r="L29740" s="8">
        <v>40603</v>
      </c>
      <c r="M29740" t="s">
        <v>30</v>
      </c>
      <c r="N29740" s="8">
        <v>41699</v>
      </c>
      <c r="O29740">
        <v>673.49</v>
      </c>
      <c r="P29740" s="8">
        <v>42491</v>
      </c>
      <c r="Q29740">
        <v>38046.273139999998</v>
      </c>
      <c r="R29740">
        <f t="shared" si="464"/>
        <v>2011</v>
      </c>
    </row>
    <row r="29741" spans="1:18" x14ac:dyDescent="0.35">
      <c r="A29741">
        <v>699331</v>
      </c>
      <c r="B29741">
        <v>890878</v>
      </c>
      <c r="C29741">
        <v>1000</v>
      </c>
      <c r="D29741">
        <v>1000</v>
      </c>
      <c r="E29741" t="s">
        <v>45</v>
      </c>
      <c r="F29741" t="s">
        <v>67</v>
      </c>
      <c r="G29741" t="s">
        <v>28</v>
      </c>
      <c r="H29741">
        <v>50000</v>
      </c>
      <c r="I29741" t="s">
        <v>36</v>
      </c>
      <c r="J29741" t="s">
        <v>4085</v>
      </c>
      <c r="K29741">
        <v>5180</v>
      </c>
      <c r="L29741" s="8">
        <v>40603</v>
      </c>
      <c r="M29741" t="s">
        <v>80</v>
      </c>
      <c r="N29741" s="8">
        <v>41061</v>
      </c>
      <c r="O29741">
        <v>34.270000000000003</v>
      </c>
      <c r="P29741" s="8">
        <v>42491</v>
      </c>
      <c r="Q29741">
        <v>45517.2</v>
      </c>
      <c r="R29741">
        <f t="shared" si="464"/>
        <v>2011</v>
      </c>
    </row>
    <row r="29742" spans="1:18" x14ac:dyDescent="0.35">
      <c r="A29742">
        <v>702165</v>
      </c>
      <c r="B29742">
        <v>894023</v>
      </c>
      <c r="C29742">
        <v>22000</v>
      </c>
      <c r="D29742">
        <v>19000</v>
      </c>
      <c r="E29742" t="s">
        <v>45</v>
      </c>
      <c r="F29742" t="s">
        <v>67</v>
      </c>
      <c r="G29742" t="s">
        <v>28</v>
      </c>
      <c r="H29742">
        <v>80000</v>
      </c>
      <c r="I29742" t="s">
        <v>153</v>
      </c>
      <c r="J29742" t="s">
        <v>4085</v>
      </c>
      <c r="K29742">
        <v>5595</v>
      </c>
      <c r="L29742" s="8">
        <v>40603</v>
      </c>
      <c r="M29742" t="s">
        <v>80</v>
      </c>
      <c r="N29742" s="8"/>
      <c r="O29742">
        <v>0</v>
      </c>
      <c r="P29742" s="8">
        <v>40787</v>
      </c>
      <c r="Q29742">
        <v>3269.67</v>
      </c>
      <c r="R29742">
        <f t="shared" si="464"/>
        <v>2011</v>
      </c>
    </row>
    <row r="29743" spans="1:18" x14ac:dyDescent="0.35">
      <c r="A29743">
        <v>702385</v>
      </c>
      <c r="B29743">
        <v>894236</v>
      </c>
      <c r="C29743">
        <v>8000</v>
      </c>
      <c r="D29743">
        <v>7975</v>
      </c>
      <c r="E29743" t="s">
        <v>45</v>
      </c>
      <c r="F29743" t="s">
        <v>67</v>
      </c>
      <c r="G29743" t="s">
        <v>28</v>
      </c>
      <c r="H29743">
        <v>84996</v>
      </c>
      <c r="I29743" t="s">
        <v>36</v>
      </c>
      <c r="J29743" t="s">
        <v>39</v>
      </c>
      <c r="K29743">
        <v>7990</v>
      </c>
      <c r="L29743" s="8">
        <v>40603</v>
      </c>
      <c r="M29743" t="s">
        <v>30</v>
      </c>
      <c r="N29743" s="8">
        <v>42339</v>
      </c>
      <c r="O29743">
        <v>912.36</v>
      </c>
      <c r="P29743" s="8">
        <v>42309</v>
      </c>
      <c r="Q29743">
        <v>1690.99</v>
      </c>
      <c r="R29743">
        <f t="shared" si="464"/>
        <v>2011</v>
      </c>
    </row>
    <row r="29744" spans="1:18" x14ac:dyDescent="0.35">
      <c r="A29744">
        <v>703702</v>
      </c>
      <c r="B29744">
        <v>895713</v>
      </c>
      <c r="C29744">
        <v>12000</v>
      </c>
      <c r="D29744">
        <v>12000</v>
      </c>
      <c r="E29744" t="s">
        <v>45</v>
      </c>
      <c r="F29744" t="s">
        <v>67</v>
      </c>
      <c r="G29744" t="s">
        <v>68</v>
      </c>
      <c r="H29744">
        <v>42000</v>
      </c>
      <c r="I29744" t="s">
        <v>822</v>
      </c>
      <c r="J29744" t="s">
        <v>4085</v>
      </c>
      <c r="K29744">
        <v>435</v>
      </c>
      <c r="L29744" s="8">
        <v>40695</v>
      </c>
      <c r="M29744" t="s">
        <v>30</v>
      </c>
      <c r="N29744" s="8">
        <v>40909</v>
      </c>
      <c r="O29744">
        <v>10501.91</v>
      </c>
      <c r="P29744" s="8">
        <v>42491</v>
      </c>
      <c r="Q29744">
        <v>26290.001909999999</v>
      </c>
      <c r="R29744">
        <f t="shared" si="464"/>
        <v>2011</v>
      </c>
    </row>
    <row r="29745" spans="1:18" x14ac:dyDescent="0.35">
      <c r="A29745">
        <v>704395</v>
      </c>
      <c r="B29745">
        <v>896401</v>
      </c>
      <c r="C29745">
        <v>14000</v>
      </c>
      <c r="D29745">
        <v>13950</v>
      </c>
      <c r="E29745" t="s">
        <v>45</v>
      </c>
      <c r="F29745" t="s">
        <v>67</v>
      </c>
      <c r="G29745" t="s">
        <v>28</v>
      </c>
      <c r="H29745">
        <v>32500</v>
      </c>
      <c r="I29745" t="s">
        <v>173</v>
      </c>
      <c r="J29745" t="s">
        <v>39</v>
      </c>
      <c r="K29745">
        <v>12289</v>
      </c>
      <c r="L29745" s="8">
        <v>40603</v>
      </c>
      <c r="M29745" t="s">
        <v>30</v>
      </c>
      <c r="N29745" s="8">
        <v>41730</v>
      </c>
      <c r="O29745">
        <v>518.84</v>
      </c>
      <c r="P29745" s="8">
        <v>42491</v>
      </c>
      <c r="Q29745">
        <v>10453.003849999999</v>
      </c>
      <c r="R29745">
        <f t="shared" si="464"/>
        <v>2011</v>
      </c>
    </row>
    <row r="29746" spans="1:18" x14ac:dyDescent="0.35">
      <c r="A29746">
        <v>704426</v>
      </c>
      <c r="B29746">
        <v>896433</v>
      </c>
      <c r="C29746">
        <v>4800</v>
      </c>
      <c r="D29746">
        <v>4800</v>
      </c>
      <c r="E29746" t="s">
        <v>45</v>
      </c>
      <c r="F29746" t="s">
        <v>67</v>
      </c>
      <c r="G29746" t="s">
        <v>68</v>
      </c>
      <c r="H29746">
        <v>70000</v>
      </c>
      <c r="I29746" t="s">
        <v>36</v>
      </c>
      <c r="J29746" t="s">
        <v>4085</v>
      </c>
      <c r="K29746">
        <v>794</v>
      </c>
      <c r="L29746" s="8">
        <v>40603</v>
      </c>
      <c r="M29746" t="s">
        <v>30</v>
      </c>
      <c r="N29746" s="8">
        <v>41730</v>
      </c>
      <c r="O29746">
        <v>183.2</v>
      </c>
      <c r="P29746" s="8">
        <v>41760</v>
      </c>
      <c r="Q29746">
        <v>9771.9181860000008</v>
      </c>
      <c r="R29746">
        <f t="shared" si="464"/>
        <v>2011</v>
      </c>
    </row>
    <row r="29747" spans="1:18" x14ac:dyDescent="0.35">
      <c r="A29747">
        <v>704763</v>
      </c>
      <c r="B29747">
        <v>896780</v>
      </c>
      <c r="C29747">
        <v>8000</v>
      </c>
      <c r="D29747">
        <v>7950</v>
      </c>
      <c r="E29747" t="s">
        <v>45</v>
      </c>
      <c r="F29747" t="s">
        <v>67</v>
      </c>
      <c r="G29747" t="s">
        <v>28</v>
      </c>
      <c r="H29747">
        <v>40320</v>
      </c>
      <c r="I29747" t="s">
        <v>173</v>
      </c>
      <c r="J29747" t="s">
        <v>29</v>
      </c>
      <c r="K29747">
        <v>5112</v>
      </c>
      <c r="L29747" s="8">
        <v>40603</v>
      </c>
      <c r="M29747" t="s">
        <v>30</v>
      </c>
      <c r="N29747" s="8">
        <v>41913</v>
      </c>
      <c r="O29747">
        <v>3219.51</v>
      </c>
      <c r="P29747" s="8">
        <v>42491</v>
      </c>
      <c r="Q29747">
        <v>27536.028610000001</v>
      </c>
      <c r="R29747">
        <f t="shared" si="464"/>
        <v>2011</v>
      </c>
    </row>
    <row r="29748" spans="1:18" x14ac:dyDescent="0.35">
      <c r="A29748">
        <v>705174</v>
      </c>
      <c r="B29748">
        <v>897228</v>
      </c>
      <c r="C29748">
        <v>11000</v>
      </c>
      <c r="D29748">
        <v>11000</v>
      </c>
      <c r="E29748" t="s">
        <v>45</v>
      </c>
      <c r="F29748" t="s">
        <v>67</v>
      </c>
      <c r="G29748" t="s">
        <v>49</v>
      </c>
      <c r="H29748">
        <v>60000</v>
      </c>
      <c r="I29748" t="s">
        <v>36</v>
      </c>
      <c r="J29748" t="s">
        <v>39</v>
      </c>
      <c r="K29748">
        <v>2600</v>
      </c>
      <c r="L29748" s="8">
        <v>40603</v>
      </c>
      <c r="M29748" t="s">
        <v>30</v>
      </c>
      <c r="N29748" s="8">
        <v>41456</v>
      </c>
      <c r="O29748">
        <v>7260.34</v>
      </c>
      <c r="P29748" s="8">
        <v>42370</v>
      </c>
      <c r="Q29748">
        <v>43061.095459999997</v>
      </c>
      <c r="R29748">
        <f t="shared" si="464"/>
        <v>2011</v>
      </c>
    </row>
    <row r="29749" spans="1:18" x14ac:dyDescent="0.35">
      <c r="A29749">
        <v>705512</v>
      </c>
      <c r="B29749">
        <v>897574</v>
      </c>
      <c r="C29749">
        <v>20000</v>
      </c>
      <c r="D29749">
        <v>20000</v>
      </c>
      <c r="E29749" t="s">
        <v>45</v>
      </c>
      <c r="F29749" t="s">
        <v>67</v>
      </c>
      <c r="G29749" t="s">
        <v>68</v>
      </c>
      <c r="H29749">
        <v>60000</v>
      </c>
      <c r="I29749" t="s">
        <v>53</v>
      </c>
      <c r="J29749" t="s">
        <v>29</v>
      </c>
      <c r="K29749">
        <v>7172</v>
      </c>
      <c r="L29749" s="8">
        <v>40603</v>
      </c>
      <c r="M29749" t="s">
        <v>30</v>
      </c>
      <c r="N29749" s="8">
        <v>41306</v>
      </c>
      <c r="O29749">
        <v>14713.31</v>
      </c>
      <c r="P29749" s="8">
        <v>42339</v>
      </c>
      <c r="Q29749">
        <v>13087.900670000001</v>
      </c>
      <c r="R29749">
        <f t="shared" si="464"/>
        <v>2011</v>
      </c>
    </row>
    <row r="29750" spans="1:18" x14ac:dyDescent="0.35">
      <c r="A29750">
        <v>705781</v>
      </c>
      <c r="B29750">
        <v>897879</v>
      </c>
      <c r="C29750">
        <v>18275</v>
      </c>
      <c r="D29750">
        <v>18225</v>
      </c>
      <c r="E29750" t="s">
        <v>45</v>
      </c>
      <c r="F29750" t="s">
        <v>67</v>
      </c>
      <c r="G29750" t="s">
        <v>68</v>
      </c>
      <c r="H29750">
        <v>48000</v>
      </c>
      <c r="I29750" t="s">
        <v>137</v>
      </c>
      <c r="J29750" t="s">
        <v>29</v>
      </c>
      <c r="K29750">
        <v>18267</v>
      </c>
      <c r="L29750" s="8">
        <v>40603</v>
      </c>
      <c r="M29750" t="s">
        <v>30</v>
      </c>
      <c r="N29750" s="8">
        <v>42461</v>
      </c>
      <c r="O29750">
        <v>426.82</v>
      </c>
      <c r="P29750" s="8">
        <v>42430</v>
      </c>
      <c r="Q29750">
        <v>4157.38</v>
      </c>
      <c r="R29750">
        <f t="shared" si="464"/>
        <v>2011</v>
      </c>
    </row>
    <row r="29751" spans="1:18" x14ac:dyDescent="0.35">
      <c r="A29751">
        <v>706357</v>
      </c>
      <c r="B29751">
        <v>898560</v>
      </c>
      <c r="C29751">
        <v>25000</v>
      </c>
      <c r="D29751">
        <v>14775</v>
      </c>
      <c r="E29751" t="s">
        <v>45</v>
      </c>
      <c r="F29751" t="s">
        <v>67</v>
      </c>
      <c r="G29751" t="s">
        <v>68</v>
      </c>
      <c r="H29751">
        <v>101000</v>
      </c>
      <c r="I29751" t="s">
        <v>53</v>
      </c>
      <c r="J29751" t="s">
        <v>29</v>
      </c>
      <c r="K29751">
        <v>24542</v>
      </c>
      <c r="L29751" s="8">
        <v>40603</v>
      </c>
      <c r="M29751" t="s">
        <v>30</v>
      </c>
      <c r="N29751" s="8">
        <v>40664</v>
      </c>
      <c r="O29751">
        <v>25297.1</v>
      </c>
      <c r="P29751" s="8">
        <v>42401</v>
      </c>
      <c r="Q29751">
        <v>29966.963390000001</v>
      </c>
      <c r="R29751">
        <f t="shared" si="464"/>
        <v>2011</v>
      </c>
    </row>
    <row r="29752" spans="1:18" x14ac:dyDescent="0.35">
      <c r="A29752">
        <v>707368</v>
      </c>
      <c r="B29752">
        <v>899708</v>
      </c>
      <c r="C29752">
        <v>20125</v>
      </c>
      <c r="D29752">
        <v>20100</v>
      </c>
      <c r="E29752" t="s">
        <v>45</v>
      </c>
      <c r="F29752" t="s">
        <v>67</v>
      </c>
      <c r="G29752" t="s">
        <v>68</v>
      </c>
      <c r="H29752">
        <v>105000</v>
      </c>
      <c r="I29752" t="s">
        <v>53</v>
      </c>
      <c r="J29752" t="s">
        <v>29</v>
      </c>
      <c r="K29752">
        <v>87616</v>
      </c>
      <c r="L29752" s="8">
        <v>40695</v>
      </c>
      <c r="M29752" t="s">
        <v>30</v>
      </c>
      <c r="N29752" s="8">
        <v>42461</v>
      </c>
      <c r="O29752">
        <v>1432.01</v>
      </c>
      <c r="P29752" s="8">
        <v>42491</v>
      </c>
      <c r="Q29752">
        <v>4701.7429009999996</v>
      </c>
      <c r="R29752">
        <f t="shared" si="464"/>
        <v>2011</v>
      </c>
    </row>
    <row r="29753" spans="1:18" x14ac:dyDescent="0.35">
      <c r="A29753">
        <v>707517</v>
      </c>
      <c r="B29753">
        <v>899880</v>
      </c>
      <c r="C29753">
        <v>8400</v>
      </c>
      <c r="D29753">
        <v>8350</v>
      </c>
      <c r="E29753" t="s">
        <v>45</v>
      </c>
      <c r="F29753" t="s">
        <v>67</v>
      </c>
      <c r="G29753" t="s">
        <v>28</v>
      </c>
      <c r="H29753">
        <v>22200</v>
      </c>
      <c r="I29753" t="s">
        <v>4025</v>
      </c>
      <c r="J29753" t="s">
        <v>4085</v>
      </c>
      <c r="K29753">
        <v>4167</v>
      </c>
      <c r="L29753" s="8">
        <v>40603</v>
      </c>
      <c r="M29753" t="s">
        <v>30</v>
      </c>
      <c r="N29753" s="8">
        <v>42370</v>
      </c>
      <c r="O29753">
        <v>667.77</v>
      </c>
      <c r="P29753" s="8">
        <v>42491</v>
      </c>
      <c r="Q29753">
        <v>18940.128690000001</v>
      </c>
      <c r="R29753">
        <f t="shared" si="464"/>
        <v>2011</v>
      </c>
    </row>
    <row r="29754" spans="1:18" x14ac:dyDescent="0.35">
      <c r="A29754">
        <v>708094</v>
      </c>
      <c r="B29754">
        <v>900541</v>
      </c>
      <c r="C29754">
        <v>35000</v>
      </c>
      <c r="D29754">
        <v>35000</v>
      </c>
      <c r="E29754" t="s">
        <v>45</v>
      </c>
      <c r="F29754" t="s">
        <v>67</v>
      </c>
      <c r="G29754" t="s">
        <v>28</v>
      </c>
      <c r="H29754">
        <v>83000</v>
      </c>
      <c r="I29754" t="s">
        <v>196</v>
      </c>
      <c r="J29754" t="s">
        <v>29</v>
      </c>
      <c r="K29754">
        <v>27247</v>
      </c>
      <c r="L29754" s="8">
        <v>40603</v>
      </c>
      <c r="M29754" t="s">
        <v>30</v>
      </c>
      <c r="N29754" s="8">
        <v>42036</v>
      </c>
      <c r="O29754">
        <v>11386.92</v>
      </c>
      <c r="P29754" s="8">
        <v>42036</v>
      </c>
      <c r="Q29754">
        <v>22948.07561</v>
      </c>
      <c r="R29754">
        <f t="shared" si="464"/>
        <v>2011</v>
      </c>
    </row>
    <row r="29755" spans="1:18" x14ac:dyDescent="0.35">
      <c r="A29755">
        <v>708815</v>
      </c>
      <c r="B29755">
        <v>901345</v>
      </c>
      <c r="C29755">
        <v>3500</v>
      </c>
      <c r="D29755">
        <v>3500</v>
      </c>
      <c r="E29755" t="s">
        <v>45</v>
      </c>
      <c r="F29755" t="s">
        <v>67</v>
      </c>
      <c r="G29755" t="s">
        <v>68</v>
      </c>
      <c r="H29755">
        <v>55800</v>
      </c>
      <c r="I29755" t="s">
        <v>147</v>
      </c>
      <c r="J29755" t="s">
        <v>29</v>
      </c>
      <c r="K29755">
        <v>1255</v>
      </c>
      <c r="L29755" s="8">
        <v>40603</v>
      </c>
      <c r="M29755" t="s">
        <v>30</v>
      </c>
      <c r="N29755" s="8">
        <v>40664</v>
      </c>
      <c r="O29755">
        <v>3542.77</v>
      </c>
      <c r="P29755" s="8">
        <v>42064</v>
      </c>
      <c r="Q29755">
        <v>3484.3346150000002</v>
      </c>
      <c r="R29755">
        <f t="shared" si="464"/>
        <v>2011</v>
      </c>
    </row>
    <row r="29756" spans="1:18" x14ac:dyDescent="0.35">
      <c r="A29756">
        <v>710371</v>
      </c>
      <c r="B29756">
        <v>903117</v>
      </c>
      <c r="C29756">
        <v>4000</v>
      </c>
      <c r="D29756">
        <v>4000</v>
      </c>
      <c r="E29756" t="s">
        <v>45</v>
      </c>
      <c r="F29756" t="s">
        <v>67</v>
      </c>
      <c r="G29756" t="s">
        <v>28</v>
      </c>
      <c r="H29756">
        <v>30000</v>
      </c>
      <c r="I29756" t="s">
        <v>153</v>
      </c>
      <c r="J29756" t="s">
        <v>39</v>
      </c>
      <c r="K29756">
        <v>3221</v>
      </c>
      <c r="L29756" s="8">
        <v>40603</v>
      </c>
      <c r="M29756" t="s">
        <v>30</v>
      </c>
      <c r="N29756" s="8">
        <v>41730</v>
      </c>
      <c r="O29756">
        <v>150.53</v>
      </c>
      <c r="P29756" s="8">
        <v>41760</v>
      </c>
      <c r="Q29756">
        <v>3661.65</v>
      </c>
      <c r="R29756">
        <f t="shared" si="464"/>
        <v>2011</v>
      </c>
    </row>
    <row r="29757" spans="1:18" x14ac:dyDescent="0.35">
      <c r="A29757">
        <v>711105</v>
      </c>
      <c r="B29757">
        <v>903969</v>
      </c>
      <c r="C29757">
        <v>5000</v>
      </c>
      <c r="D29757">
        <v>5000</v>
      </c>
      <c r="E29757" t="s">
        <v>45</v>
      </c>
      <c r="F29757" t="s">
        <v>67</v>
      </c>
      <c r="G29757" t="s">
        <v>28</v>
      </c>
      <c r="H29757">
        <v>54860</v>
      </c>
      <c r="I29757" t="s">
        <v>44</v>
      </c>
      <c r="J29757" t="s">
        <v>29</v>
      </c>
      <c r="K29757">
        <v>4728</v>
      </c>
      <c r="L29757" s="8">
        <v>40603</v>
      </c>
      <c r="M29757" t="s">
        <v>30</v>
      </c>
      <c r="N29757" s="8">
        <v>41699</v>
      </c>
      <c r="O29757">
        <v>330.74</v>
      </c>
      <c r="P29757" s="8">
        <v>42491</v>
      </c>
      <c r="Q29757">
        <v>2823.6473529999998</v>
      </c>
      <c r="R29757">
        <f t="shared" si="464"/>
        <v>2011</v>
      </c>
    </row>
    <row r="29758" spans="1:18" x14ac:dyDescent="0.35">
      <c r="A29758">
        <v>711761</v>
      </c>
      <c r="B29758">
        <v>904752</v>
      </c>
      <c r="C29758">
        <v>15000</v>
      </c>
      <c r="D29758">
        <v>14950</v>
      </c>
      <c r="E29758" t="s">
        <v>45</v>
      </c>
      <c r="F29758" t="s">
        <v>67</v>
      </c>
      <c r="G29758" t="s">
        <v>68</v>
      </c>
      <c r="H29758">
        <v>29881</v>
      </c>
      <c r="I29758" t="s">
        <v>2103</v>
      </c>
      <c r="J29758" t="s">
        <v>29</v>
      </c>
      <c r="K29758">
        <v>12454</v>
      </c>
      <c r="L29758" s="8">
        <v>40634</v>
      </c>
      <c r="M29758" t="s">
        <v>80</v>
      </c>
      <c r="N29758" s="8">
        <v>41699</v>
      </c>
      <c r="O29758">
        <v>57.41</v>
      </c>
      <c r="P29758" s="8">
        <v>42491</v>
      </c>
      <c r="Q29758">
        <v>6266.8499920000004</v>
      </c>
      <c r="R29758">
        <f t="shared" si="464"/>
        <v>2011</v>
      </c>
    </row>
    <row r="29759" spans="1:18" x14ac:dyDescent="0.35">
      <c r="A29759">
        <v>711983</v>
      </c>
      <c r="B29759">
        <v>905002</v>
      </c>
      <c r="C29759">
        <v>22400</v>
      </c>
      <c r="D29759">
        <v>22400</v>
      </c>
      <c r="E29759" t="s">
        <v>45</v>
      </c>
      <c r="F29759" t="s">
        <v>67</v>
      </c>
      <c r="G29759" t="s">
        <v>68</v>
      </c>
      <c r="H29759">
        <v>95000</v>
      </c>
      <c r="I29759" t="s">
        <v>36</v>
      </c>
      <c r="J29759" t="s">
        <v>29</v>
      </c>
      <c r="K29759">
        <v>78735</v>
      </c>
      <c r="L29759" s="8">
        <v>40603</v>
      </c>
      <c r="M29759" t="s">
        <v>30</v>
      </c>
      <c r="N29759" s="8">
        <v>41395</v>
      </c>
      <c r="O29759">
        <v>15459.9</v>
      </c>
      <c r="P29759" s="8">
        <v>42491</v>
      </c>
      <c r="Q29759">
        <v>18915.193589999999</v>
      </c>
      <c r="R29759">
        <f t="shared" si="464"/>
        <v>2011</v>
      </c>
    </row>
    <row r="29760" spans="1:18" x14ac:dyDescent="0.35">
      <c r="A29760">
        <v>712083</v>
      </c>
      <c r="B29760">
        <v>905129</v>
      </c>
      <c r="C29760">
        <v>10000</v>
      </c>
      <c r="D29760">
        <v>10000</v>
      </c>
      <c r="E29760" t="s">
        <v>45</v>
      </c>
      <c r="F29760" t="s">
        <v>67</v>
      </c>
      <c r="G29760" t="s">
        <v>28</v>
      </c>
      <c r="H29760">
        <v>35496</v>
      </c>
      <c r="I29760" t="s">
        <v>1520</v>
      </c>
      <c r="J29760" t="s">
        <v>4085</v>
      </c>
      <c r="K29760">
        <v>8809</v>
      </c>
      <c r="L29760" s="8">
        <v>40634</v>
      </c>
      <c r="M29760" t="s">
        <v>30</v>
      </c>
      <c r="N29760" s="8">
        <v>42278</v>
      </c>
      <c r="O29760">
        <v>1602.26</v>
      </c>
      <c r="P29760" s="8">
        <v>42461</v>
      </c>
      <c r="Q29760">
        <v>25948.58007</v>
      </c>
      <c r="R29760">
        <f t="shared" si="464"/>
        <v>2011</v>
      </c>
    </row>
    <row r="29761" spans="1:18" x14ac:dyDescent="0.35">
      <c r="A29761">
        <v>712485</v>
      </c>
      <c r="B29761">
        <v>905595</v>
      </c>
      <c r="C29761">
        <v>4000</v>
      </c>
      <c r="D29761">
        <v>4000</v>
      </c>
      <c r="E29761" t="s">
        <v>45</v>
      </c>
      <c r="F29761" t="s">
        <v>67</v>
      </c>
      <c r="G29761" t="s">
        <v>68</v>
      </c>
      <c r="H29761">
        <v>40000</v>
      </c>
      <c r="I29761" t="s">
        <v>97</v>
      </c>
      <c r="J29761" t="s">
        <v>29</v>
      </c>
      <c r="K29761">
        <v>1115</v>
      </c>
      <c r="L29761" s="8">
        <v>40603</v>
      </c>
      <c r="M29761" t="s">
        <v>80</v>
      </c>
      <c r="N29761" s="8">
        <v>41214</v>
      </c>
      <c r="O29761">
        <v>137.05000000000001</v>
      </c>
      <c r="P29761" s="8">
        <v>41365</v>
      </c>
      <c r="Q29761">
        <v>7355.3390810000001</v>
      </c>
      <c r="R29761">
        <f t="shared" si="464"/>
        <v>2011</v>
      </c>
    </row>
    <row r="29762" spans="1:18" x14ac:dyDescent="0.35">
      <c r="A29762">
        <v>713038</v>
      </c>
      <c r="B29762">
        <v>906223</v>
      </c>
      <c r="C29762">
        <v>2000</v>
      </c>
      <c r="D29762">
        <v>2000</v>
      </c>
      <c r="E29762" t="s">
        <v>45</v>
      </c>
      <c r="F29762" t="s">
        <v>67</v>
      </c>
      <c r="G29762" t="s">
        <v>49</v>
      </c>
      <c r="H29762">
        <v>25000</v>
      </c>
      <c r="I29762" t="s">
        <v>196</v>
      </c>
      <c r="J29762" t="s">
        <v>4085</v>
      </c>
      <c r="K29762">
        <v>95</v>
      </c>
      <c r="L29762" s="8">
        <v>40603</v>
      </c>
      <c r="M29762" t="s">
        <v>30</v>
      </c>
      <c r="N29762" s="8">
        <v>41730</v>
      </c>
      <c r="O29762">
        <v>73.28</v>
      </c>
      <c r="P29762" s="8">
        <v>41730</v>
      </c>
      <c r="Q29762">
        <v>28153.95465</v>
      </c>
      <c r="R29762">
        <f t="shared" ref="R29762:R29825" si="465">YEAR(L29762)</f>
        <v>2011</v>
      </c>
    </row>
    <row r="29763" spans="1:18" x14ac:dyDescent="0.35">
      <c r="A29763">
        <v>713063</v>
      </c>
      <c r="B29763">
        <v>906249</v>
      </c>
      <c r="C29763">
        <v>20000</v>
      </c>
      <c r="D29763">
        <v>16369.73646</v>
      </c>
      <c r="E29763" t="s">
        <v>45</v>
      </c>
      <c r="F29763" t="s">
        <v>67</v>
      </c>
      <c r="G29763" t="s">
        <v>68</v>
      </c>
      <c r="H29763">
        <v>65600</v>
      </c>
      <c r="I29763" t="s">
        <v>91</v>
      </c>
      <c r="J29763" t="s">
        <v>29</v>
      </c>
      <c r="K29763">
        <v>8459</v>
      </c>
      <c r="L29763" s="8">
        <v>40603</v>
      </c>
      <c r="M29763" t="s">
        <v>30</v>
      </c>
      <c r="N29763" s="8">
        <v>42461</v>
      </c>
      <c r="O29763">
        <v>467.09</v>
      </c>
      <c r="P29763" s="8">
        <v>42491</v>
      </c>
      <c r="Q29763">
        <v>29290.361410000001</v>
      </c>
      <c r="R29763">
        <f t="shared" si="465"/>
        <v>2011</v>
      </c>
    </row>
    <row r="29764" spans="1:18" x14ac:dyDescent="0.35">
      <c r="A29764">
        <v>713232</v>
      </c>
      <c r="B29764">
        <v>906432</v>
      </c>
      <c r="C29764">
        <v>3000</v>
      </c>
      <c r="D29764">
        <v>3000</v>
      </c>
      <c r="E29764" t="s">
        <v>45</v>
      </c>
      <c r="F29764" t="s">
        <v>67</v>
      </c>
      <c r="G29764" t="s">
        <v>68</v>
      </c>
      <c r="H29764">
        <v>108000</v>
      </c>
      <c r="I29764" t="s">
        <v>44</v>
      </c>
      <c r="J29764" t="s">
        <v>39</v>
      </c>
      <c r="K29764">
        <v>29375</v>
      </c>
      <c r="L29764" s="8">
        <v>40603</v>
      </c>
      <c r="M29764" t="s">
        <v>80</v>
      </c>
      <c r="N29764" s="8">
        <v>40940</v>
      </c>
      <c r="O29764">
        <v>102.79</v>
      </c>
      <c r="P29764" s="8">
        <v>42491</v>
      </c>
      <c r="Q29764">
        <v>2070.11</v>
      </c>
      <c r="R29764">
        <f t="shared" si="465"/>
        <v>2011</v>
      </c>
    </row>
    <row r="29765" spans="1:18" x14ac:dyDescent="0.35">
      <c r="A29765">
        <v>713509</v>
      </c>
      <c r="B29765">
        <v>906748</v>
      </c>
      <c r="C29765">
        <v>1500</v>
      </c>
      <c r="D29765">
        <v>1500</v>
      </c>
      <c r="E29765" t="s">
        <v>45</v>
      </c>
      <c r="F29765" t="s">
        <v>67</v>
      </c>
      <c r="G29765" t="s">
        <v>28</v>
      </c>
      <c r="H29765">
        <v>54000</v>
      </c>
      <c r="I29765" t="s">
        <v>250</v>
      </c>
      <c r="J29765" t="s">
        <v>4085</v>
      </c>
      <c r="K29765">
        <v>5262</v>
      </c>
      <c r="L29765" s="8">
        <v>40603</v>
      </c>
      <c r="M29765" t="s">
        <v>30</v>
      </c>
      <c r="N29765" s="8">
        <v>41000</v>
      </c>
      <c r="O29765">
        <v>1122.29</v>
      </c>
      <c r="P29765" s="8">
        <v>42491</v>
      </c>
      <c r="Q29765">
        <v>4515.700304</v>
      </c>
      <c r="R29765">
        <f t="shared" si="465"/>
        <v>2011</v>
      </c>
    </row>
    <row r="29766" spans="1:18" x14ac:dyDescent="0.35">
      <c r="A29766">
        <v>713975</v>
      </c>
      <c r="B29766">
        <v>907304</v>
      </c>
      <c r="C29766">
        <v>7000</v>
      </c>
      <c r="D29766">
        <v>7000</v>
      </c>
      <c r="E29766" t="s">
        <v>45</v>
      </c>
      <c r="F29766" t="s">
        <v>67</v>
      </c>
      <c r="G29766" t="s">
        <v>28</v>
      </c>
      <c r="H29766">
        <v>54600</v>
      </c>
      <c r="I29766" t="s">
        <v>36</v>
      </c>
      <c r="J29766" t="s">
        <v>4085</v>
      </c>
      <c r="K29766">
        <v>5236</v>
      </c>
      <c r="L29766" s="8">
        <v>40634</v>
      </c>
      <c r="M29766" t="s">
        <v>30</v>
      </c>
      <c r="N29766" s="8">
        <v>41699</v>
      </c>
      <c r="O29766">
        <v>164.14</v>
      </c>
      <c r="P29766" s="8">
        <v>41699</v>
      </c>
      <c r="Q29766">
        <v>39530.613879999997</v>
      </c>
      <c r="R29766">
        <f t="shared" si="465"/>
        <v>2011</v>
      </c>
    </row>
    <row r="29767" spans="1:18" x14ac:dyDescent="0.35">
      <c r="A29767">
        <v>713979</v>
      </c>
      <c r="B29767">
        <v>907308</v>
      </c>
      <c r="C29767">
        <v>5000</v>
      </c>
      <c r="D29767">
        <v>5000</v>
      </c>
      <c r="E29767" t="s">
        <v>45</v>
      </c>
      <c r="F29767" t="s">
        <v>67</v>
      </c>
      <c r="G29767" t="s">
        <v>68</v>
      </c>
      <c r="H29767">
        <v>69000</v>
      </c>
      <c r="I29767" t="s">
        <v>107</v>
      </c>
      <c r="J29767" t="s">
        <v>39</v>
      </c>
      <c r="K29767">
        <v>955</v>
      </c>
      <c r="L29767" s="8">
        <v>40603</v>
      </c>
      <c r="M29767" t="s">
        <v>30</v>
      </c>
      <c r="N29767" s="8">
        <v>41760</v>
      </c>
      <c r="O29767">
        <v>204.25</v>
      </c>
      <c r="P29767" s="8">
        <v>41760</v>
      </c>
      <c r="Q29767">
        <v>3013.29</v>
      </c>
      <c r="R29767">
        <f t="shared" si="465"/>
        <v>2011</v>
      </c>
    </row>
    <row r="29768" spans="1:18" x14ac:dyDescent="0.35">
      <c r="A29768">
        <v>714999</v>
      </c>
      <c r="B29768">
        <v>908482</v>
      </c>
      <c r="C29768">
        <v>3600</v>
      </c>
      <c r="D29768">
        <v>3600</v>
      </c>
      <c r="E29768" t="s">
        <v>45</v>
      </c>
      <c r="F29768" t="s">
        <v>67</v>
      </c>
      <c r="G29768" t="s">
        <v>28</v>
      </c>
      <c r="H29768">
        <v>30000</v>
      </c>
      <c r="I29768" t="s">
        <v>36</v>
      </c>
      <c r="J29768" t="s">
        <v>29</v>
      </c>
      <c r="K29768">
        <v>278</v>
      </c>
      <c r="L29768" s="8">
        <v>40634</v>
      </c>
      <c r="M29768" t="s">
        <v>30</v>
      </c>
      <c r="N29768" s="8">
        <v>40695</v>
      </c>
      <c r="O29768">
        <v>3561.66</v>
      </c>
      <c r="P29768" s="8">
        <v>40695</v>
      </c>
      <c r="Q29768">
        <v>25656.924200000001</v>
      </c>
      <c r="R29768">
        <f t="shared" si="465"/>
        <v>2011</v>
      </c>
    </row>
    <row r="29769" spans="1:18" x14ac:dyDescent="0.35">
      <c r="A29769">
        <v>715167</v>
      </c>
      <c r="B29769">
        <v>908678</v>
      </c>
      <c r="C29769">
        <v>2800</v>
      </c>
      <c r="D29769">
        <v>2800</v>
      </c>
      <c r="E29769" t="s">
        <v>45</v>
      </c>
      <c r="F29769" t="s">
        <v>67</v>
      </c>
      <c r="G29769" t="s">
        <v>28</v>
      </c>
      <c r="H29769">
        <v>50000</v>
      </c>
      <c r="I29769" t="s">
        <v>36</v>
      </c>
      <c r="J29769" t="s">
        <v>39</v>
      </c>
      <c r="K29769">
        <v>11805</v>
      </c>
      <c r="L29769" s="8">
        <v>40603</v>
      </c>
      <c r="M29769" t="s">
        <v>80</v>
      </c>
      <c r="N29769" s="8">
        <v>40787</v>
      </c>
      <c r="O29769">
        <v>95.93</v>
      </c>
      <c r="P29769" s="8">
        <v>42491</v>
      </c>
      <c r="Q29769">
        <v>21958.19</v>
      </c>
      <c r="R29769">
        <f t="shared" si="465"/>
        <v>2011</v>
      </c>
    </row>
    <row r="29770" spans="1:18" x14ac:dyDescent="0.35">
      <c r="A29770">
        <v>716662</v>
      </c>
      <c r="B29770">
        <v>910626</v>
      </c>
      <c r="C29770">
        <v>5000</v>
      </c>
      <c r="D29770">
        <v>5000</v>
      </c>
      <c r="E29770" t="s">
        <v>45</v>
      </c>
      <c r="F29770" t="s">
        <v>67</v>
      </c>
      <c r="G29770" t="s">
        <v>28</v>
      </c>
      <c r="H29770">
        <v>43200</v>
      </c>
      <c r="I29770" t="s">
        <v>196</v>
      </c>
      <c r="J29770" t="s">
        <v>39</v>
      </c>
      <c r="K29770">
        <v>6217</v>
      </c>
      <c r="L29770" s="8">
        <v>40634</v>
      </c>
      <c r="M29770" t="s">
        <v>30</v>
      </c>
      <c r="N29770" s="8">
        <v>41030</v>
      </c>
      <c r="O29770">
        <v>3611.26</v>
      </c>
      <c r="P29770" s="8">
        <v>42370</v>
      </c>
      <c r="Q29770">
        <v>1302.04</v>
      </c>
      <c r="R29770">
        <f t="shared" si="465"/>
        <v>2011</v>
      </c>
    </row>
    <row r="29771" spans="1:18" x14ac:dyDescent="0.35">
      <c r="A29771">
        <v>718070</v>
      </c>
      <c r="B29771">
        <v>912234</v>
      </c>
      <c r="C29771">
        <v>11200</v>
      </c>
      <c r="D29771">
        <v>11200</v>
      </c>
      <c r="E29771" t="s">
        <v>45</v>
      </c>
      <c r="F29771" t="s">
        <v>67</v>
      </c>
      <c r="G29771" t="s">
        <v>49</v>
      </c>
      <c r="H29771">
        <v>25800</v>
      </c>
      <c r="I29771" t="s">
        <v>53</v>
      </c>
      <c r="J29771" t="s">
        <v>29</v>
      </c>
      <c r="K29771">
        <v>4655</v>
      </c>
      <c r="L29771" s="8">
        <v>40634</v>
      </c>
      <c r="M29771" t="s">
        <v>30</v>
      </c>
      <c r="N29771" s="8">
        <v>42248</v>
      </c>
      <c r="O29771">
        <v>1968.92</v>
      </c>
      <c r="P29771" s="8">
        <v>42491</v>
      </c>
      <c r="Q29771">
        <v>3792.2523160000001</v>
      </c>
      <c r="R29771">
        <f t="shared" si="465"/>
        <v>2011</v>
      </c>
    </row>
    <row r="29772" spans="1:18" x14ac:dyDescent="0.35">
      <c r="A29772">
        <v>718344</v>
      </c>
      <c r="B29772">
        <v>912551</v>
      </c>
      <c r="C29772">
        <v>4000</v>
      </c>
      <c r="D29772">
        <v>4000</v>
      </c>
      <c r="E29772" t="s">
        <v>45</v>
      </c>
      <c r="F29772" t="s">
        <v>67</v>
      </c>
      <c r="G29772" t="s">
        <v>28</v>
      </c>
      <c r="H29772">
        <v>25000</v>
      </c>
      <c r="I29772" t="s">
        <v>250</v>
      </c>
      <c r="J29772" t="s">
        <v>29</v>
      </c>
      <c r="K29772">
        <v>3422</v>
      </c>
      <c r="L29772" s="8">
        <v>40634</v>
      </c>
      <c r="M29772" t="s">
        <v>30</v>
      </c>
      <c r="N29772" s="8">
        <v>42461</v>
      </c>
      <c r="O29772">
        <v>93.07</v>
      </c>
      <c r="P29772" s="8">
        <v>42461</v>
      </c>
      <c r="Q29772">
        <v>4442.9058400000004</v>
      </c>
      <c r="R29772">
        <f t="shared" si="465"/>
        <v>2011</v>
      </c>
    </row>
    <row r="29773" spans="1:18" x14ac:dyDescent="0.35">
      <c r="A29773">
        <v>718588</v>
      </c>
      <c r="B29773">
        <v>912827</v>
      </c>
      <c r="C29773">
        <v>10000</v>
      </c>
      <c r="D29773">
        <v>10000</v>
      </c>
      <c r="E29773" t="s">
        <v>45</v>
      </c>
      <c r="F29773" t="s">
        <v>67</v>
      </c>
      <c r="G29773" t="s">
        <v>68</v>
      </c>
      <c r="H29773">
        <v>93600</v>
      </c>
      <c r="I29773" t="s">
        <v>137</v>
      </c>
      <c r="J29773" t="s">
        <v>4085</v>
      </c>
      <c r="K29773">
        <v>364</v>
      </c>
      <c r="L29773" s="8">
        <v>40634</v>
      </c>
      <c r="M29773" t="s">
        <v>80</v>
      </c>
      <c r="N29773" s="8">
        <v>42156</v>
      </c>
      <c r="O29773">
        <v>233.57</v>
      </c>
      <c r="P29773" s="8">
        <v>42339</v>
      </c>
      <c r="Q29773">
        <v>3145.56</v>
      </c>
      <c r="R29773">
        <f t="shared" si="465"/>
        <v>2011</v>
      </c>
    </row>
    <row r="29774" spans="1:18" x14ac:dyDescent="0.35">
      <c r="A29774">
        <v>719043</v>
      </c>
      <c r="B29774">
        <v>913346</v>
      </c>
      <c r="C29774">
        <v>20000</v>
      </c>
      <c r="D29774">
        <v>19975</v>
      </c>
      <c r="E29774" t="s">
        <v>45</v>
      </c>
      <c r="F29774" t="s">
        <v>67</v>
      </c>
      <c r="G29774" t="s">
        <v>68</v>
      </c>
      <c r="H29774">
        <v>95000</v>
      </c>
      <c r="I29774" t="s">
        <v>36</v>
      </c>
      <c r="J29774" t="s">
        <v>29</v>
      </c>
      <c r="K29774">
        <v>23646</v>
      </c>
      <c r="L29774" s="8">
        <v>40634</v>
      </c>
      <c r="M29774" t="s">
        <v>30</v>
      </c>
      <c r="N29774" s="8">
        <v>41671</v>
      </c>
      <c r="O29774">
        <v>1190.73</v>
      </c>
      <c r="P29774" s="8">
        <v>42491</v>
      </c>
      <c r="Q29774">
        <v>16700.719980000002</v>
      </c>
      <c r="R29774">
        <f t="shared" si="465"/>
        <v>2011</v>
      </c>
    </row>
    <row r="29775" spans="1:18" x14ac:dyDescent="0.35">
      <c r="A29775">
        <v>719610</v>
      </c>
      <c r="B29775">
        <v>913968</v>
      </c>
      <c r="C29775">
        <v>9000</v>
      </c>
      <c r="D29775">
        <v>9000</v>
      </c>
      <c r="E29775" t="s">
        <v>45</v>
      </c>
      <c r="F29775" t="s">
        <v>67</v>
      </c>
      <c r="G29775" t="s">
        <v>28</v>
      </c>
      <c r="H29775">
        <v>34000</v>
      </c>
      <c r="I29775" t="s">
        <v>36</v>
      </c>
      <c r="J29775" t="s">
        <v>39</v>
      </c>
      <c r="K29775">
        <v>3894</v>
      </c>
      <c r="L29775" s="8">
        <v>40634</v>
      </c>
      <c r="M29775" t="s">
        <v>80</v>
      </c>
      <c r="N29775" s="8">
        <v>40848</v>
      </c>
      <c r="O29775">
        <v>308.35000000000002</v>
      </c>
      <c r="P29775" s="8">
        <v>41000</v>
      </c>
      <c r="Q29775">
        <v>10589.549489999999</v>
      </c>
      <c r="R29775">
        <f t="shared" si="465"/>
        <v>2011</v>
      </c>
    </row>
    <row r="29776" spans="1:18" x14ac:dyDescent="0.35">
      <c r="A29776">
        <v>720266</v>
      </c>
      <c r="B29776">
        <v>914704</v>
      </c>
      <c r="C29776">
        <v>5000</v>
      </c>
      <c r="D29776">
        <v>5000</v>
      </c>
      <c r="E29776" t="s">
        <v>45</v>
      </c>
      <c r="F29776" t="s">
        <v>67</v>
      </c>
      <c r="G29776" t="s">
        <v>28</v>
      </c>
      <c r="H29776">
        <v>36000</v>
      </c>
      <c r="I29776" t="s">
        <v>91</v>
      </c>
      <c r="J29776" t="s">
        <v>39</v>
      </c>
      <c r="K29776">
        <v>1377</v>
      </c>
      <c r="L29776" s="8">
        <v>40634</v>
      </c>
      <c r="M29776" t="s">
        <v>80</v>
      </c>
      <c r="N29776" s="8">
        <v>40909</v>
      </c>
      <c r="O29776">
        <v>171.31</v>
      </c>
      <c r="P29776" s="8">
        <v>41061</v>
      </c>
      <c r="Q29776">
        <v>12750.39</v>
      </c>
      <c r="R29776">
        <f t="shared" si="465"/>
        <v>2011</v>
      </c>
    </row>
    <row r="29777" spans="1:18" x14ac:dyDescent="0.35">
      <c r="A29777">
        <v>721216</v>
      </c>
      <c r="B29777">
        <v>915757</v>
      </c>
      <c r="C29777">
        <v>2800</v>
      </c>
      <c r="D29777">
        <v>2800</v>
      </c>
      <c r="E29777" t="s">
        <v>45</v>
      </c>
      <c r="F29777" t="s">
        <v>67</v>
      </c>
      <c r="G29777" t="s">
        <v>68</v>
      </c>
      <c r="H29777">
        <v>41496</v>
      </c>
      <c r="I29777" t="s">
        <v>84</v>
      </c>
      <c r="J29777" t="s">
        <v>39</v>
      </c>
      <c r="K29777">
        <v>0</v>
      </c>
      <c r="L29777" s="8">
        <v>40634</v>
      </c>
      <c r="M29777" t="s">
        <v>80</v>
      </c>
      <c r="N29777" s="8">
        <v>41699</v>
      </c>
      <c r="O29777">
        <v>95.93</v>
      </c>
      <c r="P29777" s="8">
        <v>41944</v>
      </c>
      <c r="Q29777">
        <v>12540.1679</v>
      </c>
      <c r="R29777">
        <f t="shared" si="465"/>
        <v>2011</v>
      </c>
    </row>
    <row r="29778" spans="1:18" x14ac:dyDescent="0.35">
      <c r="A29778">
        <v>721706</v>
      </c>
      <c r="B29778">
        <v>916398</v>
      </c>
      <c r="C29778">
        <v>23500</v>
      </c>
      <c r="D29778">
        <v>23350</v>
      </c>
      <c r="E29778" t="s">
        <v>45</v>
      </c>
      <c r="F29778" t="s">
        <v>67</v>
      </c>
      <c r="G29778" t="s">
        <v>28</v>
      </c>
      <c r="H29778">
        <v>48000</v>
      </c>
      <c r="I29778" t="s">
        <v>243</v>
      </c>
      <c r="J29778" t="s">
        <v>29</v>
      </c>
      <c r="K29778">
        <v>19284</v>
      </c>
      <c r="L29778" s="8">
        <v>40695</v>
      </c>
      <c r="M29778" t="s">
        <v>30</v>
      </c>
      <c r="N29778" s="8">
        <v>42461</v>
      </c>
      <c r="O29778">
        <v>1666.55</v>
      </c>
      <c r="P29778" s="8">
        <v>42491</v>
      </c>
      <c r="Q29778">
        <v>22964.440989999999</v>
      </c>
      <c r="R29778">
        <f t="shared" si="465"/>
        <v>2011</v>
      </c>
    </row>
    <row r="29779" spans="1:18" x14ac:dyDescent="0.35">
      <c r="A29779">
        <v>722491</v>
      </c>
      <c r="B29779">
        <v>917331</v>
      </c>
      <c r="C29779">
        <v>12000</v>
      </c>
      <c r="D29779">
        <v>12000</v>
      </c>
      <c r="E29779" t="s">
        <v>45</v>
      </c>
      <c r="F29779" t="s">
        <v>67</v>
      </c>
      <c r="G29779" t="s">
        <v>68</v>
      </c>
      <c r="H29779">
        <v>48000</v>
      </c>
      <c r="I29779" t="s">
        <v>173</v>
      </c>
      <c r="J29779" t="s">
        <v>39</v>
      </c>
      <c r="K29779">
        <v>5700</v>
      </c>
      <c r="L29779" s="8">
        <v>40634</v>
      </c>
      <c r="M29779" t="s">
        <v>30</v>
      </c>
      <c r="N29779" s="8">
        <v>41365</v>
      </c>
      <c r="O29779">
        <v>8482.73</v>
      </c>
      <c r="P29779" s="8">
        <v>41395</v>
      </c>
      <c r="Q29779">
        <v>15714.42</v>
      </c>
      <c r="R29779">
        <f t="shared" si="465"/>
        <v>2011</v>
      </c>
    </row>
    <row r="29780" spans="1:18" x14ac:dyDescent="0.35">
      <c r="A29780">
        <v>722752</v>
      </c>
      <c r="B29780">
        <v>917614</v>
      </c>
      <c r="C29780">
        <v>10000</v>
      </c>
      <c r="D29780">
        <v>10000</v>
      </c>
      <c r="E29780" t="s">
        <v>45</v>
      </c>
      <c r="F29780" t="s">
        <v>67</v>
      </c>
      <c r="G29780" t="s">
        <v>68</v>
      </c>
      <c r="H29780">
        <v>144000</v>
      </c>
      <c r="I29780" t="s">
        <v>660</v>
      </c>
      <c r="J29780" t="s">
        <v>39</v>
      </c>
      <c r="K29780">
        <v>91085</v>
      </c>
      <c r="L29780" s="8">
        <v>40634</v>
      </c>
      <c r="M29780" t="s">
        <v>30</v>
      </c>
      <c r="N29780" s="8">
        <v>41183</v>
      </c>
      <c r="O29780">
        <v>5884.15</v>
      </c>
      <c r="P29780" s="8">
        <v>41183</v>
      </c>
      <c r="Q29780">
        <v>1510.155295</v>
      </c>
      <c r="R29780">
        <f t="shared" si="465"/>
        <v>2011</v>
      </c>
    </row>
    <row r="29781" spans="1:18" x14ac:dyDescent="0.35">
      <c r="A29781">
        <v>723210</v>
      </c>
      <c r="B29781">
        <v>918120</v>
      </c>
      <c r="C29781">
        <v>20000</v>
      </c>
      <c r="D29781">
        <v>19975</v>
      </c>
      <c r="E29781" t="s">
        <v>45</v>
      </c>
      <c r="F29781" t="s">
        <v>67</v>
      </c>
      <c r="G29781" t="s">
        <v>28</v>
      </c>
      <c r="H29781">
        <v>43680</v>
      </c>
      <c r="I29781" t="s">
        <v>36</v>
      </c>
      <c r="J29781" t="s">
        <v>29</v>
      </c>
      <c r="K29781">
        <v>814</v>
      </c>
      <c r="L29781" s="8">
        <v>40634</v>
      </c>
      <c r="M29781" t="s">
        <v>30</v>
      </c>
      <c r="N29781" s="8">
        <v>40940</v>
      </c>
      <c r="O29781">
        <v>22.93</v>
      </c>
      <c r="P29781" s="8">
        <v>40940</v>
      </c>
      <c r="Q29781">
        <v>17903.733560000001</v>
      </c>
      <c r="R29781">
        <f t="shared" si="465"/>
        <v>2011</v>
      </c>
    </row>
    <row r="29782" spans="1:18" x14ac:dyDescent="0.35">
      <c r="A29782">
        <v>724732</v>
      </c>
      <c r="B29782">
        <v>919885</v>
      </c>
      <c r="C29782">
        <v>25000</v>
      </c>
      <c r="D29782">
        <v>24975</v>
      </c>
      <c r="E29782" t="s">
        <v>45</v>
      </c>
      <c r="F29782" t="s">
        <v>67</v>
      </c>
      <c r="G29782" t="s">
        <v>68</v>
      </c>
      <c r="H29782">
        <v>65000</v>
      </c>
      <c r="I29782" t="s">
        <v>153</v>
      </c>
      <c r="J29782" t="s">
        <v>29</v>
      </c>
      <c r="K29782">
        <v>33542</v>
      </c>
      <c r="L29782" s="8">
        <v>40634</v>
      </c>
      <c r="M29782" t="s">
        <v>80</v>
      </c>
      <c r="N29782" s="8">
        <v>40817</v>
      </c>
      <c r="O29782">
        <v>583.91999999999996</v>
      </c>
      <c r="P29782" s="8">
        <v>42461</v>
      </c>
      <c r="Q29782">
        <v>2045.2434189999999</v>
      </c>
      <c r="R29782">
        <f t="shared" si="465"/>
        <v>2011</v>
      </c>
    </row>
    <row r="29783" spans="1:18" x14ac:dyDescent="0.35">
      <c r="A29783">
        <v>724794</v>
      </c>
      <c r="B29783">
        <v>919961</v>
      </c>
      <c r="C29783">
        <v>8000</v>
      </c>
      <c r="D29783">
        <v>8000</v>
      </c>
      <c r="E29783" t="s">
        <v>45</v>
      </c>
      <c r="F29783" t="s">
        <v>67</v>
      </c>
      <c r="G29783" t="s">
        <v>68</v>
      </c>
      <c r="H29783">
        <v>42000</v>
      </c>
      <c r="I29783" t="s">
        <v>1284</v>
      </c>
      <c r="J29783" t="s">
        <v>39</v>
      </c>
      <c r="K29783">
        <v>8674</v>
      </c>
      <c r="L29783" s="8">
        <v>40634</v>
      </c>
      <c r="M29783" t="s">
        <v>30</v>
      </c>
      <c r="N29783" s="8">
        <v>40664</v>
      </c>
      <c r="O29783">
        <v>8096.27</v>
      </c>
      <c r="P29783" s="8">
        <v>40664</v>
      </c>
      <c r="Q29783">
        <v>13703.49748</v>
      </c>
      <c r="R29783">
        <f t="shared" si="465"/>
        <v>2011</v>
      </c>
    </row>
    <row r="29784" spans="1:18" x14ac:dyDescent="0.35">
      <c r="A29784">
        <v>725502</v>
      </c>
      <c r="B29784">
        <v>920758</v>
      </c>
      <c r="C29784">
        <v>24000</v>
      </c>
      <c r="D29784">
        <v>23975</v>
      </c>
      <c r="E29784" t="s">
        <v>45</v>
      </c>
      <c r="F29784" t="s">
        <v>67</v>
      </c>
      <c r="G29784" t="s">
        <v>68</v>
      </c>
      <c r="H29784">
        <v>65000</v>
      </c>
      <c r="I29784" t="s">
        <v>286</v>
      </c>
      <c r="J29784" t="s">
        <v>29</v>
      </c>
      <c r="K29784">
        <v>16561</v>
      </c>
      <c r="L29784" s="8">
        <v>40634</v>
      </c>
      <c r="M29784" t="s">
        <v>30</v>
      </c>
      <c r="N29784" s="8">
        <v>42095</v>
      </c>
      <c r="O29784">
        <v>7345.34</v>
      </c>
      <c r="P29784" s="8">
        <v>42491</v>
      </c>
      <c r="Q29784">
        <v>21112.801889999999</v>
      </c>
      <c r="R29784">
        <f t="shared" si="465"/>
        <v>2011</v>
      </c>
    </row>
    <row r="29785" spans="1:18" x14ac:dyDescent="0.35">
      <c r="A29785">
        <v>727077</v>
      </c>
      <c r="B29785">
        <v>922564</v>
      </c>
      <c r="C29785">
        <v>10000</v>
      </c>
      <c r="D29785">
        <v>10000</v>
      </c>
      <c r="E29785" t="s">
        <v>45</v>
      </c>
      <c r="F29785" t="s">
        <v>67</v>
      </c>
      <c r="G29785" t="s">
        <v>68</v>
      </c>
      <c r="H29785">
        <v>49992</v>
      </c>
      <c r="I29785" t="s">
        <v>1520</v>
      </c>
      <c r="J29785" t="s">
        <v>29</v>
      </c>
      <c r="K29785">
        <v>7178</v>
      </c>
      <c r="L29785" s="8">
        <v>40634</v>
      </c>
      <c r="M29785" t="s">
        <v>30</v>
      </c>
      <c r="N29785" s="8">
        <v>42125</v>
      </c>
      <c r="O29785">
        <v>2858.57</v>
      </c>
      <c r="P29785" s="8">
        <v>42125</v>
      </c>
      <c r="Q29785">
        <v>6181.23</v>
      </c>
      <c r="R29785">
        <f t="shared" si="465"/>
        <v>2011</v>
      </c>
    </row>
    <row r="29786" spans="1:18" x14ac:dyDescent="0.35">
      <c r="A29786">
        <v>727247</v>
      </c>
      <c r="B29786">
        <v>922742</v>
      </c>
      <c r="C29786">
        <v>35000</v>
      </c>
      <c r="D29786">
        <v>35000</v>
      </c>
      <c r="E29786" t="s">
        <v>45</v>
      </c>
      <c r="F29786" t="s">
        <v>67</v>
      </c>
      <c r="G29786" t="s">
        <v>68</v>
      </c>
      <c r="H29786">
        <v>170000</v>
      </c>
      <c r="I29786" t="s">
        <v>84</v>
      </c>
      <c r="J29786" t="s">
        <v>4085</v>
      </c>
      <c r="K29786">
        <v>26525</v>
      </c>
      <c r="L29786" s="8">
        <v>40634</v>
      </c>
      <c r="M29786" t="s">
        <v>30</v>
      </c>
      <c r="N29786" s="8">
        <v>42461</v>
      </c>
      <c r="O29786">
        <v>1633.41</v>
      </c>
      <c r="P29786" s="8">
        <v>42461</v>
      </c>
      <c r="Q29786">
        <v>16552.65453</v>
      </c>
      <c r="R29786">
        <f t="shared" si="465"/>
        <v>2011</v>
      </c>
    </row>
    <row r="29787" spans="1:18" x14ac:dyDescent="0.35">
      <c r="A29787">
        <v>727741</v>
      </c>
      <c r="B29787">
        <v>923284</v>
      </c>
      <c r="C29787">
        <v>2400</v>
      </c>
      <c r="D29787">
        <v>2400</v>
      </c>
      <c r="E29787" t="s">
        <v>45</v>
      </c>
      <c r="F29787" t="s">
        <v>67</v>
      </c>
      <c r="G29787" t="s">
        <v>68</v>
      </c>
      <c r="H29787">
        <v>52800</v>
      </c>
      <c r="I29787" t="s">
        <v>230</v>
      </c>
      <c r="J29787" t="s">
        <v>29</v>
      </c>
      <c r="K29787">
        <v>45762</v>
      </c>
      <c r="L29787" s="8">
        <v>40634</v>
      </c>
      <c r="M29787" t="s">
        <v>30</v>
      </c>
      <c r="N29787" s="8">
        <v>42156</v>
      </c>
      <c r="O29787">
        <v>226.73</v>
      </c>
      <c r="P29787" s="8">
        <v>42491</v>
      </c>
      <c r="Q29787">
        <v>6964.6933349999999</v>
      </c>
      <c r="R29787">
        <f t="shared" si="465"/>
        <v>2011</v>
      </c>
    </row>
    <row r="29788" spans="1:18" x14ac:dyDescent="0.35">
      <c r="A29788">
        <v>728605</v>
      </c>
      <c r="B29788">
        <v>924296</v>
      </c>
      <c r="C29788">
        <v>30000</v>
      </c>
      <c r="D29788">
        <v>29975</v>
      </c>
      <c r="E29788" t="s">
        <v>45</v>
      </c>
      <c r="F29788" t="s">
        <v>67</v>
      </c>
      <c r="G29788" t="s">
        <v>68</v>
      </c>
      <c r="H29788">
        <v>214992</v>
      </c>
      <c r="I29788" t="s">
        <v>196</v>
      </c>
      <c r="J29788" t="s">
        <v>29</v>
      </c>
      <c r="K29788">
        <v>18880</v>
      </c>
      <c r="L29788" s="8">
        <v>40634</v>
      </c>
      <c r="M29788" t="s">
        <v>80</v>
      </c>
      <c r="N29788" s="8">
        <v>41395</v>
      </c>
      <c r="O29788">
        <v>33.54</v>
      </c>
      <c r="P29788" s="8">
        <v>42491</v>
      </c>
      <c r="Q29788">
        <v>1680.95</v>
      </c>
      <c r="R29788">
        <f t="shared" si="465"/>
        <v>2011</v>
      </c>
    </row>
    <row r="29789" spans="1:18" x14ac:dyDescent="0.35">
      <c r="A29789">
        <v>728741</v>
      </c>
      <c r="B29789">
        <v>924451</v>
      </c>
      <c r="C29789">
        <v>10000</v>
      </c>
      <c r="D29789">
        <v>10000</v>
      </c>
      <c r="E29789" t="s">
        <v>45</v>
      </c>
      <c r="F29789" t="s">
        <v>67</v>
      </c>
      <c r="G29789" t="s">
        <v>28</v>
      </c>
      <c r="H29789">
        <v>59000</v>
      </c>
      <c r="I29789" t="s">
        <v>153</v>
      </c>
      <c r="J29789" t="s">
        <v>39</v>
      </c>
      <c r="K29789">
        <v>5882</v>
      </c>
      <c r="L29789" s="8">
        <v>40634</v>
      </c>
      <c r="M29789" t="s">
        <v>30</v>
      </c>
      <c r="N29789" s="8">
        <v>41000</v>
      </c>
      <c r="O29789">
        <v>7552.15</v>
      </c>
      <c r="P29789" s="8">
        <v>42309</v>
      </c>
      <c r="Q29789">
        <v>21461.980019999999</v>
      </c>
      <c r="R29789">
        <f t="shared" si="465"/>
        <v>2011</v>
      </c>
    </row>
    <row r="29790" spans="1:18" x14ac:dyDescent="0.35">
      <c r="A29790">
        <v>728921</v>
      </c>
      <c r="B29790">
        <v>924649</v>
      </c>
      <c r="C29790">
        <v>35000</v>
      </c>
      <c r="D29790">
        <v>34950</v>
      </c>
      <c r="E29790" t="s">
        <v>45</v>
      </c>
      <c r="F29790" t="s">
        <v>67</v>
      </c>
      <c r="G29790" t="s">
        <v>68</v>
      </c>
      <c r="H29790">
        <v>110000</v>
      </c>
      <c r="I29790" t="s">
        <v>53</v>
      </c>
      <c r="J29790" t="s">
        <v>29</v>
      </c>
      <c r="K29790">
        <v>13146</v>
      </c>
      <c r="L29790" s="8">
        <v>40634</v>
      </c>
      <c r="M29790" t="s">
        <v>30</v>
      </c>
      <c r="N29790" s="8">
        <v>41913</v>
      </c>
      <c r="O29790">
        <v>14790.98</v>
      </c>
      <c r="P29790" s="8">
        <v>41913</v>
      </c>
      <c r="Q29790">
        <v>8484.6138360000004</v>
      </c>
      <c r="R29790">
        <f t="shared" si="465"/>
        <v>2011</v>
      </c>
    </row>
    <row r="29791" spans="1:18" x14ac:dyDescent="0.35">
      <c r="A29791">
        <v>731048</v>
      </c>
      <c r="B29791">
        <v>927075</v>
      </c>
      <c r="C29791">
        <v>13475</v>
      </c>
      <c r="D29791">
        <v>13450</v>
      </c>
      <c r="E29791" t="s">
        <v>45</v>
      </c>
      <c r="F29791" t="s">
        <v>67</v>
      </c>
      <c r="G29791" t="s">
        <v>68</v>
      </c>
      <c r="H29791">
        <v>34000</v>
      </c>
      <c r="I29791" t="s">
        <v>250</v>
      </c>
      <c r="J29791" t="s">
        <v>29</v>
      </c>
      <c r="K29791">
        <v>2313</v>
      </c>
      <c r="L29791" s="8">
        <v>40634</v>
      </c>
      <c r="M29791" t="s">
        <v>30</v>
      </c>
      <c r="N29791" s="8">
        <v>41579</v>
      </c>
      <c r="O29791">
        <v>8257.7199999999993</v>
      </c>
      <c r="P29791" s="8">
        <v>42491</v>
      </c>
      <c r="Q29791">
        <v>4343.0139490000001</v>
      </c>
      <c r="R29791">
        <f t="shared" si="465"/>
        <v>2011</v>
      </c>
    </row>
    <row r="29792" spans="1:18" x14ac:dyDescent="0.35">
      <c r="A29792">
        <v>731799</v>
      </c>
      <c r="B29792">
        <v>927901</v>
      </c>
      <c r="C29792">
        <v>19000</v>
      </c>
      <c r="D29792">
        <v>19000</v>
      </c>
      <c r="E29792" t="s">
        <v>45</v>
      </c>
      <c r="F29792" t="s">
        <v>67</v>
      </c>
      <c r="G29792" t="s">
        <v>68</v>
      </c>
      <c r="H29792">
        <v>88000</v>
      </c>
      <c r="I29792" t="s">
        <v>53</v>
      </c>
      <c r="J29792" t="s">
        <v>4085</v>
      </c>
      <c r="K29792">
        <v>404</v>
      </c>
      <c r="L29792" s="8">
        <v>40634</v>
      </c>
      <c r="M29792" t="s">
        <v>30</v>
      </c>
      <c r="N29792" s="8">
        <v>41852</v>
      </c>
      <c r="O29792">
        <v>8664.74</v>
      </c>
      <c r="P29792" s="8">
        <v>42186</v>
      </c>
      <c r="Q29792">
        <v>12864.57907</v>
      </c>
      <c r="R29792">
        <f t="shared" si="465"/>
        <v>2011</v>
      </c>
    </row>
    <row r="29793" spans="1:18" x14ac:dyDescent="0.35">
      <c r="A29793">
        <v>732159</v>
      </c>
      <c r="B29793">
        <v>928325</v>
      </c>
      <c r="C29793">
        <v>8000</v>
      </c>
      <c r="D29793">
        <v>8000</v>
      </c>
      <c r="E29793" t="s">
        <v>45</v>
      </c>
      <c r="F29793" t="s">
        <v>67</v>
      </c>
      <c r="G29793" t="s">
        <v>68</v>
      </c>
      <c r="H29793">
        <v>60000</v>
      </c>
      <c r="I29793" t="s">
        <v>153</v>
      </c>
      <c r="J29793" t="s">
        <v>39</v>
      </c>
      <c r="K29793">
        <v>4869</v>
      </c>
      <c r="L29793" s="8">
        <v>40634</v>
      </c>
      <c r="M29793" t="s">
        <v>30</v>
      </c>
      <c r="N29793" s="8">
        <v>42491</v>
      </c>
      <c r="O29793">
        <v>186.15</v>
      </c>
      <c r="P29793" s="8">
        <v>42461</v>
      </c>
      <c r="Q29793">
        <v>9674.6299999999992</v>
      </c>
      <c r="R29793">
        <f t="shared" si="465"/>
        <v>2011</v>
      </c>
    </row>
    <row r="29794" spans="1:18" x14ac:dyDescent="0.35">
      <c r="A29794">
        <v>732956</v>
      </c>
      <c r="B29794">
        <v>929218</v>
      </c>
      <c r="C29794">
        <v>35000</v>
      </c>
      <c r="D29794">
        <v>31941.52001</v>
      </c>
      <c r="E29794" t="s">
        <v>45</v>
      </c>
      <c r="F29794" t="s">
        <v>67</v>
      </c>
      <c r="G29794" t="s">
        <v>68</v>
      </c>
      <c r="H29794">
        <v>95000</v>
      </c>
      <c r="I29794" t="s">
        <v>53</v>
      </c>
      <c r="J29794" t="s">
        <v>29</v>
      </c>
      <c r="K29794">
        <v>814</v>
      </c>
      <c r="L29794" s="8">
        <v>40634</v>
      </c>
      <c r="M29794" t="s">
        <v>30</v>
      </c>
      <c r="N29794" s="8">
        <v>42064</v>
      </c>
      <c r="O29794">
        <v>11336.79</v>
      </c>
      <c r="P29794" s="8">
        <v>42248</v>
      </c>
      <c r="Q29794">
        <v>4251.47</v>
      </c>
      <c r="R29794">
        <f t="shared" si="465"/>
        <v>2011</v>
      </c>
    </row>
    <row r="29795" spans="1:18" x14ac:dyDescent="0.35">
      <c r="A29795">
        <v>733680</v>
      </c>
      <c r="B29795">
        <v>930071</v>
      </c>
      <c r="C29795">
        <v>14000</v>
      </c>
      <c r="D29795">
        <v>14000</v>
      </c>
      <c r="E29795" t="s">
        <v>45</v>
      </c>
      <c r="F29795" t="s">
        <v>67</v>
      </c>
      <c r="G29795" t="s">
        <v>28</v>
      </c>
      <c r="H29795">
        <v>50004</v>
      </c>
      <c r="I29795" t="s">
        <v>97</v>
      </c>
      <c r="J29795" t="s">
        <v>4085</v>
      </c>
      <c r="K29795">
        <v>16180</v>
      </c>
      <c r="L29795" s="8">
        <v>40634</v>
      </c>
      <c r="M29795" t="s">
        <v>30</v>
      </c>
      <c r="N29795" s="8">
        <v>41365</v>
      </c>
      <c r="O29795">
        <v>10102.01</v>
      </c>
      <c r="P29795" s="8">
        <v>41365</v>
      </c>
      <c r="Q29795">
        <v>8607.90157</v>
      </c>
      <c r="R29795">
        <f t="shared" si="465"/>
        <v>2011</v>
      </c>
    </row>
    <row r="29796" spans="1:18" x14ac:dyDescent="0.35">
      <c r="A29796">
        <v>735263</v>
      </c>
      <c r="B29796">
        <v>931919</v>
      </c>
      <c r="C29796">
        <v>12000</v>
      </c>
      <c r="D29796">
        <v>12000</v>
      </c>
      <c r="E29796" t="s">
        <v>45</v>
      </c>
      <c r="F29796" t="s">
        <v>67</v>
      </c>
      <c r="G29796" t="s">
        <v>68</v>
      </c>
      <c r="H29796">
        <v>56400</v>
      </c>
      <c r="I29796" t="s">
        <v>660</v>
      </c>
      <c r="J29796" t="s">
        <v>29</v>
      </c>
      <c r="K29796">
        <v>7681</v>
      </c>
      <c r="L29796" s="8">
        <v>40634</v>
      </c>
      <c r="M29796" t="s">
        <v>30</v>
      </c>
      <c r="N29796" s="8">
        <v>40725</v>
      </c>
      <c r="O29796">
        <v>12005.08</v>
      </c>
      <c r="P29796" s="8">
        <v>42248</v>
      </c>
      <c r="Q29796">
        <v>2504.564034</v>
      </c>
      <c r="R29796">
        <f t="shared" si="465"/>
        <v>2011</v>
      </c>
    </row>
    <row r="29797" spans="1:18" x14ac:dyDescent="0.35">
      <c r="A29797">
        <v>735694</v>
      </c>
      <c r="B29797">
        <v>932478</v>
      </c>
      <c r="C29797">
        <v>7600</v>
      </c>
      <c r="D29797">
        <v>7600</v>
      </c>
      <c r="E29797" t="s">
        <v>45</v>
      </c>
      <c r="F29797" t="s">
        <v>67</v>
      </c>
      <c r="G29797" t="s">
        <v>68</v>
      </c>
      <c r="H29797">
        <v>144000</v>
      </c>
      <c r="I29797" t="s">
        <v>36</v>
      </c>
      <c r="J29797" t="s">
        <v>39</v>
      </c>
      <c r="K29797">
        <v>5166</v>
      </c>
      <c r="L29797" s="8">
        <v>40664</v>
      </c>
      <c r="M29797" t="s">
        <v>30</v>
      </c>
      <c r="N29797" s="8">
        <v>41791</v>
      </c>
      <c r="O29797">
        <v>294.2</v>
      </c>
      <c r="P29797" s="8">
        <v>42036</v>
      </c>
      <c r="Q29797">
        <v>2741.8686149999999</v>
      </c>
      <c r="R29797">
        <f t="shared" si="465"/>
        <v>2011</v>
      </c>
    </row>
    <row r="29798" spans="1:18" x14ac:dyDescent="0.35">
      <c r="A29798">
        <v>735780</v>
      </c>
      <c r="B29798">
        <v>932583</v>
      </c>
      <c r="C29798">
        <v>24000</v>
      </c>
      <c r="D29798">
        <v>22921.129990000001</v>
      </c>
      <c r="E29798" t="s">
        <v>45</v>
      </c>
      <c r="F29798" t="s">
        <v>67</v>
      </c>
      <c r="G29798" t="s">
        <v>68</v>
      </c>
      <c r="H29798">
        <v>53000</v>
      </c>
      <c r="I29798" t="s">
        <v>4025</v>
      </c>
      <c r="J29798" t="s">
        <v>29</v>
      </c>
      <c r="K29798">
        <v>520</v>
      </c>
      <c r="L29798" s="8">
        <v>40664</v>
      </c>
      <c r="M29798" t="s">
        <v>30</v>
      </c>
      <c r="N29798" s="8">
        <v>40756</v>
      </c>
      <c r="O29798">
        <v>23722.52</v>
      </c>
      <c r="P29798" s="8">
        <v>42156</v>
      </c>
      <c r="Q29798">
        <v>16472.32791</v>
      </c>
      <c r="R29798">
        <f t="shared" si="465"/>
        <v>2011</v>
      </c>
    </row>
    <row r="29799" spans="1:18" x14ac:dyDescent="0.35">
      <c r="A29799">
        <v>735981</v>
      </c>
      <c r="B29799">
        <v>932782</v>
      </c>
      <c r="C29799">
        <v>35000</v>
      </c>
      <c r="D29799">
        <v>35000</v>
      </c>
      <c r="E29799" t="s">
        <v>45</v>
      </c>
      <c r="F29799" t="s">
        <v>67</v>
      </c>
      <c r="G29799" t="s">
        <v>68</v>
      </c>
      <c r="H29799">
        <v>84000</v>
      </c>
      <c r="I29799" t="s">
        <v>36</v>
      </c>
      <c r="J29799" t="s">
        <v>29</v>
      </c>
      <c r="K29799">
        <v>17433</v>
      </c>
      <c r="L29799" s="8">
        <v>40634</v>
      </c>
      <c r="M29799" t="s">
        <v>30</v>
      </c>
      <c r="N29799" s="8">
        <v>41791</v>
      </c>
      <c r="O29799">
        <v>17212.580000000002</v>
      </c>
      <c r="P29799" s="8">
        <v>42461</v>
      </c>
      <c r="Q29799">
        <v>4183.2072559999997</v>
      </c>
      <c r="R29799">
        <f t="shared" si="465"/>
        <v>2011</v>
      </c>
    </row>
    <row r="29800" spans="1:18" x14ac:dyDescent="0.35">
      <c r="A29800">
        <v>736155</v>
      </c>
      <c r="B29800">
        <v>932991</v>
      </c>
      <c r="C29800">
        <v>35000</v>
      </c>
      <c r="D29800">
        <v>34950</v>
      </c>
      <c r="E29800" t="s">
        <v>45</v>
      </c>
      <c r="F29800" t="s">
        <v>67</v>
      </c>
      <c r="G29800" t="s">
        <v>68</v>
      </c>
      <c r="H29800">
        <v>85000</v>
      </c>
      <c r="I29800" t="s">
        <v>581</v>
      </c>
      <c r="J29800" t="s">
        <v>29</v>
      </c>
      <c r="K29800">
        <v>12126</v>
      </c>
      <c r="L29800" s="8">
        <v>40664</v>
      </c>
      <c r="M29800" t="s">
        <v>30</v>
      </c>
      <c r="N29800" s="8">
        <v>41122</v>
      </c>
      <c r="O29800">
        <v>47.09</v>
      </c>
      <c r="P29800" s="8">
        <v>41122</v>
      </c>
      <c r="Q29800">
        <v>17638.2431</v>
      </c>
      <c r="R29800">
        <f t="shared" si="465"/>
        <v>2011</v>
      </c>
    </row>
    <row r="29801" spans="1:18" x14ac:dyDescent="0.35">
      <c r="A29801">
        <v>736974</v>
      </c>
      <c r="B29801">
        <v>934050</v>
      </c>
      <c r="C29801">
        <v>6000</v>
      </c>
      <c r="D29801">
        <v>6000</v>
      </c>
      <c r="E29801" t="s">
        <v>45</v>
      </c>
      <c r="F29801" t="s">
        <v>67</v>
      </c>
      <c r="G29801" t="s">
        <v>68</v>
      </c>
      <c r="H29801">
        <v>80000</v>
      </c>
      <c r="I29801" t="s">
        <v>53</v>
      </c>
      <c r="J29801" t="s">
        <v>4085</v>
      </c>
      <c r="K29801">
        <v>4147</v>
      </c>
      <c r="L29801" s="8">
        <v>40634</v>
      </c>
      <c r="M29801" t="s">
        <v>30</v>
      </c>
      <c r="N29801" s="8">
        <v>41760</v>
      </c>
      <c r="O29801">
        <v>222</v>
      </c>
      <c r="P29801" s="8">
        <v>42401</v>
      </c>
      <c r="Q29801">
        <v>12263.254070000001</v>
      </c>
      <c r="R29801">
        <f t="shared" si="465"/>
        <v>2011</v>
      </c>
    </row>
    <row r="29802" spans="1:18" x14ac:dyDescent="0.35">
      <c r="A29802">
        <v>737746</v>
      </c>
      <c r="B29802">
        <v>934984</v>
      </c>
      <c r="C29802">
        <v>5000</v>
      </c>
      <c r="D29802">
        <v>5000</v>
      </c>
      <c r="E29802" t="s">
        <v>45</v>
      </c>
      <c r="F29802" t="s">
        <v>67</v>
      </c>
      <c r="G29802" t="s">
        <v>68</v>
      </c>
      <c r="H29802">
        <v>19200</v>
      </c>
      <c r="I29802" t="s">
        <v>147</v>
      </c>
      <c r="J29802" t="s">
        <v>39</v>
      </c>
      <c r="K29802">
        <v>1139</v>
      </c>
      <c r="L29802" s="8">
        <v>40634</v>
      </c>
      <c r="M29802" t="s">
        <v>30</v>
      </c>
      <c r="N29802" s="8">
        <v>41426</v>
      </c>
      <c r="O29802">
        <v>1940.32</v>
      </c>
      <c r="P29802" s="8">
        <v>41426</v>
      </c>
      <c r="Q29802">
        <v>7493.3769089999996</v>
      </c>
      <c r="R29802">
        <f t="shared" si="465"/>
        <v>2011</v>
      </c>
    </row>
    <row r="29803" spans="1:18" x14ac:dyDescent="0.35">
      <c r="A29803">
        <v>737767</v>
      </c>
      <c r="B29803">
        <v>935010</v>
      </c>
      <c r="C29803">
        <v>10750</v>
      </c>
      <c r="D29803">
        <v>10725</v>
      </c>
      <c r="E29803" t="s">
        <v>45</v>
      </c>
      <c r="F29803" t="s">
        <v>67</v>
      </c>
      <c r="G29803" t="s">
        <v>28</v>
      </c>
      <c r="H29803">
        <v>36960</v>
      </c>
      <c r="I29803" t="s">
        <v>36</v>
      </c>
      <c r="J29803" t="s">
        <v>4085</v>
      </c>
      <c r="K29803">
        <v>7765</v>
      </c>
      <c r="L29803" s="8">
        <v>40664</v>
      </c>
      <c r="M29803" t="s">
        <v>30</v>
      </c>
      <c r="N29803" s="8">
        <v>42005</v>
      </c>
      <c r="O29803">
        <v>4014.16</v>
      </c>
      <c r="P29803" s="8">
        <v>42461</v>
      </c>
      <c r="Q29803">
        <v>22254.300019999999</v>
      </c>
      <c r="R29803">
        <f t="shared" si="465"/>
        <v>2011</v>
      </c>
    </row>
    <row r="29804" spans="1:18" x14ac:dyDescent="0.35">
      <c r="A29804">
        <v>738212</v>
      </c>
      <c r="B29804">
        <v>935549</v>
      </c>
      <c r="C29804">
        <v>10200</v>
      </c>
      <c r="D29804">
        <v>10200</v>
      </c>
      <c r="E29804" t="s">
        <v>45</v>
      </c>
      <c r="F29804" t="s">
        <v>67</v>
      </c>
      <c r="G29804" t="s">
        <v>68</v>
      </c>
      <c r="H29804">
        <v>60000</v>
      </c>
      <c r="I29804" t="s">
        <v>36</v>
      </c>
      <c r="J29804" t="s">
        <v>4085</v>
      </c>
      <c r="K29804">
        <v>2772</v>
      </c>
      <c r="L29804" s="8">
        <v>40664</v>
      </c>
      <c r="M29804" t="s">
        <v>30</v>
      </c>
      <c r="N29804" s="8">
        <v>42491</v>
      </c>
      <c r="O29804">
        <v>237.91</v>
      </c>
      <c r="P29804" s="8">
        <v>42491</v>
      </c>
      <c r="Q29804">
        <v>12122.350899999999</v>
      </c>
      <c r="R29804">
        <f t="shared" si="465"/>
        <v>2011</v>
      </c>
    </row>
    <row r="29805" spans="1:18" x14ac:dyDescent="0.35">
      <c r="A29805">
        <v>738349</v>
      </c>
      <c r="B29805">
        <v>935706</v>
      </c>
      <c r="C29805">
        <v>2350</v>
      </c>
      <c r="D29805">
        <v>2350</v>
      </c>
      <c r="E29805" t="s">
        <v>45</v>
      </c>
      <c r="F29805" t="s">
        <v>67</v>
      </c>
      <c r="G29805" t="s">
        <v>28</v>
      </c>
      <c r="H29805">
        <v>22000</v>
      </c>
      <c r="I29805" t="s">
        <v>196</v>
      </c>
      <c r="J29805" t="s">
        <v>29</v>
      </c>
      <c r="K29805">
        <v>2921</v>
      </c>
      <c r="L29805" s="8">
        <v>40634</v>
      </c>
      <c r="M29805" t="s">
        <v>30</v>
      </c>
      <c r="N29805" s="8">
        <v>40940</v>
      </c>
      <c r="O29805">
        <v>1935.5</v>
      </c>
      <c r="P29805" s="8">
        <v>41791</v>
      </c>
      <c r="Q29805">
        <v>27246.031930000001</v>
      </c>
      <c r="R29805">
        <f t="shared" si="465"/>
        <v>2011</v>
      </c>
    </row>
    <row r="29806" spans="1:18" x14ac:dyDescent="0.35">
      <c r="A29806">
        <v>740799</v>
      </c>
      <c r="B29806">
        <v>938569</v>
      </c>
      <c r="C29806">
        <v>13100</v>
      </c>
      <c r="D29806">
        <v>13100</v>
      </c>
      <c r="E29806" t="s">
        <v>45</v>
      </c>
      <c r="F29806" t="s">
        <v>67</v>
      </c>
      <c r="G29806" t="s">
        <v>68</v>
      </c>
      <c r="H29806">
        <v>78000</v>
      </c>
      <c r="I29806" t="s">
        <v>496</v>
      </c>
      <c r="J29806" t="s">
        <v>4085</v>
      </c>
      <c r="K29806">
        <v>3733</v>
      </c>
      <c r="L29806" s="8">
        <v>40664</v>
      </c>
      <c r="M29806" t="s">
        <v>30</v>
      </c>
      <c r="N29806" s="8">
        <v>40940</v>
      </c>
      <c r="O29806">
        <v>11552.9</v>
      </c>
      <c r="P29806" s="8">
        <v>40940</v>
      </c>
      <c r="Q29806">
        <v>8026.5607330000003</v>
      </c>
      <c r="R29806">
        <f t="shared" si="465"/>
        <v>2011</v>
      </c>
    </row>
    <row r="29807" spans="1:18" x14ac:dyDescent="0.35">
      <c r="A29807">
        <v>741268</v>
      </c>
      <c r="B29807">
        <v>939127</v>
      </c>
      <c r="C29807">
        <v>7500</v>
      </c>
      <c r="D29807">
        <v>7272.5</v>
      </c>
      <c r="E29807" t="s">
        <v>45</v>
      </c>
      <c r="F29807" t="s">
        <v>67</v>
      </c>
      <c r="G29807" t="s">
        <v>68</v>
      </c>
      <c r="H29807">
        <v>92004</v>
      </c>
      <c r="I29807" t="s">
        <v>153</v>
      </c>
      <c r="J29807" t="s">
        <v>39</v>
      </c>
      <c r="K29807">
        <v>12340</v>
      </c>
      <c r="L29807" s="8">
        <v>40664</v>
      </c>
      <c r="M29807" t="s">
        <v>80</v>
      </c>
      <c r="N29807" s="8">
        <v>40787</v>
      </c>
      <c r="O29807">
        <v>260.83999999999997</v>
      </c>
      <c r="P29807" s="8">
        <v>42186</v>
      </c>
      <c r="Q29807">
        <v>9607.9666180000004</v>
      </c>
      <c r="R29807">
        <f t="shared" si="465"/>
        <v>2011</v>
      </c>
    </row>
    <row r="29808" spans="1:18" x14ac:dyDescent="0.35">
      <c r="A29808">
        <v>741967</v>
      </c>
      <c r="B29808">
        <v>939968</v>
      </c>
      <c r="C29808">
        <v>20000</v>
      </c>
      <c r="D29808">
        <v>20000</v>
      </c>
      <c r="E29808" t="s">
        <v>45</v>
      </c>
      <c r="F29808" t="s">
        <v>67</v>
      </c>
      <c r="G29808" t="s">
        <v>28</v>
      </c>
      <c r="H29808">
        <v>60504</v>
      </c>
      <c r="I29808" t="s">
        <v>137</v>
      </c>
      <c r="J29808" t="s">
        <v>29</v>
      </c>
      <c r="K29808">
        <v>9284</v>
      </c>
      <c r="L29808" s="8">
        <v>40664</v>
      </c>
      <c r="M29808" t="s">
        <v>30</v>
      </c>
      <c r="N29808" s="8">
        <v>41244</v>
      </c>
      <c r="O29808">
        <v>15723.95</v>
      </c>
      <c r="P29808" s="8">
        <v>42156</v>
      </c>
      <c r="Q29808">
        <v>13232.45</v>
      </c>
      <c r="R29808">
        <f t="shared" si="465"/>
        <v>2011</v>
      </c>
    </row>
    <row r="29809" spans="1:18" x14ac:dyDescent="0.35">
      <c r="A29809">
        <v>742519</v>
      </c>
      <c r="B29809">
        <v>940602</v>
      </c>
      <c r="C29809">
        <v>5200</v>
      </c>
      <c r="D29809">
        <v>5200</v>
      </c>
      <c r="E29809" t="s">
        <v>45</v>
      </c>
      <c r="F29809" t="s">
        <v>67</v>
      </c>
      <c r="G29809" t="s">
        <v>68</v>
      </c>
      <c r="H29809">
        <v>72000</v>
      </c>
      <c r="I29809" t="s">
        <v>53</v>
      </c>
      <c r="J29809" t="s">
        <v>29</v>
      </c>
      <c r="K29809">
        <v>27997</v>
      </c>
      <c r="L29809" s="8">
        <v>40664</v>
      </c>
      <c r="M29809" t="s">
        <v>80</v>
      </c>
      <c r="N29809" s="8">
        <v>40940</v>
      </c>
      <c r="O29809">
        <v>124.34</v>
      </c>
      <c r="P29809" s="8">
        <v>41030</v>
      </c>
      <c r="Q29809">
        <v>21298.20003</v>
      </c>
      <c r="R29809">
        <f t="shared" si="465"/>
        <v>2011</v>
      </c>
    </row>
    <row r="29810" spans="1:18" x14ac:dyDescent="0.35">
      <c r="A29810">
        <v>743900</v>
      </c>
      <c r="B29810">
        <v>942274</v>
      </c>
      <c r="C29810">
        <v>4800</v>
      </c>
      <c r="D29810">
        <v>4800</v>
      </c>
      <c r="E29810" t="s">
        <v>45</v>
      </c>
      <c r="F29810" t="s">
        <v>67</v>
      </c>
      <c r="G29810" t="s">
        <v>28</v>
      </c>
      <c r="H29810">
        <v>29004</v>
      </c>
      <c r="I29810" t="s">
        <v>250</v>
      </c>
      <c r="J29810" t="s">
        <v>39</v>
      </c>
      <c r="K29810">
        <v>2146</v>
      </c>
      <c r="L29810" s="8">
        <v>40664</v>
      </c>
      <c r="M29810" t="s">
        <v>30</v>
      </c>
      <c r="N29810" s="8">
        <v>41760</v>
      </c>
      <c r="O29810">
        <v>184.01</v>
      </c>
      <c r="P29810" s="8">
        <v>41974</v>
      </c>
      <c r="Q29810">
        <v>6000.88</v>
      </c>
      <c r="R29810">
        <f t="shared" si="465"/>
        <v>2011</v>
      </c>
    </row>
    <row r="29811" spans="1:18" x14ac:dyDescent="0.35">
      <c r="A29811">
        <v>746591</v>
      </c>
      <c r="B29811">
        <v>945374</v>
      </c>
      <c r="C29811">
        <v>9000</v>
      </c>
      <c r="D29811">
        <v>9000</v>
      </c>
      <c r="E29811" t="s">
        <v>45</v>
      </c>
      <c r="F29811" t="s">
        <v>67</v>
      </c>
      <c r="G29811" t="s">
        <v>68</v>
      </c>
      <c r="H29811">
        <v>72000</v>
      </c>
      <c r="I29811" t="s">
        <v>84</v>
      </c>
      <c r="J29811" t="s">
        <v>4085</v>
      </c>
      <c r="K29811">
        <v>10032</v>
      </c>
      <c r="L29811" s="8">
        <v>40664</v>
      </c>
      <c r="M29811" t="s">
        <v>30</v>
      </c>
      <c r="N29811" s="8">
        <v>41791</v>
      </c>
      <c r="O29811">
        <v>332.56</v>
      </c>
      <c r="P29811" s="8">
        <v>42186</v>
      </c>
      <c r="Q29811">
        <v>13950.87563</v>
      </c>
      <c r="R29811">
        <f t="shared" si="465"/>
        <v>2011</v>
      </c>
    </row>
    <row r="29812" spans="1:18" x14ac:dyDescent="0.35">
      <c r="A29812">
        <v>746749</v>
      </c>
      <c r="B29812">
        <v>945550</v>
      </c>
      <c r="C29812">
        <v>7700</v>
      </c>
      <c r="D29812">
        <v>7675</v>
      </c>
      <c r="E29812" t="s">
        <v>45</v>
      </c>
      <c r="F29812" t="s">
        <v>67</v>
      </c>
      <c r="G29812" t="s">
        <v>28</v>
      </c>
      <c r="H29812">
        <v>63000</v>
      </c>
      <c r="I29812" t="s">
        <v>91</v>
      </c>
      <c r="J29812" t="s">
        <v>4085</v>
      </c>
      <c r="K29812">
        <v>18297</v>
      </c>
      <c r="L29812" s="8">
        <v>40664</v>
      </c>
      <c r="M29812" t="s">
        <v>30</v>
      </c>
      <c r="N29812" s="8">
        <v>41640</v>
      </c>
      <c r="O29812">
        <v>146.24</v>
      </c>
      <c r="P29812" s="8">
        <v>42491</v>
      </c>
      <c r="Q29812">
        <v>15310.745559999999</v>
      </c>
      <c r="R29812">
        <f t="shared" si="465"/>
        <v>2011</v>
      </c>
    </row>
    <row r="29813" spans="1:18" x14ac:dyDescent="0.35">
      <c r="A29813">
        <v>746954</v>
      </c>
      <c r="B29813">
        <v>945776</v>
      </c>
      <c r="C29813">
        <v>6000</v>
      </c>
      <c r="D29813">
        <v>6000</v>
      </c>
      <c r="E29813" t="s">
        <v>45</v>
      </c>
      <c r="F29813" t="s">
        <v>67</v>
      </c>
      <c r="G29813" t="s">
        <v>49</v>
      </c>
      <c r="H29813">
        <v>55000</v>
      </c>
      <c r="I29813" t="s">
        <v>124</v>
      </c>
      <c r="J29813" t="s">
        <v>4085</v>
      </c>
      <c r="K29813">
        <v>8077</v>
      </c>
      <c r="L29813" s="8">
        <v>40664</v>
      </c>
      <c r="M29813" t="s">
        <v>30</v>
      </c>
      <c r="N29813" s="8">
        <v>41000</v>
      </c>
      <c r="O29813">
        <v>4662.54</v>
      </c>
      <c r="P29813" s="8">
        <v>42125</v>
      </c>
      <c r="Q29813">
        <v>29889.34762</v>
      </c>
      <c r="R29813">
        <f t="shared" si="465"/>
        <v>2011</v>
      </c>
    </row>
    <row r="29814" spans="1:18" x14ac:dyDescent="0.35">
      <c r="A29814">
        <v>747265</v>
      </c>
      <c r="B29814">
        <v>946177</v>
      </c>
      <c r="C29814">
        <v>4000</v>
      </c>
      <c r="D29814">
        <v>4000</v>
      </c>
      <c r="E29814" t="s">
        <v>45</v>
      </c>
      <c r="F29814" t="s">
        <v>67</v>
      </c>
      <c r="G29814" t="s">
        <v>68</v>
      </c>
      <c r="H29814">
        <v>42000</v>
      </c>
      <c r="I29814" t="s">
        <v>243</v>
      </c>
      <c r="J29814" t="s">
        <v>39</v>
      </c>
      <c r="K29814">
        <v>2149</v>
      </c>
      <c r="L29814" s="8">
        <v>40664</v>
      </c>
      <c r="M29814" t="s">
        <v>80</v>
      </c>
      <c r="N29814" s="8">
        <v>41730</v>
      </c>
      <c r="O29814">
        <v>263.12</v>
      </c>
      <c r="P29814" s="8">
        <v>42491</v>
      </c>
      <c r="Q29814">
        <v>5198.6230100000002</v>
      </c>
      <c r="R29814">
        <f t="shared" si="465"/>
        <v>2011</v>
      </c>
    </row>
    <row r="29815" spans="1:18" x14ac:dyDescent="0.35">
      <c r="A29815">
        <v>748225</v>
      </c>
      <c r="B29815">
        <v>947251</v>
      </c>
      <c r="C29815">
        <v>9700</v>
      </c>
      <c r="D29815">
        <v>9700</v>
      </c>
      <c r="E29815" t="s">
        <v>45</v>
      </c>
      <c r="F29815" t="s">
        <v>67</v>
      </c>
      <c r="G29815" t="s">
        <v>68</v>
      </c>
      <c r="H29815">
        <v>113000</v>
      </c>
      <c r="I29815" t="s">
        <v>53</v>
      </c>
      <c r="J29815" t="s">
        <v>29</v>
      </c>
      <c r="K29815">
        <v>2383</v>
      </c>
      <c r="L29815" s="8">
        <v>40664</v>
      </c>
      <c r="M29815" t="s">
        <v>45329</v>
      </c>
      <c r="N29815" s="8">
        <v>42491</v>
      </c>
      <c r="O29815">
        <v>231.94</v>
      </c>
      <c r="P29815" s="8">
        <v>42491</v>
      </c>
      <c r="Q29815">
        <v>2517.813983</v>
      </c>
      <c r="R29815">
        <f t="shared" si="465"/>
        <v>2011</v>
      </c>
    </row>
    <row r="29816" spans="1:18" x14ac:dyDescent="0.35">
      <c r="A29816">
        <v>749019</v>
      </c>
      <c r="B29816">
        <v>948165</v>
      </c>
      <c r="C29816">
        <v>3000</v>
      </c>
      <c r="D29816">
        <v>3000</v>
      </c>
      <c r="E29816" t="s">
        <v>45</v>
      </c>
      <c r="F29816" t="s">
        <v>67</v>
      </c>
      <c r="G29816" t="s">
        <v>28</v>
      </c>
      <c r="H29816">
        <v>45314</v>
      </c>
      <c r="I29816" t="s">
        <v>107</v>
      </c>
      <c r="J29816" t="s">
        <v>4085</v>
      </c>
      <c r="K29816">
        <v>12914</v>
      </c>
      <c r="L29816" s="8">
        <v>40664</v>
      </c>
      <c r="M29816" t="s">
        <v>80</v>
      </c>
      <c r="N29816" s="8">
        <v>41640</v>
      </c>
      <c r="O29816">
        <v>104.34</v>
      </c>
      <c r="P29816" s="8">
        <v>41730</v>
      </c>
      <c r="Q29816">
        <v>7815.8017040000004</v>
      </c>
      <c r="R29816">
        <f t="shared" si="465"/>
        <v>2011</v>
      </c>
    </row>
    <row r="29817" spans="1:18" x14ac:dyDescent="0.35">
      <c r="A29817">
        <v>749319</v>
      </c>
      <c r="B29817">
        <v>933803</v>
      </c>
      <c r="C29817">
        <v>22000</v>
      </c>
      <c r="D29817">
        <v>21975</v>
      </c>
      <c r="E29817" t="s">
        <v>45</v>
      </c>
      <c r="F29817" t="s">
        <v>67</v>
      </c>
      <c r="G29817" t="s">
        <v>68</v>
      </c>
      <c r="H29817">
        <v>108000</v>
      </c>
      <c r="I29817" t="s">
        <v>36</v>
      </c>
      <c r="J29817" t="s">
        <v>29</v>
      </c>
      <c r="K29817">
        <v>41531</v>
      </c>
      <c r="L29817" s="8">
        <v>40664</v>
      </c>
      <c r="M29817" t="s">
        <v>30</v>
      </c>
      <c r="N29817" s="8">
        <v>42491</v>
      </c>
      <c r="O29817">
        <v>513.21</v>
      </c>
      <c r="P29817" s="8">
        <v>42491</v>
      </c>
      <c r="Q29817">
        <v>11818.497139999999</v>
      </c>
      <c r="R29817">
        <f t="shared" si="465"/>
        <v>2011</v>
      </c>
    </row>
    <row r="29818" spans="1:18" x14ac:dyDescent="0.35">
      <c r="A29818">
        <v>749748</v>
      </c>
      <c r="B29818">
        <v>949014</v>
      </c>
      <c r="C29818">
        <v>35000</v>
      </c>
      <c r="D29818">
        <v>35000</v>
      </c>
      <c r="E29818" t="s">
        <v>45</v>
      </c>
      <c r="F29818" t="s">
        <v>67</v>
      </c>
      <c r="G29818" t="s">
        <v>68</v>
      </c>
      <c r="H29818">
        <v>300000</v>
      </c>
      <c r="I29818" t="s">
        <v>607</v>
      </c>
      <c r="J29818" t="s">
        <v>39</v>
      </c>
      <c r="K29818">
        <v>62060</v>
      </c>
      <c r="L29818" s="8">
        <v>40664</v>
      </c>
      <c r="M29818" t="s">
        <v>30</v>
      </c>
      <c r="N29818" s="8">
        <v>41791</v>
      </c>
      <c r="O29818">
        <v>1284.25</v>
      </c>
      <c r="P29818" s="8">
        <v>42491</v>
      </c>
      <c r="Q29818">
        <v>23515.54</v>
      </c>
      <c r="R29818">
        <f t="shared" si="465"/>
        <v>2011</v>
      </c>
    </row>
    <row r="29819" spans="1:18" x14ac:dyDescent="0.35">
      <c r="A29819">
        <v>749765</v>
      </c>
      <c r="B29819">
        <v>949031</v>
      </c>
      <c r="C29819">
        <v>3000</v>
      </c>
      <c r="D29819">
        <v>3000</v>
      </c>
      <c r="E29819" t="s">
        <v>45</v>
      </c>
      <c r="F29819" t="s">
        <v>67</v>
      </c>
      <c r="G29819" t="s">
        <v>28</v>
      </c>
      <c r="H29819">
        <v>57600</v>
      </c>
      <c r="I29819" t="s">
        <v>44</v>
      </c>
      <c r="J29819" t="s">
        <v>29</v>
      </c>
      <c r="K29819">
        <v>2005</v>
      </c>
      <c r="L29819" s="8">
        <v>40695</v>
      </c>
      <c r="M29819" t="s">
        <v>45329</v>
      </c>
      <c r="N29819" s="8">
        <v>42491</v>
      </c>
      <c r="O29819">
        <v>71.739999999999995</v>
      </c>
      <c r="P29819" s="8">
        <v>42461</v>
      </c>
      <c r="Q29819">
        <v>18975.1194</v>
      </c>
      <c r="R29819">
        <f t="shared" si="465"/>
        <v>2011</v>
      </c>
    </row>
    <row r="29820" spans="1:18" x14ac:dyDescent="0.35">
      <c r="A29820">
        <v>751237</v>
      </c>
      <c r="B29820">
        <v>950667</v>
      </c>
      <c r="C29820">
        <v>3000</v>
      </c>
      <c r="D29820">
        <v>3000</v>
      </c>
      <c r="E29820" t="s">
        <v>45</v>
      </c>
      <c r="F29820" t="s">
        <v>67</v>
      </c>
      <c r="G29820" t="s">
        <v>28</v>
      </c>
      <c r="H29820">
        <v>9000</v>
      </c>
      <c r="I29820" t="s">
        <v>2103</v>
      </c>
      <c r="J29820" t="s">
        <v>29</v>
      </c>
      <c r="K29820">
        <v>1733</v>
      </c>
      <c r="L29820" s="8">
        <v>40664</v>
      </c>
      <c r="M29820" t="s">
        <v>30</v>
      </c>
      <c r="N29820" s="8">
        <v>41153</v>
      </c>
      <c r="O29820">
        <v>1944.43</v>
      </c>
      <c r="P29820" s="8">
        <v>41275</v>
      </c>
      <c r="Q29820">
        <v>14135.34274</v>
      </c>
      <c r="R29820">
        <f t="shared" si="465"/>
        <v>2011</v>
      </c>
    </row>
    <row r="29821" spans="1:18" x14ac:dyDescent="0.35">
      <c r="A29821">
        <v>751300</v>
      </c>
      <c r="B29821">
        <v>950732</v>
      </c>
      <c r="C29821">
        <v>6200</v>
      </c>
      <c r="D29821">
        <v>6200</v>
      </c>
      <c r="E29821" t="s">
        <v>45</v>
      </c>
      <c r="F29821" t="s">
        <v>67</v>
      </c>
      <c r="G29821" t="s">
        <v>28</v>
      </c>
      <c r="H29821">
        <v>29004</v>
      </c>
      <c r="I29821" t="s">
        <v>53</v>
      </c>
      <c r="J29821" t="s">
        <v>4085</v>
      </c>
      <c r="K29821">
        <v>7869</v>
      </c>
      <c r="L29821" s="8">
        <v>40664</v>
      </c>
      <c r="M29821" t="s">
        <v>30</v>
      </c>
      <c r="N29821" s="8">
        <v>41030</v>
      </c>
      <c r="O29821">
        <v>245.93</v>
      </c>
      <c r="P29821" s="8">
        <v>42370</v>
      </c>
      <c r="Q29821">
        <v>12225.511130000001</v>
      </c>
      <c r="R29821">
        <f t="shared" si="465"/>
        <v>2011</v>
      </c>
    </row>
    <row r="29822" spans="1:18" x14ac:dyDescent="0.35">
      <c r="A29822">
        <v>751329</v>
      </c>
      <c r="B29822">
        <v>950769</v>
      </c>
      <c r="C29822">
        <v>10000</v>
      </c>
      <c r="D29822">
        <v>10000</v>
      </c>
      <c r="E29822" t="s">
        <v>45</v>
      </c>
      <c r="F29822" t="s">
        <v>67</v>
      </c>
      <c r="G29822" t="s">
        <v>28</v>
      </c>
      <c r="H29822">
        <v>60000</v>
      </c>
      <c r="I29822" t="s">
        <v>91</v>
      </c>
      <c r="J29822" t="s">
        <v>39</v>
      </c>
      <c r="K29822">
        <v>28464</v>
      </c>
      <c r="L29822" s="8">
        <v>40695</v>
      </c>
      <c r="M29822" t="s">
        <v>80</v>
      </c>
      <c r="N29822" s="8">
        <v>41306</v>
      </c>
      <c r="O29822">
        <v>347.79</v>
      </c>
      <c r="P29822" s="8">
        <v>41487</v>
      </c>
      <c r="Q29822">
        <v>11869.59974</v>
      </c>
      <c r="R29822">
        <f t="shared" si="465"/>
        <v>2011</v>
      </c>
    </row>
    <row r="29823" spans="1:18" x14ac:dyDescent="0.35">
      <c r="A29823">
        <v>752803</v>
      </c>
      <c r="B29823">
        <v>952416</v>
      </c>
      <c r="C29823">
        <v>1000</v>
      </c>
      <c r="D29823">
        <v>1000</v>
      </c>
      <c r="E29823" t="s">
        <v>45</v>
      </c>
      <c r="F29823" t="s">
        <v>67</v>
      </c>
      <c r="G29823" t="s">
        <v>28</v>
      </c>
      <c r="H29823">
        <v>39960</v>
      </c>
      <c r="I29823" t="s">
        <v>230</v>
      </c>
      <c r="J29823" t="s">
        <v>4085</v>
      </c>
      <c r="K29823">
        <v>170</v>
      </c>
      <c r="L29823" s="8">
        <v>40664</v>
      </c>
      <c r="M29823" t="s">
        <v>30</v>
      </c>
      <c r="N29823" s="8">
        <v>41791</v>
      </c>
      <c r="O29823">
        <v>38.57</v>
      </c>
      <c r="P29823" s="8">
        <v>41760</v>
      </c>
      <c r="Q29823">
        <v>8224.4276279999995</v>
      </c>
      <c r="R29823">
        <f t="shared" si="465"/>
        <v>2011</v>
      </c>
    </row>
    <row r="29824" spans="1:18" x14ac:dyDescent="0.35">
      <c r="A29824">
        <v>753790</v>
      </c>
      <c r="B29824">
        <v>953470</v>
      </c>
      <c r="C29824">
        <v>3800</v>
      </c>
      <c r="D29824">
        <v>3775</v>
      </c>
      <c r="E29824" t="s">
        <v>45</v>
      </c>
      <c r="F29824" t="s">
        <v>67</v>
      </c>
      <c r="G29824" t="s">
        <v>28</v>
      </c>
      <c r="H29824">
        <v>12000</v>
      </c>
      <c r="I29824" t="s">
        <v>2511</v>
      </c>
      <c r="J29824" t="s">
        <v>29</v>
      </c>
      <c r="K29824">
        <v>1945</v>
      </c>
      <c r="L29824" s="8">
        <v>40664</v>
      </c>
      <c r="M29824" t="s">
        <v>80</v>
      </c>
      <c r="N29824" s="8">
        <v>40787</v>
      </c>
      <c r="O29824">
        <v>90.87</v>
      </c>
      <c r="P29824" s="8">
        <v>42491</v>
      </c>
      <c r="Q29824">
        <v>9309.2549990000007</v>
      </c>
      <c r="R29824">
        <f t="shared" si="465"/>
        <v>2011</v>
      </c>
    </row>
    <row r="29825" spans="1:18" x14ac:dyDescent="0.35">
      <c r="A29825">
        <v>753902</v>
      </c>
      <c r="B29825">
        <v>945909</v>
      </c>
      <c r="C29825">
        <v>2200</v>
      </c>
      <c r="D29825">
        <v>2200</v>
      </c>
      <c r="E29825" t="s">
        <v>45</v>
      </c>
      <c r="F29825" t="s">
        <v>67</v>
      </c>
      <c r="G29825" t="s">
        <v>28</v>
      </c>
      <c r="H29825">
        <v>30000</v>
      </c>
      <c r="I29825" t="s">
        <v>36</v>
      </c>
      <c r="J29825" t="s">
        <v>4085</v>
      </c>
      <c r="K29825">
        <v>2476</v>
      </c>
      <c r="L29825" s="8">
        <v>40664</v>
      </c>
      <c r="M29825" t="s">
        <v>30</v>
      </c>
      <c r="N29825" s="8">
        <v>41061</v>
      </c>
      <c r="O29825">
        <v>1656.55</v>
      </c>
      <c r="P29825" s="8">
        <v>42491</v>
      </c>
      <c r="Q29825">
        <v>13119.31</v>
      </c>
      <c r="R29825">
        <f t="shared" si="465"/>
        <v>2011</v>
      </c>
    </row>
    <row r="29826" spans="1:18" x14ac:dyDescent="0.35">
      <c r="A29826">
        <v>754673</v>
      </c>
      <c r="B29826">
        <v>954412</v>
      </c>
      <c r="C29826">
        <v>22000</v>
      </c>
      <c r="D29826">
        <v>21925</v>
      </c>
      <c r="E29826" t="s">
        <v>45</v>
      </c>
      <c r="F29826" t="s">
        <v>67</v>
      </c>
      <c r="G29826" t="s">
        <v>68</v>
      </c>
      <c r="H29826">
        <v>115000</v>
      </c>
      <c r="I29826" t="s">
        <v>147</v>
      </c>
      <c r="J29826" t="s">
        <v>29</v>
      </c>
      <c r="K29826">
        <v>19282</v>
      </c>
      <c r="L29826" s="8">
        <v>40695</v>
      </c>
      <c r="M29826" t="s">
        <v>30</v>
      </c>
      <c r="N29826" s="8">
        <v>41518</v>
      </c>
      <c r="O29826">
        <v>7321.22</v>
      </c>
      <c r="P29826" s="8">
        <v>41518</v>
      </c>
      <c r="Q29826">
        <v>13435.90021</v>
      </c>
      <c r="R29826">
        <f t="shared" ref="R29826:R29889" si="466">YEAR(L29826)</f>
        <v>2011</v>
      </c>
    </row>
    <row r="29827" spans="1:18" x14ac:dyDescent="0.35">
      <c r="A29827">
        <v>754872</v>
      </c>
      <c r="B29827">
        <v>954627</v>
      </c>
      <c r="C29827">
        <v>1600</v>
      </c>
      <c r="D29827">
        <v>1600</v>
      </c>
      <c r="E29827" t="s">
        <v>45</v>
      </c>
      <c r="F29827" t="s">
        <v>67</v>
      </c>
      <c r="G29827" t="s">
        <v>49</v>
      </c>
      <c r="H29827">
        <v>57068</v>
      </c>
      <c r="I29827" t="s">
        <v>250</v>
      </c>
      <c r="J29827" t="s">
        <v>39</v>
      </c>
      <c r="K29827">
        <v>12084</v>
      </c>
      <c r="L29827" s="8">
        <v>40664</v>
      </c>
      <c r="M29827" t="s">
        <v>80</v>
      </c>
      <c r="N29827" s="8">
        <v>40695</v>
      </c>
      <c r="O29827">
        <v>55.65</v>
      </c>
      <c r="P29827" s="8">
        <v>40848</v>
      </c>
      <c r="Q29827">
        <v>15523.915580000001</v>
      </c>
      <c r="R29827">
        <f t="shared" si="466"/>
        <v>2011</v>
      </c>
    </row>
    <row r="29828" spans="1:18" x14ac:dyDescent="0.35">
      <c r="A29828">
        <v>755063</v>
      </c>
      <c r="B29828">
        <v>954838</v>
      </c>
      <c r="C29828">
        <v>12000</v>
      </c>
      <c r="D29828">
        <v>11975</v>
      </c>
      <c r="E29828" t="s">
        <v>45</v>
      </c>
      <c r="F29828" t="s">
        <v>67</v>
      </c>
      <c r="G29828" t="s">
        <v>68</v>
      </c>
      <c r="H29828">
        <v>85000</v>
      </c>
      <c r="I29828" t="s">
        <v>1284</v>
      </c>
      <c r="J29828" t="s">
        <v>29</v>
      </c>
      <c r="K29828">
        <v>3923</v>
      </c>
      <c r="L29828" s="8">
        <v>40664</v>
      </c>
      <c r="M29828" t="s">
        <v>30</v>
      </c>
      <c r="N29828" s="8">
        <v>41395</v>
      </c>
      <c r="O29828">
        <v>8743.81</v>
      </c>
      <c r="P29828" s="8">
        <v>42125</v>
      </c>
      <c r="Q29828">
        <v>30259.407650000001</v>
      </c>
      <c r="R29828">
        <f t="shared" si="466"/>
        <v>2011</v>
      </c>
    </row>
    <row r="29829" spans="1:18" x14ac:dyDescent="0.35">
      <c r="A29829">
        <v>756510</v>
      </c>
      <c r="B29829">
        <v>956457</v>
      </c>
      <c r="C29829">
        <v>35000</v>
      </c>
      <c r="D29829">
        <v>22775</v>
      </c>
      <c r="E29829" t="s">
        <v>45</v>
      </c>
      <c r="F29829" t="s">
        <v>67</v>
      </c>
      <c r="G29829" t="s">
        <v>68</v>
      </c>
      <c r="H29829">
        <v>220000</v>
      </c>
      <c r="I29829" t="s">
        <v>124</v>
      </c>
      <c r="J29829" t="s">
        <v>29</v>
      </c>
      <c r="K29829">
        <v>19338</v>
      </c>
      <c r="L29829" s="8">
        <v>40695</v>
      </c>
      <c r="M29829" t="s">
        <v>30</v>
      </c>
      <c r="N29829" s="8">
        <v>42248</v>
      </c>
      <c r="O29829">
        <v>3897.69</v>
      </c>
      <c r="P29829" s="8">
        <v>42248</v>
      </c>
      <c r="Q29829">
        <v>9404.1259100000007</v>
      </c>
      <c r="R29829">
        <f t="shared" si="466"/>
        <v>2011</v>
      </c>
    </row>
    <row r="29830" spans="1:18" x14ac:dyDescent="0.35">
      <c r="A29830">
        <v>757402</v>
      </c>
      <c r="B29830">
        <v>957437</v>
      </c>
      <c r="C29830">
        <v>8000</v>
      </c>
      <c r="D29830">
        <v>8000</v>
      </c>
      <c r="E29830" t="s">
        <v>45</v>
      </c>
      <c r="F29830" t="s">
        <v>67</v>
      </c>
      <c r="G29830" t="s">
        <v>28</v>
      </c>
      <c r="H29830">
        <v>60000</v>
      </c>
      <c r="I29830" t="s">
        <v>569</v>
      </c>
      <c r="J29830" t="s">
        <v>39</v>
      </c>
      <c r="K29830">
        <v>44054</v>
      </c>
      <c r="L29830" s="8">
        <v>40695</v>
      </c>
      <c r="M29830" t="s">
        <v>45329</v>
      </c>
      <c r="N29830" s="8">
        <v>42491</v>
      </c>
      <c r="O29830">
        <v>191.29</v>
      </c>
      <c r="P29830" s="8">
        <v>42491</v>
      </c>
      <c r="Q29830">
        <v>13435.90021</v>
      </c>
      <c r="R29830">
        <f t="shared" si="466"/>
        <v>2011</v>
      </c>
    </row>
    <row r="29831" spans="1:18" x14ac:dyDescent="0.35">
      <c r="A29831">
        <v>757710</v>
      </c>
      <c r="B29831">
        <v>957779</v>
      </c>
      <c r="C29831">
        <v>6000</v>
      </c>
      <c r="D29831">
        <v>6000</v>
      </c>
      <c r="E29831" t="s">
        <v>45</v>
      </c>
      <c r="F29831" t="s">
        <v>67</v>
      </c>
      <c r="G29831" t="s">
        <v>28</v>
      </c>
      <c r="H29831">
        <v>32400</v>
      </c>
      <c r="I29831" t="s">
        <v>1235</v>
      </c>
      <c r="J29831" t="s">
        <v>39</v>
      </c>
      <c r="K29831">
        <v>14667</v>
      </c>
      <c r="L29831" s="8">
        <v>40664</v>
      </c>
      <c r="M29831" t="s">
        <v>45329</v>
      </c>
      <c r="N29831" s="8">
        <v>42491</v>
      </c>
      <c r="O29831">
        <v>143.47</v>
      </c>
      <c r="P29831" s="8">
        <v>42491</v>
      </c>
      <c r="Q29831">
        <v>21345.426899999999</v>
      </c>
      <c r="R29831">
        <f t="shared" si="466"/>
        <v>2011</v>
      </c>
    </row>
    <row r="29832" spans="1:18" x14ac:dyDescent="0.35">
      <c r="A29832">
        <v>759673</v>
      </c>
      <c r="B29832">
        <v>959929</v>
      </c>
      <c r="C29832">
        <v>4000</v>
      </c>
      <c r="D29832">
        <v>4000</v>
      </c>
      <c r="E29832" t="s">
        <v>45</v>
      </c>
      <c r="F29832" t="s">
        <v>67</v>
      </c>
      <c r="G29832" t="s">
        <v>28</v>
      </c>
      <c r="H29832">
        <v>56000</v>
      </c>
      <c r="I29832" t="s">
        <v>44</v>
      </c>
      <c r="J29832" t="s">
        <v>4085</v>
      </c>
      <c r="K29832">
        <v>2395</v>
      </c>
      <c r="L29832" s="8">
        <v>40664</v>
      </c>
      <c r="M29832" t="s">
        <v>30</v>
      </c>
      <c r="N29832" s="8">
        <v>41791</v>
      </c>
      <c r="O29832">
        <v>150.71</v>
      </c>
      <c r="P29832" s="8">
        <v>41760</v>
      </c>
      <c r="Q29832">
        <v>18663.298500000001</v>
      </c>
      <c r="R29832">
        <f t="shared" si="466"/>
        <v>2011</v>
      </c>
    </row>
    <row r="29833" spans="1:18" x14ac:dyDescent="0.35">
      <c r="A29833">
        <v>760475</v>
      </c>
      <c r="B29833">
        <v>960751</v>
      </c>
      <c r="C29833">
        <v>1200</v>
      </c>
      <c r="D29833">
        <v>1200</v>
      </c>
      <c r="E29833" t="s">
        <v>45</v>
      </c>
      <c r="F29833" t="s">
        <v>67</v>
      </c>
      <c r="G29833" t="s">
        <v>28</v>
      </c>
      <c r="H29833">
        <v>9600</v>
      </c>
      <c r="I29833" t="s">
        <v>53</v>
      </c>
      <c r="J29833" t="s">
        <v>29</v>
      </c>
      <c r="K29833">
        <v>315</v>
      </c>
      <c r="L29833" s="8">
        <v>40664</v>
      </c>
      <c r="M29833" t="s">
        <v>30</v>
      </c>
      <c r="N29833" s="8">
        <v>41760</v>
      </c>
      <c r="O29833">
        <v>86.16</v>
      </c>
      <c r="P29833" s="8">
        <v>41883</v>
      </c>
      <c r="Q29833">
        <v>6354.3903540000001</v>
      </c>
      <c r="R29833">
        <f t="shared" si="466"/>
        <v>2011</v>
      </c>
    </row>
    <row r="29834" spans="1:18" x14ac:dyDescent="0.35">
      <c r="A29834">
        <v>761214</v>
      </c>
      <c r="B29834">
        <v>961619</v>
      </c>
      <c r="C29834">
        <v>6000</v>
      </c>
      <c r="D29834">
        <v>6000</v>
      </c>
      <c r="E29834" t="s">
        <v>45</v>
      </c>
      <c r="F29834" t="s">
        <v>67</v>
      </c>
      <c r="G29834" t="s">
        <v>28</v>
      </c>
      <c r="H29834">
        <v>62400</v>
      </c>
      <c r="I29834" t="s">
        <v>173</v>
      </c>
      <c r="J29834" t="s">
        <v>4085</v>
      </c>
      <c r="K29834">
        <v>6247</v>
      </c>
      <c r="L29834" s="8">
        <v>40664</v>
      </c>
      <c r="M29834" t="s">
        <v>80</v>
      </c>
      <c r="N29834" s="8">
        <v>42064</v>
      </c>
      <c r="O29834">
        <v>143.47</v>
      </c>
      <c r="P29834" s="8">
        <v>42491</v>
      </c>
      <c r="Q29834">
        <v>10984.74</v>
      </c>
      <c r="R29834">
        <f t="shared" si="466"/>
        <v>2011</v>
      </c>
    </row>
    <row r="29835" spans="1:18" x14ac:dyDescent="0.35">
      <c r="A29835">
        <v>762065</v>
      </c>
      <c r="B29835">
        <v>962561</v>
      </c>
      <c r="C29835">
        <v>7000</v>
      </c>
      <c r="D29835">
        <v>7000</v>
      </c>
      <c r="E29835" t="s">
        <v>45</v>
      </c>
      <c r="F29835" t="s">
        <v>67</v>
      </c>
      <c r="G29835" t="s">
        <v>28</v>
      </c>
      <c r="H29835">
        <v>26004</v>
      </c>
      <c r="I29835" t="s">
        <v>91</v>
      </c>
      <c r="J29835" t="s">
        <v>39</v>
      </c>
      <c r="K29835">
        <v>419</v>
      </c>
      <c r="L29835" s="8">
        <v>40664</v>
      </c>
      <c r="M29835" t="s">
        <v>30</v>
      </c>
      <c r="N29835" s="8">
        <v>42401</v>
      </c>
      <c r="O29835">
        <v>815.83</v>
      </c>
      <c r="P29835" s="8">
        <v>42370</v>
      </c>
      <c r="Q29835">
        <v>7001.04</v>
      </c>
      <c r="R29835">
        <f t="shared" si="466"/>
        <v>2011</v>
      </c>
    </row>
    <row r="29836" spans="1:18" x14ac:dyDescent="0.35">
      <c r="A29836">
        <v>762590</v>
      </c>
      <c r="B29836">
        <v>963125</v>
      </c>
      <c r="C29836">
        <v>6000</v>
      </c>
      <c r="D29836">
        <v>6000</v>
      </c>
      <c r="E29836" t="s">
        <v>45</v>
      </c>
      <c r="F29836" t="s">
        <v>67</v>
      </c>
      <c r="G29836" t="s">
        <v>68</v>
      </c>
      <c r="H29836">
        <v>51000</v>
      </c>
      <c r="I29836" t="s">
        <v>44</v>
      </c>
      <c r="J29836" t="s">
        <v>29</v>
      </c>
      <c r="K29836">
        <v>2742</v>
      </c>
      <c r="L29836" s="8">
        <v>40664</v>
      </c>
      <c r="M29836" t="s">
        <v>80</v>
      </c>
      <c r="N29836" s="8">
        <v>41183</v>
      </c>
      <c r="O29836">
        <v>143.47</v>
      </c>
      <c r="P29836" s="8">
        <v>41334</v>
      </c>
      <c r="Q29836">
        <v>23228.993699999999</v>
      </c>
      <c r="R29836">
        <f t="shared" si="466"/>
        <v>2011</v>
      </c>
    </row>
    <row r="29837" spans="1:18" x14ac:dyDescent="0.35">
      <c r="A29837">
        <v>762637</v>
      </c>
      <c r="B29837">
        <v>963174</v>
      </c>
      <c r="C29837">
        <v>4500</v>
      </c>
      <c r="D29837">
        <v>4500</v>
      </c>
      <c r="E29837" t="s">
        <v>45</v>
      </c>
      <c r="F29837" t="s">
        <v>67</v>
      </c>
      <c r="G29837" t="s">
        <v>68</v>
      </c>
      <c r="H29837">
        <v>249996</v>
      </c>
      <c r="I29837" t="s">
        <v>44</v>
      </c>
      <c r="J29837" t="s">
        <v>4085</v>
      </c>
      <c r="K29837">
        <v>4638</v>
      </c>
      <c r="L29837" s="8">
        <v>40664</v>
      </c>
      <c r="M29837" t="s">
        <v>30</v>
      </c>
      <c r="N29837" s="8">
        <v>42186</v>
      </c>
      <c r="O29837">
        <v>1227.2</v>
      </c>
      <c r="P29837" s="8">
        <v>42186</v>
      </c>
      <c r="Q29837">
        <v>26408.867259999999</v>
      </c>
      <c r="R29837">
        <f t="shared" si="466"/>
        <v>2011</v>
      </c>
    </row>
    <row r="29838" spans="1:18" x14ac:dyDescent="0.35">
      <c r="A29838">
        <v>763033</v>
      </c>
      <c r="B29838">
        <v>963600</v>
      </c>
      <c r="C29838">
        <v>26800</v>
      </c>
      <c r="D29838">
        <v>26800</v>
      </c>
      <c r="E29838" t="s">
        <v>45</v>
      </c>
      <c r="F29838" t="s">
        <v>67</v>
      </c>
      <c r="G29838" t="s">
        <v>28</v>
      </c>
      <c r="H29838">
        <v>183000</v>
      </c>
      <c r="I29838" t="s">
        <v>91</v>
      </c>
      <c r="J29838" t="s">
        <v>29</v>
      </c>
      <c r="K29838">
        <v>23453</v>
      </c>
      <c r="L29838" s="8">
        <v>40664</v>
      </c>
      <c r="M29838" t="s">
        <v>45329</v>
      </c>
      <c r="N29838" s="8">
        <v>42491</v>
      </c>
      <c r="O29838">
        <v>640.82000000000005</v>
      </c>
      <c r="P29838" s="8">
        <v>42491</v>
      </c>
      <c r="Q29838">
        <v>24949.3</v>
      </c>
      <c r="R29838">
        <f t="shared" si="466"/>
        <v>2011</v>
      </c>
    </row>
    <row r="29839" spans="1:18" x14ac:dyDescent="0.35">
      <c r="A29839">
        <v>763401</v>
      </c>
      <c r="B29839">
        <v>964017</v>
      </c>
      <c r="C29839">
        <v>6000</v>
      </c>
      <c r="D29839">
        <v>6000</v>
      </c>
      <c r="E29839" t="s">
        <v>45</v>
      </c>
      <c r="F29839" t="s">
        <v>67</v>
      </c>
      <c r="G29839" t="s">
        <v>68</v>
      </c>
      <c r="H29839">
        <v>50000</v>
      </c>
      <c r="I29839" t="s">
        <v>97</v>
      </c>
      <c r="J29839" t="s">
        <v>4085</v>
      </c>
      <c r="K29839">
        <v>2657</v>
      </c>
      <c r="L29839" s="8">
        <v>40664</v>
      </c>
      <c r="M29839" t="s">
        <v>80</v>
      </c>
      <c r="N29839" s="8">
        <v>41306</v>
      </c>
      <c r="O29839">
        <v>143.47</v>
      </c>
      <c r="P29839" s="8">
        <v>42491</v>
      </c>
      <c r="Q29839">
        <v>1843.23</v>
      </c>
      <c r="R29839">
        <f t="shared" si="466"/>
        <v>2011</v>
      </c>
    </row>
    <row r="29840" spans="1:18" x14ac:dyDescent="0.35">
      <c r="A29840">
        <v>763767</v>
      </c>
      <c r="B29840">
        <v>964422</v>
      </c>
      <c r="C29840">
        <v>10000</v>
      </c>
      <c r="D29840">
        <v>10000</v>
      </c>
      <c r="E29840" t="s">
        <v>45</v>
      </c>
      <c r="F29840" t="s">
        <v>67</v>
      </c>
      <c r="G29840" t="s">
        <v>49</v>
      </c>
      <c r="H29840">
        <v>95000</v>
      </c>
      <c r="I29840" t="s">
        <v>36</v>
      </c>
      <c r="J29840" t="s">
        <v>4085</v>
      </c>
      <c r="K29840">
        <v>30660</v>
      </c>
      <c r="L29840" s="8">
        <v>40695</v>
      </c>
      <c r="M29840" t="s">
        <v>30</v>
      </c>
      <c r="N29840" s="8">
        <v>41791</v>
      </c>
      <c r="O29840">
        <v>390.9</v>
      </c>
      <c r="P29840" s="8">
        <v>41791</v>
      </c>
      <c r="Q29840">
        <v>29379.60008</v>
      </c>
      <c r="R29840">
        <f t="shared" si="466"/>
        <v>2011</v>
      </c>
    </row>
    <row r="29841" spans="1:18" x14ac:dyDescent="0.35">
      <c r="A29841">
        <v>764198</v>
      </c>
      <c r="B29841">
        <v>964886</v>
      </c>
      <c r="C29841">
        <v>8000</v>
      </c>
      <c r="D29841">
        <v>8000</v>
      </c>
      <c r="E29841" t="s">
        <v>45</v>
      </c>
      <c r="F29841" t="s">
        <v>67</v>
      </c>
      <c r="G29841" t="s">
        <v>28</v>
      </c>
      <c r="H29841">
        <v>90000</v>
      </c>
      <c r="I29841" t="s">
        <v>286</v>
      </c>
      <c r="J29841" t="s">
        <v>4085</v>
      </c>
      <c r="K29841">
        <v>33723</v>
      </c>
      <c r="L29841" s="8">
        <v>40664</v>
      </c>
      <c r="M29841" t="s">
        <v>45329</v>
      </c>
      <c r="N29841" s="8">
        <v>42491</v>
      </c>
      <c r="O29841">
        <v>191.29</v>
      </c>
      <c r="P29841" s="8">
        <v>42491</v>
      </c>
      <c r="Q29841">
        <v>4273.05051</v>
      </c>
      <c r="R29841">
        <f t="shared" si="466"/>
        <v>2011</v>
      </c>
    </row>
    <row r="29842" spans="1:18" x14ac:dyDescent="0.35">
      <c r="A29842">
        <v>764948</v>
      </c>
      <c r="B29842">
        <v>965729</v>
      </c>
      <c r="C29842">
        <v>23000</v>
      </c>
      <c r="D29842">
        <v>22975</v>
      </c>
      <c r="E29842" t="s">
        <v>45</v>
      </c>
      <c r="F29842" t="s">
        <v>67</v>
      </c>
      <c r="G29842" t="s">
        <v>28</v>
      </c>
      <c r="H29842">
        <v>53000</v>
      </c>
      <c r="I29842" t="s">
        <v>53</v>
      </c>
      <c r="J29842" t="s">
        <v>29</v>
      </c>
      <c r="K29842">
        <v>10292</v>
      </c>
      <c r="L29842" s="8">
        <v>40664</v>
      </c>
      <c r="M29842" t="s">
        <v>30</v>
      </c>
      <c r="N29842" s="8">
        <v>42156</v>
      </c>
      <c r="O29842">
        <v>6665.42</v>
      </c>
      <c r="P29842" s="8">
        <v>42491</v>
      </c>
      <c r="Q29842">
        <v>20820.86867</v>
      </c>
      <c r="R29842">
        <f t="shared" si="466"/>
        <v>2011</v>
      </c>
    </row>
    <row r="29843" spans="1:18" x14ac:dyDescent="0.35">
      <c r="A29843">
        <v>765094</v>
      </c>
      <c r="B29843">
        <v>965927</v>
      </c>
      <c r="C29843">
        <v>18000</v>
      </c>
      <c r="D29843">
        <v>17975</v>
      </c>
      <c r="E29843" t="s">
        <v>45</v>
      </c>
      <c r="F29843" t="s">
        <v>67</v>
      </c>
      <c r="G29843" t="s">
        <v>68</v>
      </c>
      <c r="H29843">
        <v>62500</v>
      </c>
      <c r="I29843" t="s">
        <v>196</v>
      </c>
      <c r="J29843" t="s">
        <v>29</v>
      </c>
      <c r="K29843">
        <v>917</v>
      </c>
      <c r="L29843" s="8">
        <v>40664</v>
      </c>
      <c r="M29843" t="s">
        <v>80</v>
      </c>
      <c r="N29843" s="8">
        <v>41122</v>
      </c>
      <c r="O29843">
        <v>430.4</v>
      </c>
      <c r="P29843" s="8">
        <v>42491</v>
      </c>
      <c r="Q29843">
        <v>19891.55</v>
      </c>
      <c r="R29843">
        <f t="shared" si="466"/>
        <v>2011</v>
      </c>
    </row>
    <row r="29844" spans="1:18" x14ac:dyDescent="0.35">
      <c r="A29844">
        <v>765406</v>
      </c>
      <c r="B29844">
        <v>966282</v>
      </c>
      <c r="C29844">
        <v>4800</v>
      </c>
      <c r="D29844">
        <v>4800</v>
      </c>
      <c r="E29844" t="s">
        <v>45</v>
      </c>
      <c r="F29844" t="s">
        <v>67</v>
      </c>
      <c r="G29844" t="s">
        <v>68</v>
      </c>
      <c r="H29844">
        <v>105000</v>
      </c>
      <c r="I29844" t="s">
        <v>53</v>
      </c>
      <c r="J29844" t="s">
        <v>4085</v>
      </c>
      <c r="K29844">
        <v>18448</v>
      </c>
      <c r="L29844" s="8">
        <v>40695</v>
      </c>
      <c r="M29844" t="s">
        <v>30</v>
      </c>
      <c r="N29844" s="8">
        <v>41791</v>
      </c>
      <c r="O29844">
        <v>184.12</v>
      </c>
      <c r="P29844" s="8">
        <v>42339</v>
      </c>
      <c r="Q29844">
        <v>5439.4354020000001</v>
      </c>
      <c r="R29844">
        <f t="shared" si="466"/>
        <v>2011</v>
      </c>
    </row>
    <row r="29845" spans="1:18" x14ac:dyDescent="0.35">
      <c r="A29845">
        <v>765479</v>
      </c>
      <c r="B29845">
        <v>966373</v>
      </c>
      <c r="C29845">
        <v>6000</v>
      </c>
      <c r="D29845">
        <v>6000</v>
      </c>
      <c r="E29845" t="s">
        <v>45</v>
      </c>
      <c r="F29845" t="s">
        <v>67</v>
      </c>
      <c r="G29845" t="s">
        <v>28</v>
      </c>
      <c r="H29845">
        <v>65000</v>
      </c>
      <c r="I29845" t="s">
        <v>44</v>
      </c>
      <c r="J29845" t="s">
        <v>29</v>
      </c>
      <c r="K29845">
        <v>6639</v>
      </c>
      <c r="L29845" s="8">
        <v>40664</v>
      </c>
      <c r="M29845" t="s">
        <v>80</v>
      </c>
      <c r="N29845" s="8">
        <v>41030</v>
      </c>
      <c r="O29845">
        <v>208.67</v>
      </c>
      <c r="P29845" s="8">
        <v>41183</v>
      </c>
      <c r="Q29845">
        <v>14286.848840000001</v>
      </c>
      <c r="R29845">
        <f t="shared" si="466"/>
        <v>2011</v>
      </c>
    </row>
    <row r="29846" spans="1:18" x14ac:dyDescent="0.35">
      <c r="A29846">
        <v>767151</v>
      </c>
      <c r="B29846">
        <v>968195</v>
      </c>
      <c r="C29846">
        <v>35000</v>
      </c>
      <c r="D29846">
        <v>34900</v>
      </c>
      <c r="E29846" t="s">
        <v>45</v>
      </c>
      <c r="F29846" t="s">
        <v>67</v>
      </c>
      <c r="G29846" t="s">
        <v>68</v>
      </c>
      <c r="H29846">
        <v>160000</v>
      </c>
      <c r="I29846" t="s">
        <v>36</v>
      </c>
      <c r="J29846" t="s">
        <v>29</v>
      </c>
      <c r="K29846">
        <v>113658</v>
      </c>
      <c r="L29846" s="8">
        <v>40695</v>
      </c>
      <c r="M29846" t="s">
        <v>30</v>
      </c>
      <c r="N29846" s="8">
        <v>41426</v>
      </c>
      <c r="O29846">
        <v>14763.3</v>
      </c>
      <c r="P29846" s="8">
        <v>41426</v>
      </c>
      <c r="Q29846">
        <v>3832.5630080000001</v>
      </c>
      <c r="R29846">
        <f t="shared" si="466"/>
        <v>2011</v>
      </c>
    </row>
    <row r="29847" spans="1:18" x14ac:dyDescent="0.35">
      <c r="A29847">
        <v>767232</v>
      </c>
      <c r="B29847">
        <v>968288</v>
      </c>
      <c r="C29847">
        <v>12000</v>
      </c>
      <c r="D29847">
        <v>11950</v>
      </c>
      <c r="E29847" t="s">
        <v>45</v>
      </c>
      <c r="F29847" t="s">
        <v>67</v>
      </c>
      <c r="G29847" t="s">
        <v>28</v>
      </c>
      <c r="H29847">
        <v>49200</v>
      </c>
      <c r="I29847" t="s">
        <v>286</v>
      </c>
      <c r="J29847" t="s">
        <v>39</v>
      </c>
      <c r="K29847">
        <v>19991</v>
      </c>
      <c r="L29847" s="8">
        <v>40664</v>
      </c>
      <c r="M29847" t="s">
        <v>30</v>
      </c>
      <c r="N29847" s="8">
        <v>41061</v>
      </c>
      <c r="O29847">
        <v>9017.73</v>
      </c>
      <c r="P29847" s="8">
        <v>41306</v>
      </c>
      <c r="Q29847">
        <v>11114.090330000001</v>
      </c>
      <c r="R29847">
        <f t="shared" si="466"/>
        <v>2011</v>
      </c>
    </row>
    <row r="29848" spans="1:18" x14ac:dyDescent="0.35">
      <c r="A29848">
        <v>767286</v>
      </c>
      <c r="B29848">
        <v>968352</v>
      </c>
      <c r="C29848">
        <v>35000</v>
      </c>
      <c r="D29848">
        <v>35000</v>
      </c>
      <c r="E29848" t="s">
        <v>45</v>
      </c>
      <c r="F29848" t="s">
        <v>67</v>
      </c>
      <c r="G29848" t="s">
        <v>68</v>
      </c>
      <c r="H29848">
        <v>65000</v>
      </c>
      <c r="I29848" t="s">
        <v>822</v>
      </c>
      <c r="J29848" t="s">
        <v>29</v>
      </c>
      <c r="K29848">
        <v>10675</v>
      </c>
      <c r="L29848" s="8">
        <v>40664</v>
      </c>
      <c r="M29848" t="s">
        <v>80</v>
      </c>
      <c r="N29848" s="8">
        <v>42064</v>
      </c>
      <c r="O29848">
        <v>836.88</v>
      </c>
      <c r="P29848" s="8">
        <v>42217</v>
      </c>
      <c r="Q29848">
        <v>19164.18</v>
      </c>
      <c r="R29848">
        <f t="shared" si="466"/>
        <v>2011</v>
      </c>
    </row>
    <row r="29849" spans="1:18" x14ac:dyDescent="0.35">
      <c r="A29849">
        <v>768143</v>
      </c>
      <c r="B29849">
        <v>969364</v>
      </c>
      <c r="C29849">
        <v>4400</v>
      </c>
      <c r="D29849">
        <v>4350</v>
      </c>
      <c r="E29849" t="s">
        <v>45</v>
      </c>
      <c r="F29849" t="s">
        <v>67</v>
      </c>
      <c r="G29849" t="s">
        <v>28</v>
      </c>
      <c r="H29849">
        <v>60000</v>
      </c>
      <c r="I29849" t="s">
        <v>153</v>
      </c>
      <c r="J29849" t="s">
        <v>29</v>
      </c>
      <c r="K29849">
        <v>2573</v>
      </c>
      <c r="L29849" s="8">
        <v>40664</v>
      </c>
      <c r="M29849" t="s">
        <v>30</v>
      </c>
      <c r="N29849" s="8">
        <v>41518</v>
      </c>
      <c r="O29849">
        <v>1465.39</v>
      </c>
      <c r="P29849" s="8">
        <v>42186</v>
      </c>
      <c r="Q29849">
        <v>16794.858049999999</v>
      </c>
      <c r="R29849">
        <f t="shared" si="466"/>
        <v>2011</v>
      </c>
    </row>
    <row r="29850" spans="1:18" x14ac:dyDescent="0.35">
      <c r="A29850">
        <v>768211</v>
      </c>
      <c r="B29850">
        <v>969435</v>
      </c>
      <c r="C29850">
        <v>35000</v>
      </c>
      <c r="D29850">
        <v>24750</v>
      </c>
      <c r="E29850" t="s">
        <v>45</v>
      </c>
      <c r="F29850" t="s">
        <v>67</v>
      </c>
      <c r="G29850" t="s">
        <v>28</v>
      </c>
      <c r="H29850">
        <v>100000</v>
      </c>
      <c r="I29850" t="s">
        <v>60</v>
      </c>
      <c r="J29850" t="s">
        <v>29</v>
      </c>
      <c r="K29850">
        <v>46307</v>
      </c>
      <c r="L29850" s="8">
        <v>40695</v>
      </c>
      <c r="M29850" t="s">
        <v>30</v>
      </c>
      <c r="N29850" s="8">
        <v>41821</v>
      </c>
      <c r="O29850">
        <v>876.8</v>
      </c>
      <c r="P29850" s="8">
        <v>42461</v>
      </c>
      <c r="Q29850">
        <v>7747.2906659999999</v>
      </c>
      <c r="R29850">
        <f t="shared" si="466"/>
        <v>2011</v>
      </c>
    </row>
    <row r="29851" spans="1:18" x14ac:dyDescent="0.35">
      <c r="A29851">
        <v>768747</v>
      </c>
      <c r="B29851">
        <v>970103</v>
      </c>
      <c r="C29851">
        <v>8000</v>
      </c>
      <c r="D29851">
        <v>8000</v>
      </c>
      <c r="E29851" t="s">
        <v>45</v>
      </c>
      <c r="F29851" t="s">
        <v>67</v>
      </c>
      <c r="G29851" t="s">
        <v>28</v>
      </c>
      <c r="H29851">
        <v>95000</v>
      </c>
      <c r="I29851" t="s">
        <v>153</v>
      </c>
      <c r="J29851" t="s">
        <v>4085</v>
      </c>
      <c r="K29851">
        <v>1617</v>
      </c>
      <c r="L29851" s="8">
        <v>40664</v>
      </c>
      <c r="M29851" t="s">
        <v>30</v>
      </c>
      <c r="N29851" s="8">
        <v>41791</v>
      </c>
      <c r="O29851">
        <v>299.87</v>
      </c>
      <c r="P29851" s="8">
        <v>41791</v>
      </c>
      <c r="Q29851">
        <v>14896.65605</v>
      </c>
      <c r="R29851">
        <f t="shared" si="466"/>
        <v>2011</v>
      </c>
    </row>
    <row r="29852" spans="1:18" x14ac:dyDescent="0.35">
      <c r="A29852">
        <v>768767</v>
      </c>
      <c r="B29852">
        <v>970127</v>
      </c>
      <c r="C29852">
        <v>7000</v>
      </c>
      <c r="D29852">
        <v>7000</v>
      </c>
      <c r="E29852" t="s">
        <v>45</v>
      </c>
      <c r="F29852" t="s">
        <v>67</v>
      </c>
      <c r="G29852" t="s">
        <v>28</v>
      </c>
      <c r="H29852">
        <v>25000</v>
      </c>
      <c r="I29852" t="s">
        <v>1336</v>
      </c>
      <c r="J29852" t="s">
        <v>39</v>
      </c>
      <c r="K29852">
        <v>2664</v>
      </c>
      <c r="L29852" s="8">
        <v>40664</v>
      </c>
      <c r="M29852" t="s">
        <v>30</v>
      </c>
      <c r="N29852" s="8">
        <v>41609</v>
      </c>
      <c r="O29852">
        <v>4332.09</v>
      </c>
      <c r="P29852" s="8">
        <v>42461</v>
      </c>
      <c r="Q29852">
        <v>3942.071469</v>
      </c>
      <c r="R29852">
        <f t="shared" si="466"/>
        <v>2011</v>
      </c>
    </row>
    <row r="29853" spans="1:18" x14ac:dyDescent="0.35">
      <c r="A29853">
        <v>769687</v>
      </c>
      <c r="B29853">
        <v>928526</v>
      </c>
      <c r="C29853">
        <v>25975</v>
      </c>
      <c r="D29853">
        <v>25950</v>
      </c>
      <c r="E29853" t="s">
        <v>45</v>
      </c>
      <c r="F29853" t="s">
        <v>67</v>
      </c>
      <c r="G29853" t="s">
        <v>68</v>
      </c>
      <c r="H29853">
        <v>53000</v>
      </c>
      <c r="I29853" t="s">
        <v>510</v>
      </c>
      <c r="J29853" t="s">
        <v>29</v>
      </c>
      <c r="K29853">
        <v>19052</v>
      </c>
      <c r="L29853" s="8">
        <v>40695</v>
      </c>
      <c r="M29853" t="s">
        <v>30</v>
      </c>
      <c r="N29853" s="8">
        <v>41699</v>
      </c>
      <c r="O29853">
        <v>14586.66</v>
      </c>
      <c r="P29853" s="8">
        <v>42491</v>
      </c>
      <c r="Q29853">
        <v>18140.130130000001</v>
      </c>
      <c r="R29853">
        <f t="shared" si="466"/>
        <v>2011</v>
      </c>
    </row>
    <row r="29854" spans="1:18" x14ac:dyDescent="0.35">
      <c r="A29854">
        <v>770645</v>
      </c>
      <c r="B29854">
        <v>972344</v>
      </c>
      <c r="C29854">
        <v>7000</v>
      </c>
      <c r="D29854">
        <v>6975</v>
      </c>
      <c r="E29854" t="s">
        <v>45</v>
      </c>
      <c r="F29854" t="s">
        <v>67</v>
      </c>
      <c r="G29854" t="s">
        <v>49</v>
      </c>
      <c r="H29854">
        <v>112227</v>
      </c>
      <c r="I29854" t="s">
        <v>84</v>
      </c>
      <c r="J29854" t="s">
        <v>4085</v>
      </c>
      <c r="K29854">
        <v>16250</v>
      </c>
      <c r="L29854" s="8">
        <v>40695</v>
      </c>
      <c r="M29854" t="s">
        <v>30</v>
      </c>
      <c r="N29854" s="8">
        <v>41000</v>
      </c>
      <c r="O29854">
        <v>784.48</v>
      </c>
      <c r="P29854" s="8">
        <v>41000</v>
      </c>
      <c r="Q29854">
        <v>13718.95</v>
      </c>
      <c r="R29854">
        <f t="shared" si="466"/>
        <v>2011</v>
      </c>
    </row>
    <row r="29855" spans="1:18" x14ac:dyDescent="0.35">
      <c r="A29855">
        <v>770757</v>
      </c>
      <c r="B29855">
        <v>972465</v>
      </c>
      <c r="C29855">
        <v>8000</v>
      </c>
      <c r="D29855">
        <v>8000</v>
      </c>
      <c r="E29855" t="s">
        <v>45</v>
      </c>
      <c r="F29855" t="s">
        <v>67</v>
      </c>
      <c r="G29855" t="s">
        <v>28</v>
      </c>
      <c r="H29855">
        <v>50004</v>
      </c>
      <c r="I29855" t="s">
        <v>1520</v>
      </c>
      <c r="J29855" t="s">
        <v>39</v>
      </c>
      <c r="K29855">
        <v>2476</v>
      </c>
      <c r="L29855" s="8">
        <v>40695</v>
      </c>
      <c r="M29855" t="s">
        <v>30</v>
      </c>
      <c r="N29855" s="8">
        <v>41579</v>
      </c>
      <c r="O29855">
        <v>2156.4499999999998</v>
      </c>
      <c r="P29855" s="8">
        <v>42491</v>
      </c>
      <c r="Q29855">
        <v>5627.0101160000004</v>
      </c>
      <c r="R29855">
        <f t="shared" si="466"/>
        <v>2011</v>
      </c>
    </row>
    <row r="29856" spans="1:18" x14ac:dyDescent="0.35">
      <c r="A29856">
        <v>772816</v>
      </c>
      <c r="B29856">
        <v>974812</v>
      </c>
      <c r="C29856">
        <v>35000</v>
      </c>
      <c r="D29856">
        <v>25850</v>
      </c>
      <c r="E29856" t="s">
        <v>45</v>
      </c>
      <c r="F29856" t="s">
        <v>67</v>
      </c>
      <c r="G29856" t="s">
        <v>68</v>
      </c>
      <c r="H29856">
        <v>120000</v>
      </c>
      <c r="I29856" t="s">
        <v>196</v>
      </c>
      <c r="J29856" t="s">
        <v>4085</v>
      </c>
      <c r="K29856">
        <v>13651</v>
      </c>
      <c r="L29856" s="8">
        <v>40695</v>
      </c>
      <c r="M29856" t="s">
        <v>30</v>
      </c>
      <c r="N29856" s="8">
        <v>41395</v>
      </c>
      <c r="O29856">
        <v>2476.6</v>
      </c>
      <c r="P29856" s="8">
        <v>41395</v>
      </c>
      <c r="Q29856">
        <v>12177.62544</v>
      </c>
      <c r="R29856">
        <f t="shared" si="466"/>
        <v>2011</v>
      </c>
    </row>
    <row r="29857" spans="1:18" x14ac:dyDescent="0.35">
      <c r="A29857">
        <v>773247</v>
      </c>
      <c r="B29857">
        <v>975272</v>
      </c>
      <c r="C29857">
        <v>4200</v>
      </c>
      <c r="D29857">
        <v>4200</v>
      </c>
      <c r="E29857" t="s">
        <v>45</v>
      </c>
      <c r="F29857" t="s">
        <v>67</v>
      </c>
      <c r="G29857" t="s">
        <v>28</v>
      </c>
      <c r="H29857">
        <v>30000</v>
      </c>
      <c r="I29857" t="s">
        <v>286</v>
      </c>
      <c r="J29857" t="s">
        <v>4085</v>
      </c>
      <c r="K29857">
        <v>535</v>
      </c>
      <c r="L29857" s="8">
        <v>40695</v>
      </c>
      <c r="M29857" t="s">
        <v>30</v>
      </c>
      <c r="N29857" s="8">
        <v>40817</v>
      </c>
      <c r="O29857">
        <v>3972.07</v>
      </c>
      <c r="P29857" s="8">
        <v>40848</v>
      </c>
      <c r="Q29857">
        <v>4704.3347450000001</v>
      </c>
      <c r="R29857">
        <f t="shared" si="466"/>
        <v>2011</v>
      </c>
    </row>
    <row r="29858" spans="1:18" x14ac:dyDescent="0.35">
      <c r="A29858">
        <v>774287</v>
      </c>
      <c r="B29858">
        <v>976450</v>
      </c>
      <c r="C29858">
        <v>23500</v>
      </c>
      <c r="D29858">
        <v>23500</v>
      </c>
      <c r="E29858" t="s">
        <v>45</v>
      </c>
      <c r="F29858" t="s">
        <v>67</v>
      </c>
      <c r="G29858" t="s">
        <v>68</v>
      </c>
      <c r="H29858">
        <v>73000</v>
      </c>
      <c r="I29858" t="s">
        <v>1520</v>
      </c>
      <c r="J29858" t="s">
        <v>29</v>
      </c>
      <c r="K29858">
        <v>17177</v>
      </c>
      <c r="L29858" s="8">
        <v>40725</v>
      </c>
      <c r="M29858" t="s">
        <v>45329</v>
      </c>
      <c r="N29858" s="8">
        <v>42491</v>
      </c>
      <c r="O29858">
        <v>561.91</v>
      </c>
      <c r="P29858" s="8">
        <v>42491</v>
      </c>
      <c r="Q29858">
        <v>3815.2765359999999</v>
      </c>
      <c r="R29858">
        <f t="shared" si="466"/>
        <v>2011</v>
      </c>
    </row>
    <row r="29859" spans="1:18" x14ac:dyDescent="0.35">
      <c r="A29859">
        <v>774927</v>
      </c>
      <c r="B29859">
        <v>977143</v>
      </c>
      <c r="C29859">
        <v>7000</v>
      </c>
      <c r="D29859">
        <v>7000</v>
      </c>
      <c r="E29859" t="s">
        <v>45</v>
      </c>
      <c r="F29859" t="s">
        <v>67</v>
      </c>
      <c r="G29859" t="s">
        <v>28</v>
      </c>
      <c r="H29859">
        <v>30996</v>
      </c>
      <c r="I29859" t="s">
        <v>44</v>
      </c>
      <c r="J29859" t="s">
        <v>39</v>
      </c>
      <c r="K29859">
        <v>18502</v>
      </c>
      <c r="L29859" s="8">
        <v>40695</v>
      </c>
      <c r="M29859" t="s">
        <v>30</v>
      </c>
      <c r="N29859" s="8">
        <v>41275</v>
      </c>
      <c r="O29859">
        <v>5503.14</v>
      </c>
      <c r="P29859" s="8">
        <v>41306</v>
      </c>
      <c r="Q29859">
        <v>14141.065839999999</v>
      </c>
      <c r="R29859">
        <f t="shared" si="466"/>
        <v>2011</v>
      </c>
    </row>
    <row r="29860" spans="1:18" x14ac:dyDescent="0.35">
      <c r="A29860">
        <v>775118</v>
      </c>
      <c r="B29860">
        <v>977352</v>
      </c>
      <c r="C29860">
        <v>5000</v>
      </c>
      <c r="D29860">
        <v>5000</v>
      </c>
      <c r="E29860" t="s">
        <v>45</v>
      </c>
      <c r="F29860" t="s">
        <v>67</v>
      </c>
      <c r="G29860" t="s">
        <v>28</v>
      </c>
      <c r="H29860">
        <v>29000</v>
      </c>
      <c r="I29860" t="s">
        <v>36</v>
      </c>
      <c r="J29860" t="s">
        <v>4085</v>
      </c>
      <c r="K29860">
        <v>1806</v>
      </c>
      <c r="L29860" s="8">
        <v>40695</v>
      </c>
      <c r="M29860" t="s">
        <v>30</v>
      </c>
      <c r="N29860" s="8">
        <v>41821</v>
      </c>
      <c r="O29860">
        <v>203.26</v>
      </c>
      <c r="P29860" s="8">
        <v>42491</v>
      </c>
      <c r="Q29860">
        <v>5892.5473110000003</v>
      </c>
      <c r="R29860">
        <f t="shared" si="466"/>
        <v>2011</v>
      </c>
    </row>
    <row r="29861" spans="1:18" x14ac:dyDescent="0.35">
      <c r="A29861">
        <v>775388</v>
      </c>
      <c r="B29861">
        <v>977637</v>
      </c>
      <c r="C29861">
        <v>35000</v>
      </c>
      <c r="D29861">
        <v>20525.128110000001</v>
      </c>
      <c r="E29861" t="s">
        <v>45</v>
      </c>
      <c r="F29861" t="s">
        <v>67</v>
      </c>
      <c r="G29861" t="s">
        <v>68</v>
      </c>
      <c r="H29861">
        <v>95000</v>
      </c>
      <c r="I29861" t="s">
        <v>60</v>
      </c>
      <c r="J29861" t="s">
        <v>29</v>
      </c>
      <c r="K29861">
        <v>39584</v>
      </c>
      <c r="L29861" s="8">
        <v>40695</v>
      </c>
      <c r="M29861" t="s">
        <v>80</v>
      </c>
      <c r="N29861" s="8">
        <v>41821</v>
      </c>
      <c r="O29861">
        <v>46.11</v>
      </c>
      <c r="P29861" s="8">
        <v>42461</v>
      </c>
      <c r="Q29861">
        <v>5428.7673329999998</v>
      </c>
      <c r="R29861">
        <f t="shared" si="466"/>
        <v>2011</v>
      </c>
    </row>
    <row r="29862" spans="1:18" x14ac:dyDescent="0.35">
      <c r="A29862">
        <v>775469</v>
      </c>
      <c r="B29862">
        <v>977721</v>
      </c>
      <c r="C29862">
        <v>4000</v>
      </c>
      <c r="D29862">
        <v>4000</v>
      </c>
      <c r="E29862" t="s">
        <v>45</v>
      </c>
      <c r="F29862" t="s">
        <v>67</v>
      </c>
      <c r="G29862" t="s">
        <v>28</v>
      </c>
      <c r="H29862">
        <v>27600</v>
      </c>
      <c r="I29862" t="s">
        <v>1098</v>
      </c>
      <c r="J29862" t="s">
        <v>39</v>
      </c>
      <c r="K29862">
        <v>3825</v>
      </c>
      <c r="L29862" s="8">
        <v>40695</v>
      </c>
      <c r="M29862" t="s">
        <v>30</v>
      </c>
      <c r="N29862" s="8">
        <v>41791</v>
      </c>
      <c r="O29862">
        <v>163.15</v>
      </c>
      <c r="P29862" s="8">
        <v>42491</v>
      </c>
      <c r="Q29862">
        <v>6704.0307810000004</v>
      </c>
      <c r="R29862">
        <f t="shared" si="466"/>
        <v>2011</v>
      </c>
    </row>
    <row r="29863" spans="1:18" x14ac:dyDescent="0.35">
      <c r="A29863">
        <v>777141</v>
      </c>
      <c r="B29863">
        <v>979592</v>
      </c>
      <c r="C29863">
        <v>2750</v>
      </c>
      <c r="D29863">
        <v>2750</v>
      </c>
      <c r="E29863" t="s">
        <v>45</v>
      </c>
      <c r="F29863" t="s">
        <v>67</v>
      </c>
      <c r="G29863" t="s">
        <v>28</v>
      </c>
      <c r="H29863">
        <v>60000</v>
      </c>
      <c r="I29863" t="s">
        <v>1235</v>
      </c>
      <c r="J29863" t="s">
        <v>4085</v>
      </c>
      <c r="K29863">
        <v>626</v>
      </c>
      <c r="L29863" s="8">
        <v>40695</v>
      </c>
      <c r="M29863" t="s">
        <v>30</v>
      </c>
      <c r="N29863" s="8">
        <v>40787</v>
      </c>
      <c r="O29863">
        <v>2662.84</v>
      </c>
      <c r="P29863" s="8">
        <v>42491</v>
      </c>
      <c r="Q29863">
        <v>3430.2783760000002</v>
      </c>
      <c r="R29863">
        <f t="shared" si="466"/>
        <v>2011</v>
      </c>
    </row>
    <row r="29864" spans="1:18" x14ac:dyDescent="0.35">
      <c r="A29864">
        <v>777816</v>
      </c>
      <c r="B29864">
        <v>980342</v>
      </c>
      <c r="C29864">
        <v>7200</v>
      </c>
      <c r="D29864">
        <v>7200</v>
      </c>
      <c r="E29864" t="s">
        <v>45</v>
      </c>
      <c r="F29864" t="s">
        <v>67</v>
      </c>
      <c r="G29864" t="s">
        <v>28</v>
      </c>
      <c r="H29864">
        <v>46000</v>
      </c>
      <c r="I29864" t="s">
        <v>196</v>
      </c>
      <c r="J29864" t="s">
        <v>39</v>
      </c>
      <c r="K29864">
        <v>3949</v>
      </c>
      <c r="L29864" s="8">
        <v>40695</v>
      </c>
      <c r="M29864" t="s">
        <v>30</v>
      </c>
      <c r="N29864" s="8">
        <v>41791</v>
      </c>
      <c r="O29864">
        <v>287.45</v>
      </c>
      <c r="P29864" s="8">
        <v>41791</v>
      </c>
      <c r="Q29864">
        <v>2903.6025540000001</v>
      </c>
      <c r="R29864">
        <f t="shared" si="466"/>
        <v>2011</v>
      </c>
    </row>
    <row r="29865" spans="1:18" x14ac:dyDescent="0.35">
      <c r="A29865">
        <v>778012</v>
      </c>
      <c r="B29865">
        <v>980545</v>
      </c>
      <c r="C29865">
        <v>3200</v>
      </c>
      <c r="D29865">
        <v>3200</v>
      </c>
      <c r="E29865" t="s">
        <v>45</v>
      </c>
      <c r="F29865" t="s">
        <v>67</v>
      </c>
      <c r="G29865" t="s">
        <v>49</v>
      </c>
      <c r="H29865">
        <v>25200</v>
      </c>
      <c r="I29865" t="s">
        <v>2103</v>
      </c>
      <c r="J29865" t="s">
        <v>39</v>
      </c>
      <c r="K29865">
        <v>604</v>
      </c>
      <c r="L29865" s="8">
        <v>40695</v>
      </c>
      <c r="M29865" t="s">
        <v>30</v>
      </c>
      <c r="N29865" s="8">
        <v>41153</v>
      </c>
      <c r="O29865">
        <v>2161.58</v>
      </c>
      <c r="P29865" s="8">
        <v>42095</v>
      </c>
      <c r="Q29865">
        <v>16645.12614</v>
      </c>
      <c r="R29865">
        <f t="shared" si="466"/>
        <v>2011</v>
      </c>
    </row>
    <row r="29866" spans="1:18" x14ac:dyDescent="0.35">
      <c r="A29866">
        <v>778127</v>
      </c>
      <c r="B29866">
        <v>980667</v>
      </c>
      <c r="C29866">
        <v>2000</v>
      </c>
      <c r="D29866">
        <v>2000</v>
      </c>
      <c r="E29866" t="s">
        <v>45</v>
      </c>
      <c r="F29866" t="s">
        <v>67</v>
      </c>
      <c r="G29866" t="s">
        <v>68</v>
      </c>
      <c r="H29866">
        <v>60000</v>
      </c>
      <c r="I29866" t="s">
        <v>178</v>
      </c>
      <c r="J29866" t="s">
        <v>39</v>
      </c>
      <c r="K29866">
        <v>11697</v>
      </c>
      <c r="L29866" s="8">
        <v>40695</v>
      </c>
      <c r="M29866" t="s">
        <v>30</v>
      </c>
      <c r="N29866" s="8">
        <v>41821</v>
      </c>
      <c r="O29866">
        <v>81.7</v>
      </c>
      <c r="P29866" s="8">
        <v>42309</v>
      </c>
      <c r="Q29866">
        <v>7646.2463459999999</v>
      </c>
      <c r="R29866">
        <f t="shared" si="466"/>
        <v>2011</v>
      </c>
    </row>
    <row r="29867" spans="1:18" x14ac:dyDescent="0.35">
      <c r="A29867">
        <v>779432</v>
      </c>
      <c r="B29867">
        <v>982167</v>
      </c>
      <c r="C29867">
        <v>20000</v>
      </c>
      <c r="D29867">
        <v>19975</v>
      </c>
      <c r="E29867" t="s">
        <v>45</v>
      </c>
      <c r="F29867" t="s">
        <v>67</v>
      </c>
      <c r="G29867" t="s">
        <v>28</v>
      </c>
      <c r="H29867">
        <v>42000</v>
      </c>
      <c r="I29867" t="s">
        <v>161</v>
      </c>
      <c r="J29867" t="s">
        <v>29</v>
      </c>
      <c r="K29867">
        <v>19020</v>
      </c>
      <c r="L29867" s="8">
        <v>40695</v>
      </c>
      <c r="M29867" t="s">
        <v>80</v>
      </c>
      <c r="N29867" s="8">
        <v>41640</v>
      </c>
      <c r="O29867">
        <v>61.99</v>
      </c>
      <c r="P29867" s="8">
        <v>42491</v>
      </c>
      <c r="Q29867">
        <v>15319.450559999999</v>
      </c>
      <c r="R29867">
        <f t="shared" si="466"/>
        <v>2011</v>
      </c>
    </row>
    <row r="29868" spans="1:18" x14ac:dyDescent="0.35">
      <c r="A29868">
        <v>780245</v>
      </c>
      <c r="B29868">
        <v>983014</v>
      </c>
      <c r="C29868">
        <v>13225</v>
      </c>
      <c r="D29868">
        <v>13225</v>
      </c>
      <c r="E29868" t="s">
        <v>45</v>
      </c>
      <c r="F29868" t="s">
        <v>67</v>
      </c>
      <c r="G29868" t="s">
        <v>68</v>
      </c>
      <c r="H29868">
        <v>123000</v>
      </c>
      <c r="I29868" t="s">
        <v>36</v>
      </c>
      <c r="J29868" t="s">
        <v>39</v>
      </c>
      <c r="K29868">
        <v>16579</v>
      </c>
      <c r="L29868" s="8">
        <v>40695</v>
      </c>
      <c r="M29868" t="s">
        <v>30</v>
      </c>
      <c r="N29868" s="8">
        <v>41609</v>
      </c>
      <c r="O29868">
        <v>3135.98</v>
      </c>
      <c r="P29868" s="8">
        <v>42491</v>
      </c>
      <c r="Q29868">
        <v>8407.4632220000003</v>
      </c>
      <c r="R29868">
        <f t="shared" si="466"/>
        <v>2011</v>
      </c>
    </row>
    <row r="29869" spans="1:18" x14ac:dyDescent="0.35">
      <c r="A29869">
        <v>780642</v>
      </c>
      <c r="B29869">
        <v>983441</v>
      </c>
      <c r="C29869">
        <v>10000</v>
      </c>
      <c r="D29869">
        <v>9975</v>
      </c>
      <c r="E29869" t="s">
        <v>45</v>
      </c>
      <c r="F29869" t="s">
        <v>67</v>
      </c>
      <c r="G29869" t="s">
        <v>68</v>
      </c>
      <c r="H29869">
        <v>45600</v>
      </c>
      <c r="I29869" t="s">
        <v>36</v>
      </c>
      <c r="J29869" t="s">
        <v>29</v>
      </c>
      <c r="K29869">
        <v>5753</v>
      </c>
      <c r="L29869" s="8">
        <v>40695</v>
      </c>
      <c r="M29869" t="s">
        <v>30</v>
      </c>
      <c r="N29869" s="8">
        <v>41671</v>
      </c>
      <c r="O29869">
        <v>1719.49</v>
      </c>
      <c r="P29869" s="8">
        <v>42491</v>
      </c>
      <c r="Q29869">
        <v>9209.2795740000001</v>
      </c>
      <c r="R29869">
        <f t="shared" si="466"/>
        <v>2011</v>
      </c>
    </row>
    <row r="29870" spans="1:18" x14ac:dyDescent="0.35">
      <c r="A29870">
        <v>781360</v>
      </c>
      <c r="B29870">
        <v>984203</v>
      </c>
      <c r="C29870">
        <v>16000</v>
      </c>
      <c r="D29870">
        <v>15750</v>
      </c>
      <c r="E29870" t="s">
        <v>45</v>
      </c>
      <c r="F29870" t="s">
        <v>67</v>
      </c>
      <c r="G29870" t="s">
        <v>68</v>
      </c>
      <c r="H29870">
        <v>50000</v>
      </c>
      <c r="I29870" t="s">
        <v>250</v>
      </c>
      <c r="J29870" t="s">
        <v>39</v>
      </c>
      <c r="K29870">
        <v>18558</v>
      </c>
      <c r="L29870" s="8">
        <v>40695</v>
      </c>
      <c r="M29870" t="s">
        <v>80</v>
      </c>
      <c r="N29870" s="8">
        <v>41395</v>
      </c>
      <c r="O29870">
        <v>35.64</v>
      </c>
      <c r="P29870" s="8">
        <v>42491</v>
      </c>
      <c r="Q29870">
        <v>6270.0839480000004</v>
      </c>
      <c r="R29870">
        <f t="shared" si="466"/>
        <v>2011</v>
      </c>
    </row>
    <row r="29871" spans="1:18" x14ac:dyDescent="0.35">
      <c r="A29871">
        <v>781524</v>
      </c>
      <c r="B29871">
        <v>984379</v>
      </c>
      <c r="C29871">
        <v>12000</v>
      </c>
      <c r="D29871">
        <v>12000</v>
      </c>
      <c r="E29871" t="s">
        <v>45</v>
      </c>
      <c r="F29871" t="s">
        <v>67</v>
      </c>
      <c r="G29871" t="s">
        <v>49</v>
      </c>
      <c r="H29871">
        <v>36000</v>
      </c>
      <c r="I29871" t="s">
        <v>91</v>
      </c>
      <c r="J29871" t="s">
        <v>29</v>
      </c>
      <c r="K29871">
        <v>17620</v>
      </c>
      <c r="L29871" s="8">
        <v>40695</v>
      </c>
      <c r="M29871" t="s">
        <v>45329</v>
      </c>
      <c r="N29871" s="8">
        <v>42491</v>
      </c>
      <c r="O29871">
        <v>292.52</v>
      </c>
      <c r="P29871" s="8">
        <v>42461</v>
      </c>
      <c r="Q29871">
        <v>3366.265316</v>
      </c>
      <c r="R29871">
        <f t="shared" si="466"/>
        <v>2011</v>
      </c>
    </row>
    <row r="29872" spans="1:18" x14ac:dyDescent="0.35">
      <c r="A29872">
        <v>781775</v>
      </c>
      <c r="B29872">
        <v>984692</v>
      </c>
      <c r="C29872">
        <v>16800</v>
      </c>
      <c r="D29872">
        <v>16775</v>
      </c>
      <c r="E29872" t="s">
        <v>45</v>
      </c>
      <c r="F29872" t="s">
        <v>67</v>
      </c>
      <c r="G29872" t="s">
        <v>68</v>
      </c>
      <c r="H29872">
        <v>58764</v>
      </c>
      <c r="I29872" t="s">
        <v>286</v>
      </c>
      <c r="J29872" t="s">
        <v>29</v>
      </c>
      <c r="K29872">
        <v>8043</v>
      </c>
      <c r="L29872" s="8">
        <v>40695</v>
      </c>
      <c r="M29872" t="s">
        <v>80</v>
      </c>
      <c r="N29872" s="8">
        <v>41091</v>
      </c>
      <c r="O29872">
        <v>215</v>
      </c>
      <c r="P29872" s="8">
        <v>41214</v>
      </c>
      <c r="Q29872">
        <v>15319.450559999999</v>
      </c>
      <c r="R29872">
        <f t="shared" si="466"/>
        <v>2011</v>
      </c>
    </row>
    <row r="29873" spans="1:18" x14ac:dyDescent="0.35">
      <c r="A29873">
        <v>782574</v>
      </c>
      <c r="B29873">
        <v>985577</v>
      </c>
      <c r="C29873">
        <v>10000</v>
      </c>
      <c r="D29873">
        <v>10000</v>
      </c>
      <c r="E29873" t="s">
        <v>45</v>
      </c>
      <c r="F29873" t="s">
        <v>67</v>
      </c>
      <c r="G29873" t="s">
        <v>28</v>
      </c>
      <c r="H29873">
        <v>42000</v>
      </c>
      <c r="I29873" t="s">
        <v>84</v>
      </c>
      <c r="J29873" t="s">
        <v>39</v>
      </c>
      <c r="K29873">
        <v>10842</v>
      </c>
      <c r="L29873" s="8">
        <v>40695</v>
      </c>
      <c r="M29873" t="s">
        <v>30</v>
      </c>
      <c r="N29873" s="8">
        <v>41791</v>
      </c>
      <c r="O29873">
        <v>354.78</v>
      </c>
      <c r="P29873" s="8">
        <v>42491</v>
      </c>
      <c r="Q29873">
        <v>11157.09765</v>
      </c>
      <c r="R29873">
        <f t="shared" si="466"/>
        <v>2011</v>
      </c>
    </row>
    <row r="29874" spans="1:18" x14ac:dyDescent="0.35">
      <c r="A29874">
        <v>782647</v>
      </c>
      <c r="B29874">
        <v>985659</v>
      </c>
      <c r="C29874">
        <v>4000</v>
      </c>
      <c r="D29874">
        <v>4000</v>
      </c>
      <c r="E29874" t="s">
        <v>45</v>
      </c>
      <c r="F29874" t="s">
        <v>67</v>
      </c>
      <c r="G29874" t="s">
        <v>28</v>
      </c>
      <c r="H29874">
        <v>35000</v>
      </c>
      <c r="I29874" t="s">
        <v>91</v>
      </c>
      <c r="J29874" t="s">
        <v>4085</v>
      </c>
      <c r="K29874">
        <v>1651</v>
      </c>
      <c r="L29874" s="8">
        <v>40695</v>
      </c>
      <c r="M29874" t="s">
        <v>30</v>
      </c>
      <c r="N29874" s="8">
        <v>41791</v>
      </c>
      <c r="O29874">
        <v>296.02</v>
      </c>
      <c r="P29874" s="8">
        <v>41791</v>
      </c>
      <c r="Q29874">
        <v>12870.26607</v>
      </c>
      <c r="R29874">
        <f t="shared" si="466"/>
        <v>2011</v>
      </c>
    </row>
    <row r="29875" spans="1:18" x14ac:dyDescent="0.35">
      <c r="A29875">
        <v>783175</v>
      </c>
      <c r="B29875">
        <v>986257</v>
      </c>
      <c r="C29875">
        <v>3600</v>
      </c>
      <c r="D29875">
        <v>3600</v>
      </c>
      <c r="E29875" t="s">
        <v>45</v>
      </c>
      <c r="F29875" t="s">
        <v>67</v>
      </c>
      <c r="G29875" t="s">
        <v>28</v>
      </c>
      <c r="H29875">
        <v>68480</v>
      </c>
      <c r="I29875" t="s">
        <v>161</v>
      </c>
      <c r="J29875" t="s">
        <v>39</v>
      </c>
      <c r="K29875">
        <v>10100</v>
      </c>
      <c r="L29875" s="8">
        <v>40695</v>
      </c>
      <c r="M29875" t="s">
        <v>30</v>
      </c>
      <c r="N29875" s="8">
        <v>41640</v>
      </c>
      <c r="O29875">
        <v>745.65</v>
      </c>
      <c r="P29875" s="8">
        <v>42491</v>
      </c>
      <c r="Q29875">
        <v>4670.9134270000004</v>
      </c>
      <c r="R29875">
        <f t="shared" si="466"/>
        <v>2011</v>
      </c>
    </row>
    <row r="29876" spans="1:18" x14ac:dyDescent="0.35">
      <c r="A29876">
        <v>784755</v>
      </c>
      <c r="B29876">
        <v>988002</v>
      </c>
      <c r="C29876">
        <v>7500</v>
      </c>
      <c r="D29876">
        <v>7500</v>
      </c>
      <c r="E29876" t="s">
        <v>45</v>
      </c>
      <c r="F29876" t="s">
        <v>67</v>
      </c>
      <c r="G29876" t="s">
        <v>68</v>
      </c>
      <c r="H29876">
        <v>90000</v>
      </c>
      <c r="I29876" t="s">
        <v>1284</v>
      </c>
      <c r="J29876" t="s">
        <v>39</v>
      </c>
      <c r="K29876">
        <v>6788</v>
      </c>
      <c r="L29876" s="8">
        <v>40695</v>
      </c>
      <c r="M29876" t="s">
        <v>30</v>
      </c>
      <c r="N29876" s="8">
        <v>41334</v>
      </c>
      <c r="O29876">
        <v>4040.68</v>
      </c>
      <c r="P29876" s="8">
        <v>41579</v>
      </c>
      <c r="Q29876">
        <v>36778.11</v>
      </c>
      <c r="R29876">
        <f t="shared" si="466"/>
        <v>2011</v>
      </c>
    </row>
    <row r="29877" spans="1:18" x14ac:dyDescent="0.35">
      <c r="A29877">
        <v>784786</v>
      </c>
      <c r="B29877">
        <v>988034</v>
      </c>
      <c r="C29877">
        <v>6700</v>
      </c>
      <c r="D29877">
        <v>6700</v>
      </c>
      <c r="E29877" t="s">
        <v>45</v>
      </c>
      <c r="F29877" t="s">
        <v>67</v>
      </c>
      <c r="G29877" t="s">
        <v>28</v>
      </c>
      <c r="H29877">
        <v>85000</v>
      </c>
      <c r="I29877" t="s">
        <v>53</v>
      </c>
      <c r="J29877" t="s">
        <v>29</v>
      </c>
      <c r="K29877">
        <v>1951</v>
      </c>
      <c r="L29877" s="8">
        <v>40695</v>
      </c>
      <c r="M29877" t="s">
        <v>30</v>
      </c>
      <c r="N29877" s="8">
        <v>41821</v>
      </c>
      <c r="O29877">
        <v>264.07</v>
      </c>
      <c r="P29877" s="8">
        <v>41821</v>
      </c>
      <c r="Q29877">
        <v>27497.61</v>
      </c>
      <c r="R29877">
        <f t="shared" si="466"/>
        <v>2011</v>
      </c>
    </row>
    <row r="29878" spans="1:18" x14ac:dyDescent="0.35">
      <c r="A29878">
        <v>785765</v>
      </c>
      <c r="B29878">
        <v>989107</v>
      </c>
      <c r="C29878">
        <v>8050</v>
      </c>
      <c r="D29878">
        <v>8050</v>
      </c>
      <c r="E29878" t="s">
        <v>45</v>
      </c>
      <c r="F29878" t="s">
        <v>67</v>
      </c>
      <c r="G29878" t="s">
        <v>68</v>
      </c>
      <c r="H29878">
        <v>36500</v>
      </c>
      <c r="I29878" t="s">
        <v>510</v>
      </c>
      <c r="J29878" t="s">
        <v>29</v>
      </c>
      <c r="K29878">
        <v>8653</v>
      </c>
      <c r="L29878" s="8">
        <v>40695</v>
      </c>
      <c r="M29878" t="s">
        <v>80</v>
      </c>
      <c r="N29878" s="8">
        <v>42064</v>
      </c>
      <c r="O29878">
        <v>211.99</v>
      </c>
      <c r="P29878" s="8">
        <v>42186</v>
      </c>
      <c r="Q29878">
        <v>5131.3100000000004</v>
      </c>
      <c r="R29878">
        <f t="shared" si="466"/>
        <v>2011</v>
      </c>
    </row>
    <row r="29879" spans="1:18" x14ac:dyDescent="0.35">
      <c r="A29879">
        <v>786035</v>
      </c>
      <c r="B29879">
        <v>989395</v>
      </c>
      <c r="C29879">
        <v>25000</v>
      </c>
      <c r="D29879">
        <v>25000</v>
      </c>
      <c r="E29879" t="s">
        <v>45</v>
      </c>
      <c r="F29879" t="s">
        <v>67</v>
      </c>
      <c r="G29879" t="s">
        <v>68</v>
      </c>
      <c r="H29879">
        <v>84000</v>
      </c>
      <c r="I29879" t="s">
        <v>822</v>
      </c>
      <c r="J29879" t="s">
        <v>29</v>
      </c>
      <c r="K29879">
        <v>11390</v>
      </c>
      <c r="L29879" s="8">
        <v>40725</v>
      </c>
      <c r="M29879" t="s">
        <v>45329</v>
      </c>
      <c r="N29879" s="8">
        <v>42491</v>
      </c>
      <c r="O29879">
        <v>597.78</v>
      </c>
      <c r="P29879" s="8">
        <v>42491</v>
      </c>
      <c r="Q29879">
        <v>29107.24135</v>
      </c>
      <c r="R29879">
        <f t="shared" si="466"/>
        <v>2011</v>
      </c>
    </row>
    <row r="29880" spans="1:18" x14ac:dyDescent="0.35">
      <c r="A29880">
        <v>786611</v>
      </c>
      <c r="B29880">
        <v>990019</v>
      </c>
      <c r="C29880">
        <v>1525</v>
      </c>
      <c r="D29880">
        <v>1525</v>
      </c>
      <c r="E29880" t="s">
        <v>45</v>
      </c>
      <c r="F29880" t="s">
        <v>67</v>
      </c>
      <c r="G29880" t="s">
        <v>28</v>
      </c>
      <c r="H29880">
        <v>26989</v>
      </c>
      <c r="I29880" t="s">
        <v>44</v>
      </c>
      <c r="J29880" t="s">
        <v>29</v>
      </c>
      <c r="K29880">
        <v>288</v>
      </c>
      <c r="L29880" s="8">
        <v>40695</v>
      </c>
      <c r="M29880" t="s">
        <v>30</v>
      </c>
      <c r="N29880" s="8">
        <v>41730</v>
      </c>
      <c r="O29880">
        <v>216.43</v>
      </c>
      <c r="P29880" s="8">
        <v>42491</v>
      </c>
      <c r="Q29880">
        <v>2499.7741999999998</v>
      </c>
      <c r="R29880">
        <f t="shared" si="466"/>
        <v>2011</v>
      </c>
    </row>
    <row r="29881" spans="1:18" x14ac:dyDescent="0.35">
      <c r="A29881">
        <v>786676</v>
      </c>
      <c r="B29881">
        <v>990082</v>
      </c>
      <c r="C29881">
        <v>2200</v>
      </c>
      <c r="D29881">
        <v>2200</v>
      </c>
      <c r="E29881" t="s">
        <v>45</v>
      </c>
      <c r="F29881" t="s">
        <v>67</v>
      </c>
      <c r="G29881" t="s">
        <v>28</v>
      </c>
      <c r="H29881">
        <v>24000</v>
      </c>
      <c r="I29881" t="s">
        <v>510</v>
      </c>
      <c r="J29881" t="s">
        <v>4085</v>
      </c>
      <c r="K29881">
        <v>1075</v>
      </c>
      <c r="L29881" s="8">
        <v>40695</v>
      </c>
      <c r="M29881" t="s">
        <v>30</v>
      </c>
      <c r="N29881" s="8">
        <v>41821</v>
      </c>
      <c r="O29881">
        <v>90.89</v>
      </c>
      <c r="P29881" s="8">
        <v>41821</v>
      </c>
      <c r="Q29881">
        <v>608.94000000000005</v>
      </c>
      <c r="R29881">
        <f t="shared" si="466"/>
        <v>2011</v>
      </c>
    </row>
    <row r="29882" spans="1:18" x14ac:dyDescent="0.35">
      <c r="A29882">
        <v>786798</v>
      </c>
      <c r="B29882">
        <v>990269</v>
      </c>
      <c r="C29882">
        <v>2000</v>
      </c>
      <c r="D29882">
        <v>2000</v>
      </c>
      <c r="E29882" t="s">
        <v>45</v>
      </c>
      <c r="F29882" t="s">
        <v>67</v>
      </c>
      <c r="G29882" t="s">
        <v>68</v>
      </c>
      <c r="H29882">
        <v>42000</v>
      </c>
      <c r="I29882" t="s">
        <v>44</v>
      </c>
      <c r="J29882" t="s">
        <v>4085</v>
      </c>
      <c r="K29882">
        <v>6225</v>
      </c>
      <c r="L29882" s="8">
        <v>40695</v>
      </c>
      <c r="M29882" t="s">
        <v>30</v>
      </c>
      <c r="N29882" s="8">
        <v>40817</v>
      </c>
      <c r="O29882">
        <v>1980.38</v>
      </c>
      <c r="P29882" s="8">
        <v>40817</v>
      </c>
      <c r="Q29882">
        <v>5821.465999</v>
      </c>
      <c r="R29882">
        <f t="shared" si="466"/>
        <v>2011</v>
      </c>
    </row>
    <row r="29883" spans="1:18" x14ac:dyDescent="0.35">
      <c r="A29883">
        <v>787083</v>
      </c>
      <c r="B29883">
        <v>990585</v>
      </c>
      <c r="C29883">
        <v>5400</v>
      </c>
      <c r="D29883">
        <v>5400</v>
      </c>
      <c r="E29883" t="s">
        <v>45</v>
      </c>
      <c r="F29883" t="s">
        <v>67</v>
      </c>
      <c r="G29883" t="s">
        <v>28</v>
      </c>
      <c r="H29883">
        <v>18000</v>
      </c>
      <c r="I29883" t="s">
        <v>36</v>
      </c>
      <c r="J29883" t="s">
        <v>29</v>
      </c>
      <c r="K29883">
        <v>735</v>
      </c>
      <c r="L29883" s="8">
        <v>40695</v>
      </c>
      <c r="M29883" t="s">
        <v>30</v>
      </c>
      <c r="N29883" s="8">
        <v>41579</v>
      </c>
      <c r="O29883">
        <v>1625.78</v>
      </c>
      <c r="P29883" s="8">
        <v>42430</v>
      </c>
      <c r="Q29883">
        <v>11614.46797</v>
      </c>
      <c r="R29883">
        <f t="shared" si="466"/>
        <v>2011</v>
      </c>
    </row>
    <row r="29884" spans="1:18" x14ac:dyDescent="0.35">
      <c r="A29884">
        <v>788158</v>
      </c>
      <c r="B29884">
        <v>991799</v>
      </c>
      <c r="C29884">
        <v>35000</v>
      </c>
      <c r="D29884">
        <v>24375</v>
      </c>
      <c r="E29884" t="s">
        <v>45</v>
      </c>
      <c r="F29884" t="s">
        <v>67</v>
      </c>
      <c r="G29884" t="s">
        <v>28</v>
      </c>
      <c r="H29884">
        <v>65500</v>
      </c>
      <c r="I29884" t="s">
        <v>36</v>
      </c>
      <c r="J29884" t="s">
        <v>29</v>
      </c>
      <c r="K29884">
        <v>35430</v>
      </c>
      <c r="L29884" s="8">
        <v>40695</v>
      </c>
      <c r="M29884" t="s">
        <v>30</v>
      </c>
      <c r="N29884" s="8">
        <v>41640</v>
      </c>
      <c r="O29884">
        <v>5783.14</v>
      </c>
      <c r="P29884" s="8">
        <v>42370</v>
      </c>
      <c r="Q29884">
        <v>3647.469873</v>
      </c>
      <c r="R29884">
        <f t="shared" si="466"/>
        <v>2011</v>
      </c>
    </row>
    <row r="29885" spans="1:18" x14ac:dyDescent="0.35">
      <c r="A29885">
        <v>788495</v>
      </c>
      <c r="B29885">
        <v>992223</v>
      </c>
      <c r="C29885">
        <v>25000</v>
      </c>
      <c r="D29885">
        <v>17275</v>
      </c>
      <c r="E29885" t="s">
        <v>45</v>
      </c>
      <c r="F29885" t="s">
        <v>67</v>
      </c>
      <c r="G29885" t="s">
        <v>68</v>
      </c>
      <c r="H29885">
        <v>66000</v>
      </c>
      <c r="I29885" t="s">
        <v>44</v>
      </c>
      <c r="J29885" t="s">
        <v>29</v>
      </c>
      <c r="K29885">
        <v>2895</v>
      </c>
      <c r="L29885" s="8">
        <v>40695</v>
      </c>
      <c r="M29885" t="s">
        <v>45329</v>
      </c>
      <c r="N29885" s="8">
        <v>42491</v>
      </c>
      <c r="O29885">
        <v>413.66</v>
      </c>
      <c r="P29885" s="8">
        <v>42461</v>
      </c>
      <c r="Q29885">
        <v>19407.453219999999</v>
      </c>
      <c r="R29885">
        <f t="shared" si="466"/>
        <v>2011</v>
      </c>
    </row>
    <row r="29886" spans="1:18" x14ac:dyDescent="0.35">
      <c r="A29886">
        <v>788994</v>
      </c>
      <c r="B29886">
        <v>992808</v>
      </c>
      <c r="C29886">
        <v>8000</v>
      </c>
      <c r="D29886">
        <v>8000</v>
      </c>
      <c r="E29886" t="s">
        <v>45</v>
      </c>
      <c r="F29886" t="s">
        <v>67</v>
      </c>
      <c r="G29886" t="s">
        <v>28</v>
      </c>
      <c r="H29886">
        <v>54000</v>
      </c>
      <c r="I29886" t="s">
        <v>91</v>
      </c>
      <c r="J29886" t="s">
        <v>4085</v>
      </c>
      <c r="K29886">
        <v>1657</v>
      </c>
      <c r="L29886" s="8">
        <v>40695</v>
      </c>
      <c r="M29886" t="s">
        <v>30</v>
      </c>
      <c r="N29886" s="8">
        <v>41214</v>
      </c>
      <c r="O29886">
        <v>252.58</v>
      </c>
      <c r="P29886" s="8">
        <v>42461</v>
      </c>
      <c r="Q29886">
        <v>3104.05</v>
      </c>
      <c r="R29886">
        <f t="shared" si="466"/>
        <v>2011</v>
      </c>
    </row>
    <row r="29887" spans="1:18" x14ac:dyDescent="0.35">
      <c r="A29887">
        <v>789005</v>
      </c>
      <c r="B29887">
        <v>992820</v>
      </c>
      <c r="C29887">
        <v>5500</v>
      </c>
      <c r="D29887">
        <v>5500</v>
      </c>
      <c r="E29887" t="s">
        <v>45</v>
      </c>
      <c r="F29887" t="s">
        <v>67</v>
      </c>
      <c r="G29887" t="s">
        <v>28</v>
      </c>
      <c r="H29887">
        <v>105000</v>
      </c>
      <c r="I29887" t="s">
        <v>36</v>
      </c>
      <c r="J29887" t="s">
        <v>39</v>
      </c>
      <c r="K29887">
        <v>26976</v>
      </c>
      <c r="L29887" s="8">
        <v>40695</v>
      </c>
      <c r="M29887" t="s">
        <v>30</v>
      </c>
      <c r="N29887" s="8">
        <v>41122</v>
      </c>
      <c r="O29887">
        <v>3997.2</v>
      </c>
      <c r="P29887" s="8">
        <v>42461</v>
      </c>
      <c r="Q29887">
        <v>5591.55</v>
      </c>
      <c r="R29887">
        <f t="shared" si="466"/>
        <v>2011</v>
      </c>
    </row>
    <row r="29888" spans="1:18" x14ac:dyDescent="0.35">
      <c r="A29888">
        <v>789835</v>
      </c>
      <c r="B29888">
        <v>993810</v>
      </c>
      <c r="C29888">
        <v>30000</v>
      </c>
      <c r="D29888">
        <v>30000</v>
      </c>
      <c r="E29888" t="s">
        <v>45</v>
      </c>
      <c r="F29888" t="s">
        <v>67</v>
      </c>
      <c r="G29888" t="s">
        <v>28</v>
      </c>
      <c r="H29888">
        <v>92004</v>
      </c>
      <c r="I29888" t="s">
        <v>196</v>
      </c>
      <c r="J29888" t="s">
        <v>29</v>
      </c>
      <c r="K29888">
        <v>42216</v>
      </c>
      <c r="L29888" s="8">
        <v>40695</v>
      </c>
      <c r="M29888" t="s">
        <v>30</v>
      </c>
      <c r="N29888" s="8">
        <v>41821</v>
      </c>
      <c r="O29888">
        <v>1104.27</v>
      </c>
      <c r="P29888" s="8">
        <v>42491</v>
      </c>
      <c r="Q29888">
        <v>2177.58</v>
      </c>
      <c r="R29888">
        <f t="shared" si="466"/>
        <v>2011</v>
      </c>
    </row>
    <row r="29889" spans="1:18" x14ac:dyDescent="0.35">
      <c r="A29889">
        <v>790040</v>
      </c>
      <c r="B29889">
        <v>994103</v>
      </c>
      <c r="C29889">
        <v>2000</v>
      </c>
      <c r="D29889">
        <v>2000</v>
      </c>
      <c r="E29889" t="s">
        <v>45</v>
      </c>
      <c r="F29889" t="s">
        <v>67</v>
      </c>
      <c r="G29889" t="s">
        <v>68</v>
      </c>
      <c r="H29889">
        <v>93000</v>
      </c>
      <c r="I29889" t="s">
        <v>1240</v>
      </c>
      <c r="J29889" t="s">
        <v>39</v>
      </c>
      <c r="K29889">
        <v>25016</v>
      </c>
      <c r="L29889" s="8">
        <v>40695</v>
      </c>
      <c r="M29889" t="s">
        <v>30</v>
      </c>
      <c r="N29889" s="8">
        <v>41365</v>
      </c>
      <c r="O29889">
        <v>1022.93</v>
      </c>
      <c r="P29889" s="8">
        <v>42461</v>
      </c>
      <c r="Q29889">
        <v>25651.41646</v>
      </c>
      <c r="R29889">
        <f t="shared" si="466"/>
        <v>2011</v>
      </c>
    </row>
    <row r="29890" spans="1:18" x14ac:dyDescent="0.35">
      <c r="A29890">
        <v>791264</v>
      </c>
      <c r="B29890">
        <v>995549</v>
      </c>
      <c r="C29890">
        <v>24500</v>
      </c>
      <c r="D29890">
        <v>24475</v>
      </c>
      <c r="E29890" t="s">
        <v>45</v>
      </c>
      <c r="F29890" t="s">
        <v>67</v>
      </c>
      <c r="G29890" t="s">
        <v>68</v>
      </c>
      <c r="H29890">
        <v>142000</v>
      </c>
      <c r="I29890" t="s">
        <v>84</v>
      </c>
      <c r="J29890" t="s">
        <v>29</v>
      </c>
      <c r="K29890">
        <v>13256</v>
      </c>
      <c r="L29890" s="8">
        <v>40695</v>
      </c>
      <c r="M29890" t="s">
        <v>30</v>
      </c>
      <c r="N29890" s="8">
        <v>41000</v>
      </c>
      <c r="O29890">
        <v>22490.93</v>
      </c>
      <c r="P29890" s="8">
        <v>41000</v>
      </c>
      <c r="Q29890">
        <v>3299.554224</v>
      </c>
      <c r="R29890">
        <f t="shared" ref="R29890:R29953" si="467">YEAR(L29890)</f>
        <v>2011</v>
      </c>
    </row>
    <row r="29891" spans="1:18" x14ac:dyDescent="0.35">
      <c r="A29891">
        <v>791433</v>
      </c>
      <c r="B29891">
        <v>995742</v>
      </c>
      <c r="C29891">
        <v>8000</v>
      </c>
      <c r="D29891">
        <v>8000</v>
      </c>
      <c r="E29891" t="s">
        <v>45</v>
      </c>
      <c r="F29891" t="s">
        <v>67</v>
      </c>
      <c r="G29891" t="s">
        <v>68</v>
      </c>
      <c r="H29891">
        <v>75000</v>
      </c>
      <c r="I29891" t="s">
        <v>161</v>
      </c>
      <c r="J29891" t="s">
        <v>29</v>
      </c>
      <c r="K29891">
        <v>20364</v>
      </c>
      <c r="L29891" s="8">
        <v>40725</v>
      </c>
      <c r="M29891" t="s">
        <v>30</v>
      </c>
      <c r="N29891" s="8">
        <v>41821</v>
      </c>
      <c r="O29891">
        <v>309.10000000000002</v>
      </c>
      <c r="P29891" s="8">
        <v>42491</v>
      </c>
      <c r="Q29891">
        <v>8760.210626</v>
      </c>
      <c r="R29891">
        <f t="shared" si="467"/>
        <v>2011</v>
      </c>
    </row>
    <row r="29892" spans="1:18" x14ac:dyDescent="0.35">
      <c r="A29892">
        <v>791885</v>
      </c>
      <c r="B29892">
        <v>996252</v>
      </c>
      <c r="C29892">
        <v>5600</v>
      </c>
      <c r="D29892">
        <v>5600</v>
      </c>
      <c r="E29892" t="s">
        <v>45</v>
      </c>
      <c r="F29892" t="s">
        <v>67</v>
      </c>
      <c r="G29892" t="s">
        <v>68</v>
      </c>
      <c r="H29892">
        <v>105000</v>
      </c>
      <c r="I29892" t="s">
        <v>153</v>
      </c>
      <c r="J29892" t="s">
        <v>4085</v>
      </c>
      <c r="K29892">
        <v>8047</v>
      </c>
      <c r="L29892" s="8">
        <v>40695</v>
      </c>
      <c r="M29892" t="s">
        <v>30</v>
      </c>
      <c r="N29892" s="8">
        <v>40940</v>
      </c>
      <c r="O29892">
        <v>4901.41</v>
      </c>
      <c r="P29892" s="8">
        <v>40909</v>
      </c>
      <c r="Q29892">
        <v>16617.493569999999</v>
      </c>
      <c r="R29892">
        <f t="shared" si="467"/>
        <v>2011</v>
      </c>
    </row>
    <row r="29893" spans="1:18" x14ac:dyDescent="0.35">
      <c r="A29893">
        <v>792092</v>
      </c>
      <c r="B29893">
        <v>996485</v>
      </c>
      <c r="C29893">
        <v>8500</v>
      </c>
      <c r="D29893">
        <v>8500</v>
      </c>
      <c r="E29893" t="s">
        <v>45</v>
      </c>
      <c r="F29893" t="s">
        <v>67</v>
      </c>
      <c r="G29893" t="s">
        <v>68</v>
      </c>
      <c r="H29893">
        <v>65000</v>
      </c>
      <c r="I29893" t="s">
        <v>250</v>
      </c>
      <c r="J29893" t="s">
        <v>4085</v>
      </c>
      <c r="K29893">
        <v>3431</v>
      </c>
      <c r="L29893" s="8">
        <v>40695</v>
      </c>
      <c r="M29893" t="s">
        <v>30</v>
      </c>
      <c r="N29893" s="8">
        <v>41153</v>
      </c>
      <c r="O29893">
        <v>5958.44</v>
      </c>
      <c r="P29893" s="8">
        <v>42278</v>
      </c>
      <c r="Q29893">
        <v>17250.75</v>
      </c>
      <c r="R29893">
        <f t="shared" si="467"/>
        <v>2011</v>
      </c>
    </row>
    <row r="29894" spans="1:18" x14ac:dyDescent="0.35">
      <c r="A29894">
        <v>792166</v>
      </c>
      <c r="B29894">
        <v>996567</v>
      </c>
      <c r="C29894">
        <v>1500</v>
      </c>
      <c r="D29894">
        <v>1500</v>
      </c>
      <c r="E29894" t="s">
        <v>45</v>
      </c>
      <c r="F29894" t="s">
        <v>67</v>
      </c>
      <c r="G29894" t="s">
        <v>68</v>
      </c>
      <c r="H29894">
        <v>71000</v>
      </c>
      <c r="I29894" t="s">
        <v>107</v>
      </c>
      <c r="J29894" t="s">
        <v>4085</v>
      </c>
      <c r="K29894">
        <v>15570</v>
      </c>
      <c r="L29894" s="8">
        <v>40695</v>
      </c>
      <c r="M29894" t="s">
        <v>30</v>
      </c>
      <c r="N29894" s="8">
        <v>41061</v>
      </c>
      <c r="O29894">
        <v>1166.8599999999999</v>
      </c>
      <c r="P29894" s="8">
        <v>42309</v>
      </c>
      <c r="Q29894">
        <v>4659.3693389999999</v>
      </c>
      <c r="R29894">
        <f t="shared" si="467"/>
        <v>2011</v>
      </c>
    </row>
    <row r="29895" spans="1:18" x14ac:dyDescent="0.35">
      <c r="A29895">
        <v>793449</v>
      </c>
      <c r="B29895">
        <v>997963</v>
      </c>
      <c r="C29895">
        <v>9000</v>
      </c>
      <c r="D29895">
        <v>9000</v>
      </c>
      <c r="E29895" t="s">
        <v>45</v>
      </c>
      <c r="F29895" t="s">
        <v>67</v>
      </c>
      <c r="G29895" t="s">
        <v>28</v>
      </c>
      <c r="H29895">
        <v>45512</v>
      </c>
      <c r="I29895" t="s">
        <v>36</v>
      </c>
      <c r="J29895" t="s">
        <v>39</v>
      </c>
      <c r="K29895">
        <v>5559</v>
      </c>
      <c r="L29895" s="8">
        <v>40695</v>
      </c>
      <c r="M29895" t="s">
        <v>80</v>
      </c>
      <c r="N29895" s="8">
        <v>41456</v>
      </c>
      <c r="O29895">
        <v>37.06</v>
      </c>
      <c r="P29895" s="8">
        <v>42491</v>
      </c>
      <c r="Q29895">
        <v>3379.306094</v>
      </c>
      <c r="R29895">
        <f t="shared" si="467"/>
        <v>2011</v>
      </c>
    </row>
    <row r="29896" spans="1:18" x14ac:dyDescent="0.35">
      <c r="A29896">
        <v>793962</v>
      </c>
      <c r="B29896">
        <v>998523</v>
      </c>
      <c r="C29896">
        <v>1500</v>
      </c>
      <c r="D29896">
        <v>1500</v>
      </c>
      <c r="E29896" t="s">
        <v>45</v>
      </c>
      <c r="F29896" t="s">
        <v>67</v>
      </c>
      <c r="G29896" t="s">
        <v>28</v>
      </c>
      <c r="H29896">
        <v>17000</v>
      </c>
      <c r="I29896" t="s">
        <v>137</v>
      </c>
      <c r="J29896" t="s">
        <v>4085</v>
      </c>
      <c r="K29896">
        <v>493</v>
      </c>
      <c r="L29896" s="8">
        <v>40695</v>
      </c>
      <c r="M29896" t="s">
        <v>80</v>
      </c>
      <c r="N29896" s="8">
        <v>40878</v>
      </c>
      <c r="O29896">
        <v>52.17</v>
      </c>
      <c r="P29896" s="8">
        <v>41030</v>
      </c>
      <c r="Q29896">
        <v>4684.2172339999997</v>
      </c>
      <c r="R29896">
        <f t="shared" si="467"/>
        <v>2011</v>
      </c>
    </row>
    <row r="29897" spans="1:18" x14ac:dyDescent="0.35">
      <c r="A29897">
        <v>794278</v>
      </c>
      <c r="B29897">
        <v>998890</v>
      </c>
      <c r="C29897">
        <v>11400</v>
      </c>
      <c r="D29897">
        <v>11375</v>
      </c>
      <c r="E29897" t="s">
        <v>45</v>
      </c>
      <c r="F29897" t="s">
        <v>67</v>
      </c>
      <c r="G29897" t="s">
        <v>28</v>
      </c>
      <c r="H29897">
        <v>60000</v>
      </c>
      <c r="I29897" t="s">
        <v>250</v>
      </c>
      <c r="J29897" t="s">
        <v>29</v>
      </c>
      <c r="K29897">
        <v>5708</v>
      </c>
      <c r="L29897" s="8">
        <v>40695</v>
      </c>
      <c r="M29897" t="s">
        <v>30</v>
      </c>
      <c r="N29897" s="8">
        <v>41821</v>
      </c>
      <c r="O29897">
        <v>447.36</v>
      </c>
      <c r="P29897" s="8">
        <v>42461</v>
      </c>
      <c r="Q29897">
        <v>19554.80805</v>
      </c>
      <c r="R29897">
        <f t="shared" si="467"/>
        <v>2011</v>
      </c>
    </row>
    <row r="29898" spans="1:18" x14ac:dyDescent="0.35">
      <c r="A29898">
        <v>794680</v>
      </c>
      <c r="B29898">
        <v>999330</v>
      </c>
      <c r="C29898">
        <v>6000</v>
      </c>
      <c r="D29898">
        <v>6000</v>
      </c>
      <c r="E29898" t="s">
        <v>45</v>
      </c>
      <c r="F29898" t="s">
        <v>67</v>
      </c>
      <c r="G29898" t="s">
        <v>68</v>
      </c>
      <c r="H29898">
        <v>54903</v>
      </c>
      <c r="I29898" t="s">
        <v>36</v>
      </c>
      <c r="J29898" t="s">
        <v>29</v>
      </c>
      <c r="K29898">
        <v>10867</v>
      </c>
      <c r="L29898" s="8">
        <v>40695</v>
      </c>
      <c r="M29898" t="s">
        <v>80</v>
      </c>
      <c r="N29898" s="8">
        <v>41000</v>
      </c>
      <c r="O29898">
        <v>208.67</v>
      </c>
      <c r="P29898" s="8">
        <v>42491</v>
      </c>
      <c r="Q29898">
        <v>9316.1644789999991</v>
      </c>
      <c r="R29898">
        <f t="shared" si="467"/>
        <v>2011</v>
      </c>
    </row>
    <row r="29899" spans="1:18" x14ac:dyDescent="0.35">
      <c r="A29899">
        <v>795487</v>
      </c>
      <c r="B29899">
        <v>1000227</v>
      </c>
      <c r="C29899">
        <v>7000</v>
      </c>
      <c r="D29899">
        <v>7000</v>
      </c>
      <c r="E29899" t="s">
        <v>45</v>
      </c>
      <c r="F29899" t="s">
        <v>67</v>
      </c>
      <c r="G29899" t="s">
        <v>68</v>
      </c>
      <c r="H29899">
        <v>42000</v>
      </c>
      <c r="I29899" t="s">
        <v>754</v>
      </c>
      <c r="J29899" t="s">
        <v>39</v>
      </c>
      <c r="K29899">
        <v>3728</v>
      </c>
      <c r="L29899" s="8">
        <v>40695</v>
      </c>
      <c r="M29899" t="s">
        <v>30</v>
      </c>
      <c r="N29899" s="8">
        <v>41821</v>
      </c>
      <c r="O29899">
        <v>276.62</v>
      </c>
      <c r="P29899" s="8">
        <v>42036</v>
      </c>
      <c r="Q29899">
        <v>4523.4843499999997</v>
      </c>
      <c r="R29899">
        <f t="shared" si="467"/>
        <v>2011</v>
      </c>
    </row>
    <row r="29900" spans="1:18" x14ac:dyDescent="0.35">
      <c r="A29900">
        <v>796053</v>
      </c>
      <c r="B29900">
        <v>1000807</v>
      </c>
      <c r="C29900">
        <v>35000</v>
      </c>
      <c r="D29900">
        <v>34975</v>
      </c>
      <c r="E29900" t="s">
        <v>45</v>
      </c>
      <c r="F29900" t="s">
        <v>67</v>
      </c>
      <c r="G29900" t="s">
        <v>68</v>
      </c>
      <c r="H29900">
        <v>94000</v>
      </c>
      <c r="I29900" t="s">
        <v>97</v>
      </c>
      <c r="J29900" t="s">
        <v>4085</v>
      </c>
      <c r="K29900">
        <v>37120</v>
      </c>
      <c r="L29900" s="8">
        <v>40725</v>
      </c>
      <c r="M29900" t="s">
        <v>30</v>
      </c>
      <c r="N29900" s="8">
        <v>41334</v>
      </c>
      <c r="O29900">
        <v>18775.98</v>
      </c>
      <c r="P29900" s="8">
        <v>41518</v>
      </c>
      <c r="Q29900">
        <v>36325.35</v>
      </c>
      <c r="R29900">
        <f t="shared" si="467"/>
        <v>2011</v>
      </c>
    </row>
    <row r="29901" spans="1:18" x14ac:dyDescent="0.35">
      <c r="A29901">
        <v>796440</v>
      </c>
      <c r="B29901">
        <v>1001289</v>
      </c>
      <c r="C29901">
        <v>1925</v>
      </c>
      <c r="D29901">
        <v>1925</v>
      </c>
      <c r="E29901" t="s">
        <v>45</v>
      </c>
      <c r="F29901" t="s">
        <v>67</v>
      </c>
      <c r="G29901" t="s">
        <v>68</v>
      </c>
      <c r="H29901">
        <v>36000</v>
      </c>
      <c r="I29901" t="s">
        <v>1520</v>
      </c>
      <c r="J29901" t="s">
        <v>39</v>
      </c>
      <c r="K29901">
        <v>8630</v>
      </c>
      <c r="L29901" s="8">
        <v>40695</v>
      </c>
      <c r="M29901" t="s">
        <v>30</v>
      </c>
      <c r="N29901" s="8">
        <v>41821</v>
      </c>
      <c r="O29901">
        <v>78.34</v>
      </c>
      <c r="P29901" s="8">
        <v>42156</v>
      </c>
      <c r="Q29901">
        <v>10066.219999999999</v>
      </c>
      <c r="R29901">
        <f t="shared" si="467"/>
        <v>2011</v>
      </c>
    </row>
    <row r="29902" spans="1:18" x14ac:dyDescent="0.35">
      <c r="A29902">
        <v>796929</v>
      </c>
      <c r="B29902">
        <v>1001837</v>
      </c>
      <c r="C29902">
        <v>4000</v>
      </c>
      <c r="D29902">
        <v>4000</v>
      </c>
      <c r="E29902" t="s">
        <v>45</v>
      </c>
      <c r="F29902" t="s">
        <v>67</v>
      </c>
      <c r="G29902" t="s">
        <v>68</v>
      </c>
      <c r="H29902">
        <v>80000</v>
      </c>
      <c r="I29902" t="s">
        <v>286</v>
      </c>
      <c r="J29902" t="s">
        <v>39</v>
      </c>
      <c r="K29902">
        <v>1609</v>
      </c>
      <c r="L29902" s="8">
        <v>40695</v>
      </c>
      <c r="M29902" t="s">
        <v>30</v>
      </c>
      <c r="N29902" s="8">
        <v>41244</v>
      </c>
      <c r="O29902">
        <v>2486.34</v>
      </c>
      <c r="P29902" s="8">
        <v>42491</v>
      </c>
      <c r="Q29902">
        <v>4531.9887529999996</v>
      </c>
      <c r="R29902">
        <f t="shared" si="467"/>
        <v>2011</v>
      </c>
    </row>
    <row r="29903" spans="1:18" x14ac:dyDescent="0.35">
      <c r="A29903">
        <v>798511</v>
      </c>
      <c r="B29903">
        <v>1003636</v>
      </c>
      <c r="C29903">
        <v>15000</v>
      </c>
      <c r="D29903">
        <v>12499.99884</v>
      </c>
      <c r="E29903" t="s">
        <v>45</v>
      </c>
      <c r="F29903" t="s">
        <v>67</v>
      </c>
      <c r="G29903" t="s">
        <v>68</v>
      </c>
      <c r="H29903">
        <v>36000</v>
      </c>
      <c r="I29903" t="s">
        <v>1284</v>
      </c>
      <c r="J29903" t="s">
        <v>4085</v>
      </c>
      <c r="K29903">
        <v>12588</v>
      </c>
      <c r="L29903" s="8">
        <v>40725</v>
      </c>
      <c r="M29903" t="s">
        <v>80</v>
      </c>
      <c r="N29903" s="8">
        <v>40878</v>
      </c>
      <c r="O29903">
        <v>358.67</v>
      </c>
      <c r="P29903" s="8">
        <v>42401</v>
      </c>
      <c r="Q29903">
        <v>13541.97113</v>
      </c>
      <c r="R29903">
        <f t="shared" si="467"/>
        <v>2011</v>
      </c>
    </row>
    <row r="29904" spans="1:18" x14ac:dyDescent="0.35">
      <c r="A29904">
        <v>799045</v>
      </c>
      <c r="B29904">
        <v>1004205</v>
      </c>
      <c r="C29904">
        <v>18000</v>
      </c>
      <c r="D29904">
        <v>17975</v>
      </c>
      <c r="E29904" t="s">
        <v>45</v>
      </c>
      <c r="F29904" t="s">
        <v>67</v>
      </c>
      <c r="G29904" t="s">
        <v>68</v>
      </c>
      <c r="H29904">
        <v>94000</v>
      </c>
      <c r="I29904" t="s">
        <v>822</v>
      </c>
      <c r="J29904" t="s">
        <v>29</v>
      </c>
      <c r="K29904">
        <v>4747</v>
      </c>
      <c r="L29904" s="8">
        <v>40725</v>
      </c>
      <c r="M29904" t="s">
        <v>30</v>
      </c>
      <c r="N29904" s="8">
        <v>41426</v>
      </c>
      <c r="O29904">
        <v>13109.04</v>
      </c>
      <c r="P29904" s="8">
        <v>41426</v>
      </c>
      <c r="Q29904">
        <v>3705.2</v>
      </c>
      <c r="R29904">
        <f t="shared" si="467"/>
        <v>2011</v>
      </c>
    </row>
    <row r="29905" spans="1:18" x14ac:dyDescent="0.35">
      <c r="A29905">
        <v>799271</v>
      </c>
      <c r="B29905">
        <v>1004445</v>
      </c>
      <c r="C29905">
        <v>25500</v>
      </c>
      <c r="D29905">
        <v>18899.99783</v>
      </c>
      <c r="E29905" t="s">
        <v>45</v>
      </c>
      <c r="F29905" t="s">
        <v>67</v>
      </c>
      <c r="G29905" t="s">
        <v>68</v>
      </c>
      <c r="H29905">
        <v>67000</v>
      </c>
      <c r="I29905" t="s">
        <v>2103</v>
      </c>
      <c r="J29905" t="s">
        <v>29</v>
      </c>
      <c r="K29905">
        <v>25684</v>
      </c>
      <c r="L29905" s="8">
        <v>40725</v>
      </c>
      <c r="M29905" t="s">
        <v>80</v>
      </c>
      <c r="N29905" s="8">
        <v>40940</v>
      </c>
      <c r="O29905">
        <v>609.73</v>
      </c>
      <c r="P29905" s="8">
        <v>41091</v>
      </c>
      <c r="Q29905">
        <v>6570.1413199999997</v>
      </c>
      <c r="R29905">
        <f t="shared" si="467"/>
        <v>2011</v>
      </c>
    </row>
    <row r="29906" spans="1:18" x14ac:dyDescent="0.35">
      <c r="A29906">
        <v>800662</v>
      </c>
      <c r="B29906">
        <v>1006175</v>
      </c>
      <c r="C29906">
        <v>2075</v>
      </c>
      <c r="D29906">
        <v>2075</v>
      </c>
      <c r="E29906" t="s">
        <v>45</v>
      </c>
      <c r="F29906" t="s">
        <v>67</v>
      </c>
      <c r="G29906" t="s">
        <v>28</v>
      </c>
      <c r="H29906">
        <v>60000</v>
      </c>
      <c r="I29906" t="s">
        <v>1520</v>
      </c>
      <c r="J29906" t="s">
        <v>4085</v>
      </c>
      <c r="K29906">
        <v>1257</v>
      </c>
      <c r="L29906" s="8">
        <v>40725</v>
      </c>
      <c r="M29906" t="s">
        <v>30</v>
      </c>
      <c r="N29906" s="8">
        <v>41821</v>
      </c>
      <c r="O29906">
        <v>66.180000000000007</v>
      </c>
      <c r="P29906" s="8">
        <v>41821</v>
      </c>
      <c r="Q29906">
        <v>13834.085129999999</v>
      </c>
      <c r="R29906">
        <f t="shared" si="467"/>
        <v>2011</v>
      </c>
    </row>
    <row r="29907" spans="1:18" x14ac:dyDescent="0.35">
      <c r="A29907">
        <v>801670</v>
      </c>
      <c r="B29907">
        <v>1007270</v>
      </c>
      <c r="C29907">
        <v>12000</v>
      </c>
      <c r="D29907">
        <v>12000</v>
      </c>
      <c r="E29907" t="s">
        <v>45</v>
      </c>
      <c r="F29907" t="s">
        <v>67</v>
      </c>
      <c r="G29907" t="s">
        <v>68</v>
      </c>
      <c r="H29907">
        <v>115000</v>
      </c>
      <c r="I29907" t="s">
        <v>36</v>
      </c>
      <c r="J29907" t="s">
        <v>39</v>
      </c>
      <c r="K29907">
        <v>58729</v>
      </c>
      <c r="L29907" s="8">
        <v>40725</v>
      </c>
      <c r="M29907" t="s">
        <v>80</v>
      </c>
      <c r="N29907" s="8">
        <v>40969</v>
      </c>
      <c r="O29907">
        <v>286.93</v>
      </c>
      <c r="P29907" s="8">
        <v>41122</v>
      </c>
      <c r="Q29907">
        <v>5472.8619879999997</v>
      </c>
      <c r="R29907">
        <f t="shared" si="467"/>
        <v>2011</v>
      </c>
    </row>
    <row r="29908" spans="1:18" x14ac:dyDescent="0.35">
      <c r="A29908">
        <v>802075</v>
      </c>
      <c r="B29908">
        <v>1007698</v>
      </c>
      <c r="C29908">
        <v>5000</v>
      </c>
      <c r="D29908">
        <v>5000</v>
      </c>
      <c r="E29908" t="s">
        <v>45</v>
      </c>
      <c r="F29908" t="s">
        <v>67</v>
      </c>
      <c r="G29908" t="s">
        <v>68</v>
      </c>
      <c r="H29908">
        <v>48996</v>
      </c>
      <c r="I29908" t="s">
        <v>250</v>
      </c>
      <c r="J29908" t="s">
        <v>39</v>
      </c>
      <c r="K29908">
        <v>15164</v>
      </c>
      <c r="L29908" s="8">
        <v>40725</v>
      </c>
      <c r="M29908" t="s">
        <v>30</v>
      </c>
      <c r="N29908" s="8">
        <v>41821</v>
      </c>
      <c r="O29908">
        <v>201.99</v>
      </c>
      <c r="P29908" s="8">
        <v>41821</v>
      </c>
      <c r="Q29908">
        <v>5892.1161160000001</v>
      </c>
      <c r="R29908">
        <f t="shared" si="467"/>
        <v>2011</v>
      </c>
    </row>
    <row r="29909" spans="1:18" x14ac:dyDescent="0.35">
      <c r="A29909">
        <v>802078</v>
      </c>
      <c r="B29909">
        <v>1007701</v>
      </c>
      <c r="C29909">
        <v>7000</v>
      </c>
      <c r="D29909">
        <v>7000</v>
      </c>
      <c r="E29909" t="s">
        <v>45</v>
      </c>
      <c r="F29909" t="s">
        <v>67</v>
      </c>
      <c r="G29909" t="s">
        <v>28</v>
      </c>
      <c r="H29909">
        <v>51000</v>
      </c>
      <c r="I29909" t="s">
        <v>153</v>
      </c>
      <c r="J29909" t="s">
        <v>4085</v>
      </c>
      <c r="K29909">
        <v>5891</v>
      </c>
      <c r="L29909" s="8">
        <v>40725</v>
      </c>
      <c r="M29909" t="s">
        <v>30</v>
      </c>
      <c r="N29909" s="8">
        <v>42005</v>
      </c>
      <c r="O29909">
        <v>2872.01</v>
      </c>
      <c r="P29909" s="8">
        <v>42491</v>
      </c>
      <c r="Q29909">
        <v>38995.978810000001</v>
      </c>
      <c r="R29909">
        <f t="shared" si="467"/>
        <v>2011</v>
      </c>
    </row>
    <row r="29910" spans="1:18" x14ac:dyDescent="0.35">
      <c r="A29910">
        <v>802655</v>
      </c>
      <c r="B29910">
        <v>1008330</v>
      </c>
      <c r="C29910">
        <v>1275</v>
      </c>
      <c r="D29910">
        <v>1275</v>
      </c>
      <c r="E29910" t="s">
        <v>45</v>
      </c>
      <c r="F29910" t="s">
        <v>67</v>
      </c>
      <c r="G29910" t="s">
        <v>49</v>
      </c>
      <c r="H29910">
        <v>20400</v>
      </c>
      <c r="I29910" t="s">
        <v>36</v>
      </c>
      <c r="J29910" t="s">
        <v>29</v>
      </c>
      <c r="K29910">
        <v>6032</v>
      </c>
      <c r="L29910" s="8">
        <v>40725</v>
      </c>
      <c r="M29910" t="s">
        <v>30</v>
      </c>
      <c r="N29910" s="8">
        <v>41852</v>
      </c>
      <c r="O29910">
        <v>52.73</v>
      </c>
      <c r="P29910" s="8">
        <v>42430</v>
      </c>
      <c r="Q29910">
        <v>16205.997789999999</v>
      </c>
      <c r="R29910">
        <f t="shared" si="467"/>
        <v>2011</v>
      </c>
    </row>
    <row r="29911" spans="1:18" x14ac:dyDescent="0.35">
      <c r="A29911">
        <v>802950</v>
      </c>
      <c r="B29911">
        <v>1008665</v>
      </c>
      <c r="C29911">
        <v>25000</v>
      </c>
      <c r="D29911">
        <v>22795.123790000001</v>
      </c>
      <c r="E29911" t="s">
        <v>45</v>
      </c>
      <c r="F29911" t="s">
        <v>67</v>
      </c>
      <c r="G29911" t="s">
        <v>28</v>
      </c>
      <c r="H29911">
        <v>60000</v>
      </c>
      <c r="I29911" t="s">
        <v>1284</v>
      </c>
      <c r="J29911" t="s">
        <v>29</v>
      </c>
      <c r="K29911">
        <v>10065</v>
      </c>
      <c r="L29911" s="8">
        <v>40725</v>
      </c>
      <c r="M29911" t="s">
        <v>80</v>
      </c>
      <c r="N29911" s="8">
        <v>41609</v>
      </c>
      <c r="O29911">
        <v>597.78</v>
      </c>
      <c r="P29911" s="8">
        <v>41760</v>
      </c>
      <c r="Q29911">
        <v>15762.84</v>
      </c>
      <c r="R29911">
        <f t="shared" si="467"/>
        <v>2011</v>
      </c>
    </row>
    <row r="29912" spans="1:18" x14ac:dyDescent="0.35">
      <c r="A29912">
        <v>803593</v>
      </c>
      <c r="B29912">
        <v>1009368</v>
      </c>
      <c r="C29912">
        <v>2100</v>
      </c>
      <c r="D29912">
        <v>2100</v>
      </c>
      <c r="E29912" t="s">
        <v>45</v>
      </c>
      <c r="F29912" t="s">
        <v>67</v>
      </c>
      <c r="G29912" t="s">
        <v>28</v>
      </c>
      <c r="H29912">
        <v>87000</v>
      </c>
      <c r="I29912" t="s">
        <v>569</v>
      </c>
      <c r="J29912" t="s">
        <v>29</v>
      </c>
      <c r="K29912">
        <v>19350</v>
      </c>
      <c r="L29912" s="8">
        <v>40725</v>
      </c>
      <c r="M29912" t="s">
        <v>30</v>
      </c>
      <c r="N29912" s="8">
        <v>41821</v>
      </c>
      <c r="O29912">
        <v>85.69</v>
      </c>
      <c r="P29912" s="8">
        <v>42461</v>
      </c>
      <c r="Q29912">
        <v>43693.08397</v>
      </c>
      <c r="R29912">
        <f t="shared" si="467"/>
        <v>2011</v>
      </c>
    </row>
    <row r="29913" spans="1:18" x14ac:dyDescent="0.35">
      <c r="A29913">
        <v>803612</v>
      </c>
      <c r="B29913">
        <v>1009394</v>
      </c>
      <c r="C29913">
        <v>5000</v>
      </c>
      <c r="D29913">
        <v>5000</v>
      </c>
      <c r="E29913" t="s">
        <v>45</v>
      </c>
      <c r="F29913" t="s">
        <v>67</v>
      </c>
      <c r="G29913" t="s">
        <v>28</v>
      </c>
      <c r="H29913">
        <v>50000</v>
      </c>
      <c r="I29913" t="s">
        <v>44</v>
      </c>
      <c r="J29913" t="s">
        <v>4085</v>
      </c>
      <c r="K29913">
        <v>4379</v>
      </c>
      <c r="L29913" s="8">
        <v>40725</v>
      </c>
      <c r="M29913" t="s">
        <v>80</v>
      </c>
      <c r="N29913" s="8">
        <v>41821</v>
      </c>
      <c r="O29913">
        <v>250</v>
      </c>
      <c r="P29913" s="8">
        <v>42217</v>
      </c>
      <c r="Q29913">
        <v>4545.4600019999998</v>
      </c>
      <c r="R29913">
        <f t="shared" si="467"/>
        <v>2011</v>
      </c>
    </row>
    <row r="29914" spans="1:18" x14ac:dyDescent="0.35">
      <c r="A29914">
        <v>803991</v>
      </c>
      <c r="B29914">
        <v>1009810</v>
      </c>
      <c r="C29914">
        <v>6000</v>
      </c>
      <c r="D29914">
        <v>6000</v>
      </c>
      <c r="E29914" t="s">
        <v>45</v>
      </c>
      <c r="F29914" t="s">
        <v>67</v>
      </c>
      <c r="G29914" t="s">
        <v>28</v>
      </c>
      <c r="H29914">
        <v>33000</v>
      </c>
      <c r="I29914" t="s">
        <v>178</v>
      </c>
      <c r="J29914" t="s">
        <v>4085</v>
      </c>
      <c r="K29914">
        <v>0</v>
      </c>
      <c r="L29914" s="8">
        <v>40725</v>
      </c>
      <c r="M29914" t="s">
        <v>30</v>
      </c>
      <c r="N29914" s="8">
        <v>41821</v>
      </c>
      <c r="O29914">
        <v>229.66</v>
      </c>
      <c r="P29914" s="8">
        <v>41821</v>
      </c>
      <c r="Q29914">
        <v>8047.24</v>
      </c>
      <c r="R29914">
        <f t="shared" si="467"/>
        <v>2011</v>
      </c>
    </row>
    <row r="29915" spans="1:18" x14ac:dyDescent="0.35">
      <c r="A29915">
        <v>804865</v>
      </c>
      <c r="B29915">
        <v>1010785</v>
      </c>
      <c r="C29915">
        <v>12000</v>
      </c>
      <c r="D29915">
        <v>12000</v>
      </c>
      <c r="E29915" t="s">
        <v>45</v>
      </c>
      <c r="F29915" t="s">
        <v>67</v>
      </c>
      <c r="G29915" t="s">
        <v>28</v>
      </c>
      <c r="H29915">
        <v>130000</v>
      </c>
      <c r="I29915" t="s">
        <v>250</v>
      </c>
      <c r="J29915" t="s">
        <v>29</v>
      </c>
      <c r="K29915">
        <v>6479</v>
      </c>
      <c r="L29915" s="8">
        <v>40725</v>
      </c>
      <c r="M29915" t="s">
        <v>30</v>
      </c>
      <c r="N29915" s="8">
        <v>41821</v>
      </c>
      <c r="O29915">
        <v>450.47</v>
      </c>
      <c r="P29915" s="8">
        <v>42491</v>
      </c>
      <c r="Q29915">
        <v>39784.744890000002</v>
      </c>
      <c r="R29915">
        <f t="shared" si="467"/>
        <v>2011</v>
      </c>
    </row>
    <row r="29916" spans="1:18" x14ac:dyDescent="0.35">
      <c r="A29916">
        <v>805331</v>
      </c>
      <c r="B29916">
        <v>1011341</v>
      </c>
      <c r="C29916">
        <v>10125</v>
      </c>
      <c r="D29916">
        <v>10125</v>
      </c>
      <c r="E29916" t="s">
        <v>45</v>
      </c>
      <c r="F29916" t="s">
        <v>67</v>
      </c>
      <c r="G29916" t="s">
        <v>68</v>
      </c>
      <c r="H29916">
        <v>300000</v>
      </c>
      <c r="I29916" t="s">
        <v>36</v>
      </c>
      <c r="J29916" t="s">
        <v>39</v>
      </c>
      <c r="K29916">
        <v>49160</v>
      </c>
      <c r="L29916" s="8">
        <v>40725</v>
      </c>
      <c r="M29916" t="s">
        <v>30</v>
      </c>
      <c r="N29916" s="8">
        <v>41395</v>
      </c>
      <c r="O29916">
        <v>4866.9399999999996</v>
      </c>
      <c r="P29916" s="8">
        <v>42491</v>
      </c>
      <c r="Q29916">
        <v>47665.069969999997</v>
      </c>
      <c r="R29916">
        <f t="shared" si="467"/>
        <v>2011</v>
      </c>
    </row>
    <row r="29917" spans="1:18" x14ac:dyDescent="0.35">
      <c r="A29917">
        <v>806322</v>
      </c>
      <c r="B29917">
        <v>1012493</v>
      </c>
      <c r="C29917">
        <v>18000</v>
      </c>
      <c r="D29917">
        <v>18000</v>
      </c>
      <c r="E29917" t="s">
        <v>45</v>
      </c>
      <c r="F29917" t="s">
        <v>67</v>
      </c>
      <c r="G29917" t="s">
        <v>28</v>
      </c>
      <c r="H29917">
        <v>46800</v>
      </c>
      <c r="I29917" t="s">
        <v>36</v>
      </c>
      <c r="J29917" t="s">
        <v>29</v>
      </c>
      <c r="K29917">
        <v>18184</v>
      </c>
      <c r="L29917" s="8">
        <v>40725</v>
      </c>
      <c r="M29917" t="s">
        <v>30</v>
      </c>
      <c r="N29917" s="8">
        <v>41821</v>
      </c>
      <c r="O29917">
        <v>678.37</v>
      </c>
      <c r="P29917" s="8">
        <v>41821</v>
      </c>
      <c r="Q29917">
        <v>2144.489869</v>
      </c>
      <c r="R29917">
        <f t="shared" si="467"/>
        <v>2011</v>
      </c>
    </row>
    <row r="29918" spans="1:18" x14ac:dyDescent="0.35">
      <c r="A29918">
        <v>806804</v>
      </c>
      <c r="B29918">
        <v>1013181</v>
      </c>
      <c r="C29918">
        <v>6000</v>
      </c>
      <c r="D29918">
        <v>6000</v>
      </c>
      <c r="E29918" t="s">
        <v>45</v>
      </c>
      <c r="F29918" t="s">
        <v>67</v>
      </c>
      <c r="G29918" t="s">
        <v>68</v>
      </c>
      <c r="H29918">
        <v>60000</v>
      </c>
      <c r="I29918" t="s">
        <v>250</v>
      </c>
      <c r="J29918" t="s">
        <v>39</v>
      </c>
      <c r="K29918">
        <v>13156</v>
      </c>
      <c r="L29918" s="8">
        <v>40725</v>
      </c>
      <c r="M29918" t="s">
        <v>80</v>
      </c>
      <c r="N29918" s="8">
        <v>41518</v>
      </c>
      <c r="O29918">
        <v>208.67</v>
      </c>
      <c r="P29918" s="8">
        <v>41640</v>
      </c>
      <c r="Q29918">
        <v>29187.02</v>
      </c>
      <c r="R29918">
        <f t="shared" si="467"/>
        <v>2011</v>
      </c>
    </row>
    <row r="29919" spans="1:18" x14ac:dyDescent="0.35">
      <c r="A29919">
        <v>807095</v>
      </c>
      <c r="B29919">
        <v>1013605</v>
      </c>
      <c r="C29919">
        <v>9600</v>
      </c>
      <c r="D29919">
        <v>9600</v>
      </c>
      <c r="E29919" t="s">
        <v>45</v>
      </c>
      <c r="F29919" t="s">
        <v>67</v>
      </c>
      <c r="G29919" t="s">
        <v>68</v>
      </c>
      <c r="H29919">
        <v>62004</v>
      </c>
      <c r="I29919" t="s">
        <v>91</v>
      </c>
      <c r="J29919" t="s">
        <v>4085</v>
      </c>
      <c r="K29919">
        <v>14569</v>
      </c>
      <c r="L29919" s="8">
        <v>40725</v>
      </c>
      <c r="M29919" t="s">
        <v>80</v>
      </c>
      <c r="N29919" s="8">
        <v>42005</v>
      </c>
      <c r="O29919">
        <v>229.55</v>
      </c>
      <c r="P29919" s="8">
        <v>42125</v>
      </c>
      <c r="Q29919">
        <v>562.47</v>
      </c>
      <c r="R29919">
        <f t="shared" si="467"/>
        <v>2011</v>
      </c>
    </row>
    <row r="29920" spans="1:18" x14ac:dyDescent="0.35">
      <c r="A29920">
        <v>807138</v>
      </c>
      <c r="B29920">
        <v>1013658</v>
      </c>
      <c r="C29920">
        <v>24000</v>
      </c>
      <c r="D29920">
        <v>18575</v>
      </c>
      <c r="E29920" t="s">
        <v>45</v>
      </c>
      <c r="F29920" t="s">
        <v>67</v>
      </c>
      <c r="G29920" t="s">
        <v>68</v>
      </c>
      <c r="H29920">
        <v>76000</v>
      </c>
      <c r="I29920" t="s">
        <v>4025</v>
      </c>
      <c r="J29920" t="s">
        <v>4085</v>
      </c>
      <c r="K29920">
        <v>25996</v>
      </c>
      <c r="L29920" s="8">
        <v>40725</v>
      </c>
      <c r="M29920" t="s">
        <v>45329</v>
      </c>
      <c r="N29920" s="8">
        <v>42491</v>
      </c>
      <c r="O29920">
        <v>444.15</v>
      </c>
      <c r="P29920" s="8">
        <v>42491</v>
      </c>
      <c r="Q29920">
        <v>10512.246090000001</v>
      </c>
      <c r="R29920">
        <f t="shared" si="467"/>
        <v>2011</v>
      </c>
    </row>
    <row r="29921" spans="1:18" x14ac:dyDescent="0.35">
      <c r="A29921">
        <v>807322</v>
      </c>
      <c r="B29921">
        <v>1013884</v>
      </c>
      <c r="C29921">
        <v>8150</v>
      </c>
      <c r="D29921">
        <v>8150</v>
      </c>
      <c r="E29921" t="s">
        <v>45</v>
      </c>
      <c r="F29921" t="s">
        <v>67</v>
      </c>
      <c r="G29921" t="s">
        <v>68</v>
      </c>
      <c r="H29921">
        <v>41980</v>
      </c>
      <c r="I29921" t="s">
        <v>250</v>
      </c>
      <c r="J29921" t="s">
        <v>39</v>
      </c>
      <c r="K29921">
        <v>18665</v>
      </c>
      <c r="L29921" s="8">
        <v>40756</v>
      </c>
      <c r="M29921" t="s">
        <v>30</v>
      </c>
      <c r="N29921" s="8">
        <v>41852</v>
      </c>
      <c r="O29921">
        <v>314.94</v>
      </c>
      <c r="P29921" s="8">
        <v>42461</v>
      </c>
      <c r="Q29921">
        <v>8301.0742030000001</v>
      </c>
      <c r="R29921">
        <f t="shared" si="467"/>
        <v>2011</v>
      </c>
    </row>
    <row r="29922" spans="1:18" x14ac:dyDescent="0.35">
      <c r="A29922">
        <v>808237</v>
      </c>
      <c r="B29922">
        <v>1014901</v>
      </c>
      <c r="C29922">
        <v>3600</v>
      </c>
      <c r="D29922">
        <v>3600</v>
      </c>
      <c r="E29922" t="s">
        <v>45</v>
      </c>
      <c r="F29922" t="s">
        <v>67</v>
      </c>
      <c r="G29922" t="s">
        <v>28</v>
      </c>
      <c r="H29922">
        <v>160000</v>
      </c>
      <c r="I29922" t="s">
        <v>1284</v>
      </c>
      <c r="J29922" t="s">
        <v>39</v>
      </c>
      <c r="K29922">
        <v>24898</v>
      </c>
      <c r="L29922" s="8">
        <v>40725</v>
      </c>
      <c r="M29922" t="s">
        <v>30</v>
      </c>
      <c r="N29922" s="8">
        <v>41821</v>
      </c>
      <c r="O29922">
        <v>136.06</v>
      </c>
      <c r="P29922" s="8">
        <v>42491</v>
      </c>
      <c r="Q29922">
        <v>2488.462258</v>
      </c>
      <c r="R29922">
        <f t="shared" si="467"/>
        <v>2011</v>
      </c>
    </row>
    <row r="29923" spans="1:18" x14ac:dyDescent="0.35">
      <c r="A29923">
        <v>808659</v>
      </c>
      <c r="B29923">
        <v>1015406</v>
      </c>
      <c r="C29923">
        <v>12000</v>
      </c>
      <c r="D29923">
        <v>12000</v>
      </c>
      <c r="E29923" t="s">
        <v>45</v>
      </c>
      <c r="F29923" t="s">
        <v>67</v>
      </c>
      <c r="G29923" t="s">
        <v>68</v>
      </c>
      <c r="H29923">
        <v>70000</v>
      </c>
      <c r="I29923" t="s">
        <v>1520</v>
      </c>
      <c r="J29923" t="s">
        <v>39</v>
      </c>
      <c r="K29923">
        <v>16512</v>
      </c>
      <c r="L29923" s="8">
        <v>40725</v>
      </c>
      <c r="M29923" t="s">
        <v>80</v>
      </c>
      <c r="N29923" s="8">
        <v>41365</v>
      </c>
      <c r="O29923">
        <v>308.07</v>
      </c>
      <c r="P29923" s="8">
        <v>41487</v>
      </c>
      <c r="Q29923">
        <v>3764.7547519999998</v>
      </c>
      <c r="R29923">
        <f t="shared" si="467"/>
        <v>2011</v>
      </c>
    </row>
    <row r="29924" spans="1:18" x14ac:dyDescent="0.35">
      <c r="A29924">
        <v>808861</v>
      </c>
      <c r="B29924">
        <v>1015622</v>
      </c>
      <c r="C29924">
        <v>12000</v>
      </c>
      <c r="D29924">
        <v>12000</v>
      </c>
      <c r="E29924" t="s">
        <v>45</v>
      </c>
      <c r="F29924" t="s">
        <v>67</v>
      </c>
      <c r="G29924" t="s">
        <v>28</v>
      </c>
      <c r="H29924">
        <v>90000</v>
      </c>
      <c r="I29924" t="s">
        <v>1520</v>
      </c>
      <c r="J29924" t="s">
        <v>39</v>
      </c>
      <c r="K29924">
        <v>17116</v>
      </c>
      <c r="L29924" s="8">
        <v>40725</v>
      </c>
      <c r="M29924" t="s">
        <v>45329</v>
      </c>
      <c r="N29924" s="8">
        <v>42491</v>
      </c>
      <c r="O29924">
        <v>286.93</v>
      </c>
      <c r="P29924" s="8">
        <v>42491</v>
      </c>
      <c r="Q29924">
        <v>36987.409919999998</v>
      </c>
      <c r="R29924">
        <f t="shared" si="467"/>
        <v>2011</v>
      </c>
    </row>
    <row r="29925" spans="1:18" x14ac:dyDescent="0.35">
      <c r="A29925">
        <v>809169</v>
      </c>
      <c r="B29925">
        <v>1015962</v>
      </c>
      <c r="C29925">
        <v>3600</v>
      </c>
      <c r="D29925">
        <v>3550</v>
      </c>
      <c r="E29925" t="s">
        <v>45</v>
      </c>
      <c r="F29925" t="s">
        <v>67</v>
      </c>
      <c r="G29925" t="s">
        <v>28</v>
      </c>
      <c r="H29925">
        <v>39996</v>
      </c>
      <c r="I29925" t="s">
        <v>36</v>
      </c>
      <c r="J29925" t="s">
        <v>4085</v>
      </c>
      <c r="K29925">
        <v>3063</v>
      </c>
      <c r="L29925" s="8">
        <v>40725</v>
      </c>
      <c r="M29925" t="s">
        <v>30</v>
      </c>
      <c r="N29925" s="8">
        <v>41821</v>
      </c>
      <c r="O29925">
        <v>143.24</v>
      </c>
      <c r="P29925" s="8">
        <v>41821</v>
      </c>
      <c r="Q29925">
        <v>17197.231919999998</v>
      </c>
      <c r="R29925">
        <f t="shared" si="467"/>
        <v>2011</v>
      </c>
    </row>
    <row r="29926" spans="1:18" x14ac:dyDescent="0.35">
      <c r="A29926">
        <v>809685</v>
      </c>
      <c r="B29926">
        <v>1016535</v>
      </c>
      <c r="C29926">
        <v>1200</v>
      </c>
      <c r="D29926">
        <v>1200</v>
      </c>
      <c r="E29926" t="s">
        <v>45</v>
      </c>
      <c r="F29926" t="s">
        <v>67</v>
      </c>
      <c r="G29926" t="s">
        <v>28</v>
      </c>
      <c r="H29926">
        <v>44000</v>
      </c>
      <c r="I29926" t="s">
        <v>36</v>
      </c>
      <c r="J29926" t="s">
        <v>4085</v>
      </c>
      <c r="K29926">
        <v>2878</v>
      </c>
      <c r="L29926" s="8">
        <v>40725</v>
      </c>
      <c r="M29926" t="s">
        <v>30</v>
      </c>
      <c r="N29926" s="8">
        <v>41821</v>
      </c>
      <c r="O29926">
        <v>47.68</v>
      </c>
      <c r="P29926" s="8">
        <v>42491</v>
      </c>
      <c r="Q29926">
        <v>2492.6240349999998</v>
      </c>
      <c r="R29926">
        <f t="shared" si="467"/>
        <v>2011</v>
      </c>
    </row>
    <row r="29927" spans="1:18" x14ac:dyDescent="0.35">
      <c r="A29927">
        <v>810054</v>
      </c>
      <c r="B29927">
        <v>998020</v>
      </c>
      <c r="C29927">
        <v>23600</v>
      </c>
      <c r="D29927">
        <v>20975</v>
      </c>
      <c r="E29927" t="s">
        <v>45</v>
      </c>
      <c r="F29927" t="s">
        <v>67</v>
      </c>
      <c r="G29927" t="s">
        <v>28</v>
      </c>
      <c r="H29927">
        <v>47220</v>
      </c>
      <c r="I29927" t="s">
        <v>2103</v>
      </c>
      <c r="J29927" t="s">
        <v>29</v>
      </c>
      <c r="K29927">
        <v>0</v>
      </c>
      <c r="L29927" s="8">
        <v>40725</v>
      </c>
      <c r="M29927" t="s">
        <v>30</v>
      </c>
      <c r="N29927" s="8">
        <v>42125</v>
      </c>
      <c r="O29927">
        <v>7033.62</v>
      </c>
      <c r="P29927" s="8">
        <v>42156</v>
      </c>
      <c r="Q29927">
        <v>5685.45</v>
      </c>
      <c r="R29927">
        <f t="shared" si="467"/>
        <v>2011</v>
      </c>
    </row>
    <row r="29928" spans="1:18" x14ac:dyDescent="0.35">
      <c r="A29928">
        <v>810188</v>
      </c>
      <c r="B29928">
        <v>1017081</v>
      </c>
      <c r="C29928">
        <v>4200</v>
      </c>
      <c r="D29928">
        <v>4200</v>
      </c>
      <c r="E29928" t="s">
        <v>45</v>
      </c>
      <c r="F29928" t="s">
        <v>67</v>
      </c>
      <c r="G29928" t="s">
        <v>68</v>
      </c>
      <c r="H29928">
        <v>55000</v>
      </c>
      <c r="I29928" t="s">
        <v>510</v>
      </c>
      <c r="J29928" t="s">
        <v>4085</v>
      </c>
      <c r="K29928">
        <v>2369</v>
      </c>
      <c r="L29928" s="8">
        <v>40725</v>
      </c>
      <c r="M29928" t="s">
        <v>30</v>
      </c>
      <c r="N29928" s="8">
        <v>41153</v>
      </c>
      <c r="O29928">
        <v>2945.28</v>
      </c>
      <c r="P29928" s="8">
        <v>41183</v>
      </c>
      <c r="Q29928">
        <v>21706.47</v>
      </c>
      <c r="R29928">
        <f t="shared" si="467"/>
        <v>2011</v>
      </c>
    </row>
    <row r="29929" spans="1:18" x14ac:dyDescent="0.35">
      <c r="A29929">
        <v>810905</v>
      </c>
      <c r="B29929">
        <v>1017864</v>
      </c>
      <c r="C29929">
        <v>6000</v>
      </c>
      <c r="D29929">
        <v>6000</v>
      </c>
      <c r="E29929" t="s">
        <v>45</v>
      </c>
      <c r="F29929" t="s">
        <v>67</v>
      </c>
      <c r="G29929" t="s">
        <v>28</v>
      </c>
      <c r="H29929">
        <v>28800</v>
      </c>
      <c r="I29929" t="s">
        <v>250</v>
      </c>
      <c r="J29929" t="s">
        <v>39</v>
      </c>
      <c r="K29929">
        <v>373</v>
      </c>
      <c r="L29929" s="8">
        <v>40725</v>
      </c>
      <c r="M29929" t="s">
        <v>30</v>
      </c>
      <c r="N29929" s="8">
        <v>41640</v>
      </c>
      <c r="O29929">
        <v>1434.33</v>
      </c>
      <c r="P29929" s="8">
        <v>42461</v>
      </c>
      <c r="Q29929">
        <v>23990.610680000002</v>
      </c>
      <c r="R29929">
        <f t="shared" si="467"/>
        <v>2011</v>
      </c>
    </row>
    <row r="29930" spans="1:18" x14ac:dyDescent="0.35">
      <c r="A29930">
        <v>811497</v>
      </c>
      <c r="B29930">
        <v>1018534</v>
      </c>
      <c r="C29930">
        <v>10000</v>
      </c>
      <c r="D29930">
        <v>10000</v>
      </c>
      <c r="E29930" t="s">
        <v>45</v>
      </c>
      <c r="F29930" t="s">
        <v>67</v>
      </c>
      <c r="G29930" t="s">
        <v>68</v>
      </c>
      <c r="H29930">
        <v>28932</v>
      </c>
      <c r="I29930" t="s">
        <v>91</v>
      </c>
      <c r="J29930" t="s">
        <v>4085</v>
      </c>
      <c r="K29930">
        <v>7114</v>
      </c>
      <c r="L29930" s="8">
        <v>40725</v>
      </c>
      <c r="M29930" t="s">
        <v>30</v>
      </c>
      <c r="N29930" s="8">
        <v>41821</v>
      </c>
      <c r="O29930">
        <v>384.71</v>
      </c>
      <c r="P29930" s="8">
        <v>41821</v>
      </c>
      <c r="Q29930">
        <v>6064.0109659999998</v>
      </c>
      <c r="R29930">
        <f t="shared" si="467"/>
        <v>2011</v>
      </c>
    </row>
    <row r="29931" spans="1:18" x14ac:dyDescent="0.35">
      <c r="A29931">
        <v>811503</v>
      </c>
      <c r="B29931">
        <v>1018541</v>
      </c>
      <c r="C29931">
        <v>3600</v>
      </c>
      <c r="D29931">
        <v>3600</v>
      </c>
      <c r="E29931" t="s">
        <v>45</v>
      </c>
      <c r="F29931" t="s">
        <v>67</v>
      </c>
      <c r="G29931" t="s">
        <v>68</v>
      </c>
      <c r="H29931">
        <v>98004</v>
      </c>
      <c r="I29931" t="s">
        <v>36</v>
      </c>
      <c r="J29931" t="s">
        <v>4085</v>
      </c>
      <c r="K29931">
        <v>7829</v>
      </c>
      <c r="L29931" s="8">
        <v>40725</v>
      </c>
      <c r="M29931" t="s">
        <v>30</v>
      </c>
      <c r="N29931" s="8">
        <v>41609</v>
      </c>
      <c r="O29931">
        <v>2349.81</v>
      </c>
      <c r="P29931" s="8">
        <v>41609</v>
      </c>
      <c r="Q29931">
        <v>6527.5443610000002</v>
      </c>
      <c r="R29931">
        <f t="shared" si="467"/>
        <v>2011</v>
      </c>
    </row>
    <row r="29932" spans="1:18" x14ac:dyDescent="0.35">
      <c r="A29932">
        <v>812172</v>
      </c>
      <c r="B29932">
        <v>1019309</v>
      </c>
      <c r="C29932">
        <v>3000</v>
      </c>
      <c r="D29932">
        <v>3000</v>
      </c>
      <c r="E29932" t="s">
        <v>45</v>
      </c>
      <c r="F29932" t="s">
        <v>67</v>
      </c>
      <c r="G29932" t="s">
        <v>28</v>
      </c>
      <c r="H29932">
        <v>24000</v>
      </c>
      <c r="I29932" t="s">
        <v>196</v>
      </c>
      <c r="J29932" t="s">
        <v>4085</v>
      </c>
      <c r="K29932">
        <v>2423</v>
      </c>
      <c r="L29932" s="8">
        <v>40725</v>
      </c>
      <c r="M29932" t="s">
        <v>30</v>
      </c>
      <c r="N29932" s="8">
        <v>41183</v>
      </c>
      <c r="O29932">
        <v>388.26</v>
      </c>
      <c r="P29932" s="8">
        <v>41699</v>
      </c>
      <c r="Q29932">
        <v>4845.96</v>
      </c>
      <c r="R29932">
        <f t="shared" si="467"/>
        <v>2011</v>
      </c>
    </row>
    <row r="29933" spans="1:18" x14ac:dyDescent="0.35">
      <c r="A29933">
        <v>812411</v>
      </c>
      <c r="B29933">
        <v>1019567</v>
      </c>
      <c r="C29933">
        <v>20000</v>
      </c>
      <c r="D29933">
        <v>19935.678159999999</v>
      </c>
      <c r="E29933" t="s">
        <v>45</v>
      </c>
      <c r="F29933" t="s">
        <v>67</v>
      </c>
      <c r="G29933" t="s">
        <v>68</v>
      </c>
      <c r="H29933">
        <v>42000</v>
      </c>
      <c r="I29933" t="s">
        <v>36</v>
      </c>
      <c r="J29933" t="s">
        <v>29</v>
      </c>
      <c r="K29933">
        <v>10279</v>
      </c>
      <c r="L29933" s="8">
        <v>40725</v>
      </c>
      <c r="M29933" t="s">
        <v>30</v>
      </c>
      <c r="N29933" s="8">
        <v>41852</v>
      </c>
      <c r="O29933">
        <v>10006.549999999999</v>
      </c>
      <c r="P29933" s="8">
        <v>41883</v>
      </c>
      <c r="Q29933">
        <v>17842.611069999999</v>
      </c>
      <c r="R29933">
        <f t="shared" si="467"/>
        <v>2011</v>
      </c>
    </row>
    <row r="29934" spans="1:18" x14ac:dyDescent="0.35">
      <c r="A29934">
        <v>812794</v>
      </c>
      <c r="B29934">
        <v>1020028</v>
      </c>
      <c r="C29934">
        <v>6000</v>
      </c>
      <c r="D29934">
        <v>6000</v>
      </c>
      <c r="E29934" t="s">
        <v>45</v>
      </c>
      <c r="F29934" t="s">
        <v>67</v>
      </c>
      <c r="G29934" t="s">
        <v>68</v>
      </c>
      <c r="H29934">
        <v>78408</v>
      </c>
      <c r="I29934" t="s">
        <v>107</v>
      </c>
      <c r="J29934" t="s">
        <v>4085</v>
      </c>
      <c r="K29934">
        <v>0</v>
      </c>
      <c r="L29934" s="8">
        <v>40725</v>
      </c>
      <c r="M29934" t="s">
        <v>30</v>
      </c>
      <c r="N29934" s="8">
        <v>41852</v>
      </c>
      <c r="O29934">
        <v>233.49</v>
      </c>
      <c r="P29934" s="8">
        <v>41974</v>
      </c>
      <c r="Q29934">
        <v>7505.9349659999998</v>
      </c>
      <c r="R29934">
        <f t="shared" si="467"/>
        <v>2011</v>
      </c>
    </row>
    <row r="29935" spans="1:18" x14ac:dyDescent="0.35">
      <c r="A29935">
        <v>812803</v>
      </c>
      <c r="B29935">
        <v>1020038</v>
      </c>
      <c r="C29935">
        <v>3000</v>
      </c>
      <c r="D29935">
        <v>3000</v>
      </c>
      <c r="E29935" t="s">
        <v>45</v>
      </c>
      <c r="F29935" t="s">
        <v>67</v>
      </c>
      <c r="G29935" t="s">
        <v>68</v>
      </c>
      <c r="H29935">
        <v>42000</v>
      </c>
      <c r="I29935" t="s">
        <v>1512</v>
      </c>
      <c r="J29935" t="s">
        <v>4085</v>
      </c>
      <c r="K29935">
        <v>1577</v>
      </c>
      <c r="L29935" s="8">
        <v>40725</v>
      </c>
      <c r="M29935" t="s">
        <v>30</v>
      </c>
      <c r="N29935" s="8">
        <v>41760</v>
      </c>
      <c r="O29935">
        <v>123.95</v>
      </c>
      <c r="P29935" s="8">
        <v>41821</v>
      </c>
      <c r="Q29935">
        <v>32568.59146</v>
      </c>
      <c r="R29935">
        <f t="shared" si="467"/>
        <v>2011</v>
      </c>
    </row>
    <row r="29936" spans="1:18" x14ac:dyDescent="0.35">
      <c r="A29936">
        <v>815479</v>
      </c>
      <c r="B29936">
        <v>1023144</v>
      </c>
      <c r="C29936">
        <v>13000</v>
      </c>
      <c r="D29936">
        <v>13000</v>
      </c>
      <c r="E29936" t="s">
        <v>45</v>
      </c>
      <c r="F29936" t="s">
        <v>67</v>
      </c>
      <c r="G29936" t="s">
        <v>28</v>
      </c>
      <c r="H29936">
        <v>60000</v>
      </c>
      <c r="I29936" t="s">
        <v>84</v>
      </c>
      <c r="J29936" t="s">
        <v>4085</v>
      </c>
      <c r="K29936">
        <v>16795</v>
      </c>
      <c r="L29936" s="8">
        <v>40725</v>
      </c>
      <c r="M29936" t="s">
        <v>80</v>
      </c>
      <c r="N29936" s="8">
        <v>40940</v>
      </c>
      <c r="O29936">
        <v>452.12</v>
      </c>
      <c r="P29936" s="8">
        <v>42491</v>
      </c>
      <c r="Q29936">
        <v>19779.040010000001</v>
      </c>
      <c r="R29936">
        <f t="shared" si="467"/>
        <v>2011</v>
      </c>
    </row>
    <row r="29937" spans="1:18" x14ac:dyDescent="0.35">
      <c r="A29937">
        <v>815795</v>
      </c>
      <c r="B29937">
        <v>1023482</v>
      </c>
      <c r="C29937">
        <v>5300</v>
      </c>
      <c r="D29937">
        <v>5300</v>
      </c>
      <c r="E29937" t="s">
        <v>45</v>
      </c>
      <c r="F29937" t="s">
        <v>67</v>
      </c>
      <c r="G29937" t="s">
        <v>28</v>
      </c>
      <c r="H29937">
        <v>24996</v>
      </c>
      <c r="I29937" t="s">
        <v>124</v>
      </c>
      <c r="J29937" t="s">
        <v>29</v>
      </c>
      <c r="K29937">
        <v>4187</v>
      </c>
      <c r="L29937" s="8">
        <v>40756</v>
      </c>
      <c r="M29937" t="s">
        <v>30</v>
      </c>
      <c r="N29937" s="8">
        <v>41760</v>
      </c>
      <c r="O29937">
        <v>752.53</v>
      </c>
      <c r="P29937" s="8">
        <v>41760</v>
      </c>
      <c r="Q29937">
        <v>6446.027701</v>
      </c>
      <c r="R29937">
        <f t="shared" si="467"/>
        <v>2011</v>
      </c>
    </row>
    <row r="29938" spans="1:18" x14ac:dyDescent="0.35">
      <c r="A29938">
        <v>816175</v>
      </c>
      <c r="B29938">
        <v>1023880</v>
      </c>
      <c r="C29938">
        <v>7200</v>
      </c>
      <c r="D29938">
        <v>7200</v>
      </c>
      <c r="E29938" t="s">
        <v>45</v>
      </c>
      <c r="F29938" t="s">
        <v>67</v>
      </c>
      <c r="G29938" t="s">
        <v>49</v>
      </c>
      <c r="H29938">
        <v>35000</v>
      </c>
      <c r="I29938" t="s">
        <v>510</v>
      </c>
      <c r="J29938" t="s">
        <v>39</v>
      </c>
      <c r="K29938">
        <v>779</v>
      </c>
      <c r="L29938" s="8">
        <v>40725</v>
      </c>
      <c r="M29938" t="s">
        <v>80</v>
      </c>
      <c r="N29938" s="8">
        <v>41061</v>
      </c>
      <c r="O29938">
        <v>250.41</v>
      </c>
      <c r="P29938" s="8">
        <v>41183</v>
      </c>
      <c r="Q29938">
        <v>6350.721818</v>
      </c>
      <c r="R29938">
        <f t="shared" si="467"/>
        <v>2011</v>
      </c>
    </row>
    <row r="29939" spans="1:18" x14ac:dyDescent="0.35">
      <c r="A29939">
        <v>816287</v>
      </c>
      <c r="B29939">
        <v>1024008</v>
      </c>
      <c r="C29939">
        <v>1000</v>
      </c>
      <c r="D29939">
        <v>1000</v>
      </c>
      <c r="E29939" t="s">
        <v>45</v>
      </c>
      <c r="F29939" t="s">
        <v>67</v>
      </c>
      <c r="G29939" t="s">
        <v>68</v>
      </c>
      <c r="H29939">
        <v>30000</v>
      </c>
      <c r="I29939" t="s">
        <v>84</v>
      </c>
      <c r="J29939" t="s">
        <v>4085</v>
      </c>
      <c r="K29939">
        <v>1745</v>
      </c>
      <c r="L29939" s="8">
        <v>40725</v>
      </c>
      <c r="M29939" t="s">
        <v>30</v>
      </c>
      <c r="N29939" s="8">
        <v>41852</v>
      </c>
      <c r="O29939">
        <v>39.29</v>
      </c>
      <c r="P29939" s="8">
        <v>41821</v>
      </c>
      <c r="Q29939">
        <v>4558.5600000000004</v>
      </c>
      <c r="R29939">
        <f t="shared" si="467"/>
        <v>2011</v>
      </c>
    </row>
    <row r="29940" spans="1:18" x14ac:dyDescent="0.35">
      <c r="A29940">
        <v>816411</v>
      </c>
      <c r="B29940">
        <v>1024142</v>
      </c>
      <c r="C29940">
        <v>12000</v>
      </c>
      <c r="D29940">
        <v>7775</v>
      </c>
      <c r="E29940" t="s">
        <v>45</v>
      </c>
      <c r="F29940" t="s">
        <v>67</v>
      </c>
      <c r="G29940" t="s">
        <v>68</v>
      </c>
      <c r="H29940">
        <v>34320</v>
      </c>
      <c r="I29940" t="s">
        <v>1235</v>
      </c>
      <c r="J29940" t="s">
        <v>4085</v>
      </c>
      <c r="K29940">
        <v>946</v>
      </c>
      <c r="L29940" s="8">
        <v>40756</v>
      </c>
      <c r="M29940" t="s">
        <v>30</v>
      </c>
      <c r="N29940" s="8">
        <v>42125</v>
      </c>
      <c r="O29940">
        <v>259.58</v>
      </c>
      <c r="P29940" s="8">
        <v>42430</v>
      </c>
      <c r="Q29940">
        <v>38004.629999999997</v>
      </c>
      <c r="R29940">
        <f t="shared" si="467"/>
        <v>2011</v>
      </c>
    </row>
    <row r="29941" spans="1:18" x14ac:dyDescent="0.35">
      <c r="A29941">
        <v>816484</v>
      </c>
      <c r="B29941">
        <v>1024222</v>
      </c>
      <c r="C29941">
        <v>13000</v>
      </c>
      <c r="D29941">
        <v>12125</v>
      </c>
      <c r="E29941" t="s">
        <v>45</v>
      </c>
      <c r="F29941" t="s">
        <v>67</v>
      </c>
      <c r="G29941" t="s">
        <v>68</v>
      </c>
      <c r="H29941">
        <v>110000</v>
      </c>
      <c r="I29941" t="s">
        <v>53</v>
      </c>
      <c r="J29941" t="s">
        <v>4085</v>
      </c>
      <c r="K29941">
        <v>31165</v>
      </c>
      <c r="L29941" s="8">
        <v>40725</v>
      </c>
      <c r="M29941" t="s">
        <v>30</v>
      </c>
      <c r="N29941" s="8">
        <v>41000</v>
      </c>
      <c r="O29941">
        <v>5132.6899999999996</v>
      </c>
      <c r="P29941" s="8">
        <v>41609</v>
      </c>
      <c r="Q29941">
        <v>1311.77</v>
      </c>
      <c r="R29941">
        <f t="shared" si="467"/>
        <v>2011</v>
      </c>
    </row>
    <row r="29942" spans="1:18" x14ac:dyDescent="0.35">
      <c r="A29942">
        <v>816546</v>
      </c>
      <c r="B29942">
        <v>1024298</v>
      </c>
      <c r="C29942">
        <v>15000</v>
      </c>
      <c r="D29942">
        <v>12075</v>
      </c>
      <c r="E29942" t="s">
        <v>45</v>
      </c>
      <c r="F29942" t="s">
        <v>67</v>
      </c>
      <c r="G29942" t="s">
        <v>28</v>
      </c>
      <c r="H29942">
        <v>82000</v>
      </c>
      <c r="I29942" t="s">
        <v>36</v>
      </c>
      <c r="J29942" t="s">
        <v>29</v>
      </c>
      <c r="K29942">
        <v>18531</v>
      </c>
      <c r="L29942" s="8">
        <v>40725</v>
      </c>
      <c r="M29942" t="s">
        <v>30</v>
      </c>
      <c r="N29942" s="8">
        <v>42005</v>
      </c>
      <c r="O29942">
        <v>5183.34</v>
      </c>
      <c r="P29942" s="8">
        <v>42491</v>
      </c>
      <c r="Q29942">
        <v>28673.1</v>
      </c>
      <c r="R29942">
        <f t="shared" si="467"/>
        <v>2011</v>
      </c>
    </row>
    <row r="29943" spans="1:18" x14ac:dyDescent="0.35">
      <c r="A29943">
        <v>817882</v>
      </c>
      <c r="B29943">
        <v>1025768</v>
      </c>
      <c r="C29943">
        <v>27500</v>
      </c>
      <c r="D29943">
        <v>17999.99883</v>
      </c>
      <c r="E29943" t="s">
        <v>45</v>
      </c>
      <c r="F29943" t="s">
        <v>67</v>
      </c>
      <c r="G29943" t="s">
        <v>68</v>
      </c>
      <c r="H29943">
        <v>77318</v>
      </c>
      <c r="I29943" t="s">
        <v>147</v>
      </c>
      <c r="J29943" t="s">
        <v>29</v>
      </c>
      <c r="K29943">
        <v>1399</v>
      </c>
      <c r="L29943" s="8">
        <v>40725</v>
      </c>
      <c r="M29943" t="s">
        <v>80</v>
      </c>
      <c r="N29943" s="8">
        <v>40878</v>
      </c>
      <c r="O29943">
        <v>657.55</v>
      </c>
      <c r="P29943" s="8">
        <v>42491</v>
      </c>
      <c r="Q29943">
        <v>12579.429990000001</v>
      </c>
      <c r="R29943">
        <f t="shared" si="467"/>
        <v>2011</v>
      </c>
    </row>
    <row r="29944" spans="1:18" x14ac:dyDescent="0.35">
      <c r="A29944">
        <v>818396</v>
      </c>
      <c r="B29944">
        <v>1026324</v>
      </c>
      <c r="C29944">
        <v>24000</v>
      </c>
      <c r="D29944">
        <v>21455.194589999999</v>
      </c>
      <c r="E29944" t="s">
        <v>45</v>
      </c>
      <c r="F29944" t="s">
        <v>67</v>
      </c>
      <c r="G29944" t="s">
        <v>49</v>
      </c>
      <c r="H29944">
        <v>62000</v>
      </c>
      <c r="I29944" t="s">
        <v>107</v>
      </c>
      <c r="J29944" t="s">
        <v>29</v>
      </c>
      <c r="K29944">
        <v>33918</v>
      </c>
      <c r="L29944" s="8">
        <v>40725</v>
      </c>
      <c r="M29944" t="s">
        <v>30</v>
      </c>
      <c r="N29944" s="8">
        <v>41821</v>
      </c>
      <c r="O29944">
        <v>12820.36</v>
      </c>
      <c r="P29944" s="8">
        <v>42461</v>
      </c>
      <c r="Q29944">
        <v>6213.7233269999997</v>
      </c>
      <c r="R29944">
        <f t="shared" si="467"/>
        <v>2011</v>
      </c>
    </row>
    <row r="29945" spans="1:18" x14ac:dyDescent="0.35">
      <c r="A29945">
        <v>818882</v>
      </c>
      <c r="B29945">
        <v>1026914</v>
      </c>
      <c r="C29945">
        <v>21000</v>
      </c>
      <c r="D29945">
        <v>20975</v>
      </c>
      <c r="E29945" t="s">
        <v>45</v>
      </c>
      <c r="F29945" t="s">
        <v>67</v>
      </c>
      <c r="G29945" t="s">
        <v>68</v>
      </c>
      <c r="H29945">
        <v>90000</v>
      </c>
      <c r="I29945" t="s">
        <v>1562</v>
      </c>
      <c r="J29945" t="s">
        <v>29</v>
      </c>
      <c r="K29945">
        <v>11071</v>
      </c>
      <c r="L29945" s="8">
        <v>40756</v>
      </c>
      <c r="M29945" t="s">
        <v>30</v>
      </c>
      <c r="N29945" s="8">
        <v>42370</v>
      </c>
      <c r="O29945">
        <v>3386.75</v>
      </c>
      <c r="P29945" s="8">
        <v>42370</v>
      </c>
      <c r="Q29945">
        <v>7512.0474880000002</v>
      </c>
      <c r="R29945">
        <f t="shared" si="467"/>
        <v>2011</v>
      </c>
    </row>
    <row r="29946" spans="1:18" x14ac:dyDescent="0.35">
      <c r="A29946">
        <v>819389</v>
      </c>
      <c r="B29946">
        <v>1027484</v>
      </c>
      <c r="C29946">
        <v>2875</v>
      </c>
      <c r="D29946">
        <v>2875</v>
      </c>
      <c r="E29946" t="s">
        <v>45</v>
      </c>
      <c r="F29946" t="s">
        <v>67</v>
      </c>
      <c r="G29946" t="s">
        <v>28</v>
      </c>
      <c r="H29946">
        <v>28000</v>
      </c>
      <c r="I29946" t="s">
        <v>161</v>
      </c>
      <c r="J29946" t="s">
        <v>29</v>
      </c>
      <c r="K29946">
        <v>23312</v>
      </c>
      <c r="L29946" s="8">
        <v>40725</v>
      </c>
      <c r="M29946" t="s">
        <v>30</v>
      </c>
      <c r="N29946" s="8">
        <v>41852</v>
      </c>
      <c r="O29946">
        <v>116.42</v>
      </c>
      <c r="P29946" s="8">
        <v>41852</v>
      </c>
      <c r="Q29946">
        <v>2375.29</v>
      </c>
      <c r="R29946">
        <f t="shared" si="467"/>
        <v>2011</v>
      </c>
    </row>
    <row r="29947" spans="1:18" x14ac:dyDescent="0.35">
      <c r="A29947">
        <v>819546</v>
      </c>
      <c r="B29947">
        <v>1027671</v>
      </c>
      <c r="C29947">
        <v>12000</v>
      </c>
      <c r="D29947">
        <v>12000</v>
      </c>
      <c r="E29947" t="s">
        <v>45</v>
      </c>
      <c r="F29947" t="s">
        <v>67</v>
      </c>
      <c r="G29947" t="s">
        <v>28</v>
      </c>
      <c r="H29947">
        <v>45000</v>
      </c>
      <c r="I29947" t="s">
        <v>173</v>
      </c>
      <c r="J29947" t="s">
        <v>39</v>
      </c>
      <c r="K29947">
        <v>7332</v>
      </c>
      <c r="L29947" s="8">
        <v>40725</v>
      </c>
      <c r="M29947" t="s">
        <v>30</v>
      </c>
      <c r="N29947" s="8">
        <v>41275</v>
      </c>
      <c r="O29947">
        <v>9762.2900000000009</v>
      </c>
      <c r="P29947" s="8">
        <v>42491</v>
      </c>
      <c r="Q29947">
        <v>2171.235983</v>
      </c>
      <c r="R29947">
        <f t="shared" si="467"/>
        <v>2011</v>
      </c>
    </row>
    <row r="29948" spans="1:18" x14ac:dyDescent="0.35">
      <c r="A29948">
        <v>819666</v>
      </c>
      <c r="B29948">
        <v>1027808</v>
      </c>
      <c r="C29948">
        <v>18000</v>
      </c>
      <c r="D29948">
        <v>18000</v>
      </c>
      <c r="E29948" t="s">
        <v>45</v>
      </c>
      <c r="F29948" t="s">
        <v>67</v>
      </c>
      <c r="G29948" t="s">
        <v>68</v>
      </c>
      <c r="H29948">
        <v>93000</v>
      </c>
      <c r="I29948" t="s">
        <v>286</v>
      </c>
      <c r="J29948" t="s">
        <v>4085</v>
      </c>
      <c r="K29948">
        <v>31800</v>
      </c>
      <c r="L29948" s="8">
        <v>40725</v>
      </c>
      <c r="M29948" t="s">
        <v>30</v>
      </c>
      <c r="N29948" s="8">
        <v>41883</v>
      </c>
      <c r="O29948">
        <v>227.7</v>
      </c>
      <c r="P29948" s="8">
        <v>41883</v>
      </c>
      <c r="Q29948">
        <v>17760.264009999999</v>
      </c>
      <c r="R29948">
        <f t="shared" si="467"/>
        <v>2011</v>
      </c>
    </row>
    <row r="29949" spans="1:18" x14ac:dyDescent="0.35">
      <c r="A29949">
        <v>819775</v>
      </c>
      <c r="B29949">
        <v>1027927</v>
      </c>
      <c r="C29949">
        <v>4000</v>
      </c>
      <c r="D29949">
        <v>3950</v>
      </c>
      <c r="E29949" t="s">
        <v>45</v>
      </c>
      <c r="F29949" t="s">
        <v>67</v>
      </c>
      <c r="G29949" t="s">
        <v>49</v>
      </c>
      <c r="H29949">
        <v>42000</v>
      </c>
      <c r="I29949" t="s">
        <v>36</v>
      </c>
      <c r="J29949" t="s">
        <v>4085</v>
      </c>
      <c r="K29949">
        <v>1922</v>
      </c>
      <c r="L29949" s="8">
        <v>40725</v>
      </c>
      <c r="M29949" t="s">
        <v>30</v>
      </c>
      <c r="N29949" s="8">
        <v>41852</v>
      </c>
      <c r="O29949">
        <v>160.86000000000001</v>
      </c>
      <c r="P29949" s="8">
        <v>41852</v>
      </c>
      <c r="Q29949">
        <v>26187.71</v>
      </c>
      <c r="R29949">
        <f t="shared" si="467"/>
        <v>2011</v>
      </c>
    </row>
    <row r="29950" spans="1:18" x14ac:dyDescent="0.35">
      <c r="A29950">
        <v>820345</v>
      </c>
      <c r="B29950">
        <v>1028563</v>
      </c>
      <c r="C29950">
        <v>4000</v>
      </c>
      <c r="D29950">
        <v>4000</v>
      </c>
      <c r="E29950" t="s">
        <v>45</v>
      </c>
      <c r="F29950" t="s">
        <v>67</v>
      </c>
      <c r="G29950" t="s">
        <v>68</v>
      </c>
      <c r="H29950">
        <v>250000</v>
      </c>
      <c r="I29950" t="s">
        <v>178</v>
      </c>
      <c r="J29950" t="s">
        <v>29</v>
      </c>
      <c r="K29950">
        <v>34926</v>
      </c>
      <c r="L29950" s="8">
        <v>40725</v>
      </c>
      <c r="M29950" t="s">
        <v>30</v>
      </c>
      <c r="N29950" s="8">
        <v>41821</v>
      </c>
      <c r="O29950">
        <v>137.57</v>
      </c>
      <c r="P29950" s="8">
        <v>42491</v>
      </c>
      <c r="Q29950">
        <v>3116.540473</v>
      </c>
      <c r="R29950">
        <f t="shared" si="467"/>
        <v>2011</v>
      </c>
    </row>
    <row r="29951" spans="1:18" x14ac:dyDescent="0.35">
      <c r="A29951">
        <v>821580</v>
      </c>
      <c r="B29951">
        <v>1029938</v>
      </c>
      <c r="C29951">
        <v>7500</v>
      </c>
      <c r="D29951">
        <v>7500</v>
      </c>
      <c r="E29951" t="s">
        <v>45</v>
      </c>
      <c r="F29951" t="s">
        <v>67</v>
      </c>
      <c r="G29951" t="s">
        <v>28</v>
      </c>
      <c r="H29951">
        <v>37000</v>
      </c>
      <c r="I29951" t="s">
        <v>1284</v>
      </c>
      <c r="J29951" t="s">
        <v>39</v>
      </c>
      <c r="K29951">
        <v>2388</v>
      </c>
      <c r="L29951" s="8">
        <v>40725</v>
      </c>
      <c r="M29951" t="s">
        <v>30</v>
      </c>
      <c r="N29951" s="8">
        <v>41852</v>
      </c>
      <c r="O29951">
        <v>297.69</v>
      </c>
      <c r="P29951" s="8">
        <v>41852</v>
      </c>
      <c r="Q29951">
        <v>1178.3847229999999</v>
      </c>
      <c r="R29951">
        <f t="shared" si="467"/>
        <v>2011</v>
      </c>
    </row>
    <row r="29952" spans="1:18" x14ac:dyDescent="0.35">
      <c r="A29952">
        <v>822283</v>
      </c>
      <c r="B29952">
        <v>1030709</v>
      </c>
      <c r="C29952">
        <v>35000</v>
      </c>
      <c r="D29952">
        <v>30625.820489999998</v>
      </c>
      <c r="E29952" t="s">
        <v>45</v>
      </c>
      <c r="F29952" t="s">
        <v>67</v>
      </c>
      <c r="G29952" t="s">
        <v>68</v>
      </c>
      <c r="H29952">
        <v>150000</v>
      </c>
      <c r="I29952" t="s">
        <v>36</v>
      </c>
      <c r="J29952" t="s">
        <v>4085</v>
      </c>
      <c r="K29952">
        <v>111796</v>
      </c>
      <c r="L29952" s="8">
        <v>40756</v>
      </c>
      <c r="M29952" t="s">
        <v>30</v>
      </c>
      <c r="N29952" s="8">
        <v>41974</v>
      </c>
      <c r="O29952">
        <v>15553.22</v>
      </c>
      <c r="P29952" s="8">
        <v>41974</v>
      </c>
      <c r="Q29952">
        <v>19628.04652</v>
      </c>
      <c r="R29952">
        <f t="shared" si="467"/>
        <v>2011</v>
      </c>
    </row>
    <row r="29953" spans="1:18" x14ac:dyDescent="0.35">
      <c r="A29953">
        <v>822778</v>
      </c>
      <c r="B29953">
        <v>1031248</v>
      </c>
      <c r="C29953">
        <v>2400</v>
      </c>
      <c r="D29953">
        <v>2400</v>
      </c>
      <c r="E29953" t="s">
        <v>45</v>
      </c>
      <c r="F29953" t="s">
        <v>67</v>
      </c>
      <c r="G29953" t="s">
        <v>28</v>
      </c>
      <c r="H29953">
        <v>21600</v>
      </c>
      <c r="I29953" t="s">
        <v>555</v>
      </c>
      <c r="J29953" t="s">
        <v>29</v>
      </c>
      <c r="K29953">
        <v>1238</v>
      </c>
      <c r="L29953" s="8">
        <v>40725</v>
      </c>
      <c r="M29953" t="s">
        <v>80</v>
      </c>
      <c r="N29953" s="8">
        <v>40940</v>
      </c>
      <c r="O29953">
        <v>83.47</v>
      </c>
      <c r="P29953" s="8">
        <v>41091</v>
      </c>
      <c r="Q29953">
        <v>24004.87</v>
      </c>
      <c r="R29953">
        <f t="shared" si="467"/>
        <v>2011</v>
      </c>
    </row>
    <row r="29954" spans="1:18" x14ac:dyDescent="0.35">
      <c r="A29954">
        <v>824974</v>
      </c>
      <c r="B29954">
        <v>1033732</v>
      </c>
      <c r="C29954">
        <v>15000</v>
      </c>
      <c r="D29954">
        <v>15000</v>
      </c>
      <c r="E29954" t="s">
        <v>45</v>
      </c>
      <c r="F29954" t="s">
        <v>67</v>
      </c>
      <c r="G29954" t="s">
        <v>68</v>
      </c>
      <c r="H29954">
        <v>38400</v>
      </c>
      <c r="I29954" t="s">
        <v>1562</v>
      </c>
      <c r="J29954" t="s">
        <v>4085</v>
      </c>
      <c r="K29954">
        <v>1960</v>
      </c>
      <c r="L29954" s="8">
        <v>40725</v>
      </c>
      <c r="M29954" t="s">
        <v>30</v>
      </c>
      <c r="N29954" s="8">
        <v>41791</v>
      </c>
      <c r="O29954">
        <v>1570.19</v>
      </c>
      <c r="P29954" s="8">
        <v>42491</v>
      </c>
      <c r="Q29954">
        <v>1890.914818</v>
      </c>
      <c r="R29954">
        <f t="shared" ref="R29954:R30017" si="468">YEAR(L29954)</f>
        <v>2011</v>
      </c>
    </row>
    <row r="29955" spans="1:18" x14ac:dyDescent="0.35">
      <c r="A29955">
        <v>825599</v>
      </c>
      <c r="B29955">
        <v>1034402</v>
      </c>
      <c r="C29955">
        <v>4750</v>
      </c>
      <c r="D29955">
        <v>4715.378815</v>
      </c>
      <c r="E29955" t="s">
        <v>45</v>
      </c>
      <c r="F29955" t="s">
        <v>67</v>
      </c>
      <c r="G29955" t="s">
        <v>49</v>
      </c>
      <c r="H29955">
        <v>21600</v>
      </c>
      <c r="I29955" t="s">
        <v>36</v>
      </c>
      <c r="J29955" t="s">
        <v>39</v>
      </c>
      <c r="K29955">
        <v>3920</v>
      </c>
      <c r="L29955" s="8">
        <v>40725</v>
      </c>
      <c r="M29955" t="s">
        <v>30</v>
      </c>
      <c r="N29955" s="8">
        <v>41640</v>
      </c>
      <c r="O29955">
        <v>1288.22</v>
      </c>
      <c r="P29955" s="8">
        <v>41640</v>
      </c>
      <c r="Q29955">
        <v>4492.7</v>
      </c>
      <c r="R29955">
        <f t="shared" si="468"/>
        <v>2011</v>
      </c>
    </row>
    <row r="29956" spans="1:18" x14ac:dyDescent="0.35">
      <c r="A29956">
        <v>825688</v>
      </c>
      <c r="B29956">
        <v>1034500</v>
      </c>
      <c r="C29956">
        <v>25000</v>
      </c>
      <c r="D29956">
        <v>25000</v>
      </c>
      <c r="E29956" t="s">
        <v>45</v>
      </c>
      <c r="F29956" t="s">
        <v>67</v>
      </c>
      <c r="G29956" t="s">
        <v>68</v>
      </c>
      <c r="H29956">
        <v>165000</v>
      </c>
      <c r="I29956" t="s">
        <v>1520</v>
      </c>
      <c r="J29956" t="s">
        <v>4085</v>
      </c>
      <c r="K29956">
        <v>55961</v>
      </c>
      <c r="L29956" s="8">
        <v>40725</v>
      </c>
      <c r="M29956" t="s">
        <v>30</v>
      </c>
      <c r="N29956" s="8">
        <v>41883</v>
      </c>
      <c r="O29956">
        <v>12471.14</v>
      </c>
      <c r="P29956" s="8">
        <v>42491</v>
      </c>
      <c r="Q29956">
        <v>10861.870010000001</v>
      </c>
      <c r="R29956">
        <f t="shared" si="468"/>
        <v>2011</v>
      </c>
    </row>
    <row r="29957" spans="1:18" x14ac:dyDescent="0.35">
      <c r="A29957">
        <v>827098</v>
      </c>
      <c r="B29957">
        <v>1036027</v>
      </c>
      <c r="C29957">
        <v>20000</v>
      </c>
      <c r="D29957">
        <v>19950</v>
      </c>
      <c r="E29957" t="s">
        <v>45</v>
      </c>
      <c r="F29957" t="s">
        <v>67</v>
      </c>
      <c r="G29957" t="s">
        <v>68</v>
      </c>
      <c r="H29957">
        <v>55000</v>
      </c>
      <c r="I29957" t="s">
        <v>2511</v>
      </c>
      <c r="J29957" t="s">
        <v>29</v>
      </c>
      <c r="K29957">
        <v>15104</v>
      </c>
      <c r="L29957" s="8">
        <v>40756</v>
      </c>
      <c r="M29957" t="s">
        <v>30</v>
      </c>
      <c r="N29957" s="8">
        <v>41944</v>
      </c>
      <c r="O29957">
        <v>9284</v>
      </c>
      <c r="P29957" s="8">
        <v>42491</v>
      </c>
      <c r="Q29957">
        <v>13622.28</v>
      </c>
      <c r="R29957">
        <f t="shared" si="468"/>
        <v>2011</v>
      </c>
    </row>
    <row r="29958" spans="1:18" x14ac:dyDescent="0.35">
      <c r="A29958">
        <v>827266</v>
      </c>
      <c r="B29958">
        <v>1036210</v>
      </c>
      <c r="C29958">
        <v>12425</v>
      </c>
      <c r="D29958">
        <v>11724.17308</v>
      </c>
      <c r="E29958" t="s">
        <v>45</v>
      </c>
      <c r="F29958" t="s">
        <v>67</v>
      </c>
      <c r="G29958" t="s">
        <v>28</v>
      </c>
      <c r="H29958">
        <v>44000</v>
      </c>
      <c r="I29958" t="s">
        <v>510</v>
      </c>
      <c r="J29958" t="s">
        <v>4085</v>
      </c>
      <c r="K29958">
        <v>20287</v>
      </c>
      <c r="L29958" s="8">
        <v>40725</v>
      </c>
      <c r="M29958" t="s">
        <v>30</v>
      </c>
      <c r="N29958" s="8">
        <v>41548</v>
      </c>
      <c r="O29958">
        <v>8473.5</v>
      </c>
      <c r="P29958" s="8">
        <v>42370</v>
      </c>
      <c r="Q29958">
        <v>11869.59974</v>
      </c>
      <c r="R29958">
        <f t="shared" si="468"/>
        <v>2011</v>
      </c>
    </row>
    <row r="29959" spans="1:18" x14ac:dyDescent="0.35">
      <c r="A29959">
        <v>827490</v>
      </c>
      <c r="B29959">
        <v>1036445</v>
      </c>
      <c r="C29959">
        <v>4550</v>
      </c>
      <c r="D29959">
        <v>4550</v>
      </c>
      <c r="E29959" t="s">
        <v>45</v>
      </c>
      <c r="F29959" t="s">
        <v>67</v>
      </c>
      <c r="G29959" t="s">
        <v>28</v>
      </c>
      <c r="H29959">
        <v>42000</v>
      </c>
      <c r="I29959" t="s">
        <v>161</v>
      </c>
      <c r="J29959" t="s">
        <v>4085</v>
      </c>
      <c r="K29959">
        <v>2406</v>
      </c>
      <c r="L29959" s="8">
        <v>40725</v>
      </c>
      <c r="M29959" t="s">
        <v>30</v>
      </c>
      <c r="N29959" s="8">
        <v>41000</v>
      </c>
      <c r="O29959">
        <v>10.63</v>
      </c>
      <c r="P29959" s="8">
        <v>41000</v>
      </c>
      <c r="Q29959">
        <v>6088.7814340000004</v>
      </c>
      <c r="R29959">
        <f t="shared" si="468"/>
        <v>2011</v>
      </c>
    </row>
    <row r="29960" spans="1:18" x14ac:dyDescent="0.35">
      <c r="A29960">
        <v>827549</v>
      </c>
      <c r="B29960">
        <v>1036508</v>
      </c>
      <c r="C29960">
        <v>22000</v>
      </c>
      <c r="D29960">
        <v>22000</v>
      </c>
      <c r="E29960" t="s">
        <v>45</v>
      </c>
      <c r="F29960" t="s">
        <v>67</v>
      </c>
      <c r="G29960" t="s">
        <v>68</v>
      </c>
      <c r="H29960">
        <v>45000</v>
      </c>
      <c r="I29960" t="s">
        <v>1266</v>
      </c>
      <c r="J29960" t="s">
        <v>29</v>
      </c>
      <c r="K29960">
        <v>8290</v>
      </c>
      <c r="L29960" s="8">
        <v>40756</v>
      </c>
      <c r="M29960" t="s">
        <v>30</v>
      </c>
      <c r="N29960" s="8">
        <v>41122</v>
      </c>
      <c r="O29960">
        <v>19360.32</v>
      </c>
      <c r="P29960" s="8">
        <v>42430</v>
      </c>
      <c r="Q29960">
        <v>20468.310020000001</v>
      </c>
      <c r="R29960">
        <f t="shared" si="468"/>
        <v>2011</v>
      </c>
    </row>
    <row r="29961" spans="1:18" x14ac:dyDescent="0.35">
      <c r="A29961">
        <v>828375</v>
      </c>
      <c r="B29961">
        <v>1037398</v>
      </c>
      <c r="C29961">
        <v>12000</v>
      </c>
      <c r="D29961">
        <v>11530.581340000001</v>
      </c>
      <c r="E29961" t="s">
        <v>45</v>
      </c>
      <c r="F29961" t="s">
        <v>67</v>
      </c>
      <c r="G29961" t="s">
        <v>68</v>
      </c>
      <c r="H29961">
        <v>50000</v>
      </c>
      <c r="I29961" t="s">
        <v>161</v>
      </c>
      <c r="J29961" t="s">
        <v>39</v>
      </c>
      <c r="K29961">
        <v>18559</v>
      </c>
      <c r="L29961" s="8">
        <v>40756</v>
      </c>
      <c r="M29961" t="s">
        <v>80</v>
      </c>
      <c r="N29961" s="8">
        <v>42309</v>
      </c>
      <c r="O29961">
        <v>286.93</v>
      </c>
      <c r="P29961" s="8">
        <v>42491</v>
      </c>
      <c r="Q29961">
        <v>8201.2790260000002</v>
      </c>
      <c r="R29961">
        <f t="shared" si="468"/>
        <v>2011</v>
      </c>
    </row>
    <row r="29962" spans="1:18" x14ac:dyDescent="0.35">
      <c r="A29962">
        <v>829066</v>
      </c>
      <c r="B29962">
        <v>1038147</v>
      </c>
      <c r="C29962">
        <v>3000</v>
      </c>
      <c r="D29962">
        <v>3000</v>
      </c>
      <c r="E29962" t="s">
        <v>45</v>
      </c>
      <c r="F29962" t="s">
        <v>67</v>
      </c>
      <c r="G29962" t="s">
        <v>68</v>
      </c>
      <c r="H29962">
        <v>53000</v>
      </c>
      <c r="I29962" t="s">
        <v>124</v>
      </c>
      <c r="J29962" t="s">
        <v>4085</v>
      </c>
      <c r="K29962">
        <v>2074</v>
      </c>
      <c r="L29962" s="8">
        <v>40725</v>
      </c>
      <c r="M29962" t="s">
        <v>30</v>
      </c>
      <c r="N29962" s="8">
        <v>41852</v>
      </c>
      <c r="O29962">
        <v>113.97</v>
      </c>
      <c r="P29962" s="8">
        <v>42491</v>
      </c>
      <c r="Q29962">
        <v>5623.7306660000004</v>
      </c>
      <c r="R29962">
        <f t="shared" si="468"/>
        <v>2011</v>
      </c>
    </row>
    <row r="29963" spans="1:18" x14ac:dyDescent="0.35">
      <c r="A29963">
        <v>830782</v>
      </c>
      <c r="B29963">
        <v>1039955</v>
      </c>
      <c r="C29963">
        <v>20000</v>
      </c>
      <c r="D29963">
        <v>19975</v>
      </c>
      <c r="E29963" t="s">
        <v>45</v>
      </c>
      <c r="F29963" t="s">
        <v>67</v>
      </c>
      <c r="G29963" t="s">
        <v>28</v>
      </c>
      <c r="H29963">
        <v>62550</v>
      </c>
      <c r="I29963" t="s">
        <v>44</v>
      </c>
      <c r="J29963" t="s">
        <v>29</v>
      </c>
      <c r="K29963">
        <v>40918</v>
      </c>
      <c r="L29963" s="8">
        <v>40725</v>
      </c>
      <c r="M29963" t="s">
        <v>80</v>
      </c>
      <c r="N29963" s="8">
        <v>41609</v>
      </c>
      <c r="O29963">
        <v>200.03</v>
      </c>
      <c r="P29963" s="8">
        <v>41609</v>
      </c>
      <c r="Q29963">
        <v>12715.41</v>
      </c>
      <c r="R29963">
        <f t="shared" si="468"/>
        <v>2011</v>
      </c>
    </row>
    <row r="29964" spans="1:18" x14ac:dyDescent="0.35">
      <c r="A29964">
        <v>831123</v>
      </c>
      <c r="B29964">
        <v>1040330</v>
      </c>
      <c r="C29964">
        <v>35000</v>
      </c>
      <c r="D29964">
        <v>33775.939299999998</v>
      </c>
      <c r="E29964" t="s">
        <v>45</v>
      </c>
      <c r="F29964" t="s">
        <v>67</v>
      </c>
      <c r="G29964" t="s">
        <v>68</v>
      </c>
      <c r="H29964">
        <v>163000</v>
      </c>
      <c r="I29964" t="s">
        <v>44</v>
      </c>
      <c r="J29964" t="s">
        <v>29</v>
      </c>
      <c r="K29964">
        <v>47644</v>
      </c>
      <c r="L29964" s="8">
        <v>40756</v>
      </c>
      <c r="M29964" t="s">
        <v>30</v>
      </c>
      <c r="N29964" s="8">
        <v>41699</v>
      </c>
      <c r="O29964">
        <v>21063.82</v>
      </c>
      <c r="P29964" s="8">
        <v>41699</v>
      </c>
      <c r="Q29964">
        <v>9771.9181860000008</v>
      </c>
      <c r="R29964">
        <f t="shared" si="468"/>
        <v>2011</v>
      </c>
    </row>
    <row r="29965" spans="1:18" x14ac:dyDescent="0.35">
      <c r="A29965">
        <v>831666</v>
      </c>
      <c r="B29965">
        <v>1040920</v>
      </c>
      <c r="C29965">
        <v>1200</v>
      </c>
      <c r="D29965">
        <v>1200</v>
      </c>
      <c r="E29965" t="s">
        <v>45</v>
      </c>
      <c r="F29965" t="s">
        <v>67</v>
      </c>
      <c r="G29965" t="s">
        <v>28</v>
      </c>
      <c r="H29965">
        <v>8088</v>
      </c>
      <c r="I29965" t="s">
        <v>196</v>
      </c>
      <c r="J29965" t="s">
        <v>29</v>
      </c>
      <c r="K29965">
        <v>903</v>
      </c>
      <c r="L29965" s="8">
        <v>40725</v>
      </c>
      <c r="M29965" t="s">
        <v>30</v>
      </c>
      <c r="N29965" s="8">
        <v>41852</v>
      </c>
      <c r="O29965">
        <v>46.52</v>
      </c>
      <c r="P29965" s="8">
        <v>41852</v>
      </c>
      <c r="Q29965">
        <v>14442.72256</v>
      </c>
      <c r="R29965">
        <f t="shared" si="468"/>
        <v>2011</v>
      </c>
    </row>
    <row r="29966" spans="1:18" x14ac:dyDescent="0.35">
      <c r="A29966">
        <v>831684</v>
      </c>
      <c r="B29966">
        <v>991606</v>
      </c>
      <c r="C29966">
        <v>16000</v>
      </c>
      <c r="D29966">
        <v>16000</v>
      </c>
      <c r="E29966" t="s">
        <v>45</v>
      </c>
      <c r="F29966" t="s">
        <v>67</v>
      </c>
      <c r="G29966" t="s">
        <v>68</v>
      </c>
      <c r="H29966">
        <v>45000</v>
      </c>
      <c r="I29966" t="s">
        <v>36</v>
      </c>
      <c r="J29966" t="s">
        <v>39</v>
      </c>
      <c r="K29966">
        <v>0</v>
      </c>
      <c r="L29966" s="8">
        <v>40756</v>
      </c>
      <c r="M29966" t="s">
        <v>30</v>
      </c>
      <c r="N29966" s="8">
        <v>42309</v>
      </c>
      <c r="O29966">
        <v>1153.5999999999999</v>
      </c>
      <c r="P29966" s="8">
        <v>42339</v>
      </c>
      <c r="Q29966">
        <v>7608.77</v>
      </c>
      <c r="R29966">
        <f t="shared" si="468"/>
        <v>2011</v>
      </c>
    </row>
    <row r="29967" spans="1:18" x14ac:dyDescent="0.35">
      <c r="A29967">
        <v>831880</v>
      </c>
      <c r="B29967">
        <v>1041198</v>
      </c>
      <c r="C29967">
        <v>14125</v>
      </c>
      <c r="D29967">
        <v>14125</v>
      </c>
      <c r="E29967" t="s">
        <v>45</v>
      </c>
      <c r="F29967" t="s">
        <v>67</v>
      </c>
      <c r="G29967" t="s">
        <v>28</v>
      </c>
      <c r="H29967">
        <v>32400</v>
      </c>
      <c r="I29967" t="s">
        <v>510</v>
      </c>
      <c r="J29967" t="s">
        <v>39</v>
      </c>
      <c r="K29967">
        <v>11275</v>
      </c>
      <c r="L29967" s="8">
        <v>40756</v>
      </c>
      <c r="M29967" t="s">
        <v>30</v>
      </c>
      <c r="N29967" s="8">
        <v>41579</v>
      </c>
      <c r="O29967">
        <v>9433.36</v>
      </c>
      <c r="P29967" s="8">
        <v>41609</v>
      </c>
      <c r="Q29967">
        <v>5020.41183</v>
      </c>
      <c r="R29967">
        <f t="shared" si="468"/>
        <v>2011</v>
      </c>
    </row>
    <row r="29968" spans="1:18" x14ac:dyDescent="0.35">
      <c r="A29968">
        <v>832080</v>
      </c>
      <c r="B29968">
        <v>1041418</v>
      </c>
      <c r="C29968">
        <v>14000</v>
      </c>
      <c r="D29968">
        <v>14000</v>
      </c>
      <c r="E29968" t="s">
        <v>45</v>
      </c>
      <c r="F29968" t="s">
        <v>67</v>
      </c>
      <c r="G29968" t="s">
        <v>49</v>
      </c>
      <c r="H29968">
        <v>65000</v>
      </c>
      <c r="I29968" t="s">
        <v>36</v>
      </c>
      <c r="J29968" t="s">
        <v>39</v>
      </c>
      <c r="K29968">
        <v>535</v>
      </c>
      <c r="L29968" s="8">
        <v>40756</v>
      </c>
      <c r="M29968" t="s">
        <v>45329</v>
      </c>
      <c r="N29968" s="8">
        <v>42491</v>
      </c>
      <c r="O29968">
        <v>334.76</v>
      </c>
      <c r="P29968" s="8">
        <v>42430</v>
      </c>
      <c r="Q29968">
        <v>11469.37278</v>
      </c>
      <c r="R29968">
        <f t="shared" si="468"/>
        <v>2011</v>
      </c>
    </row>
    <row r="29969" spans="1:18" x14ac:dyDescent="0.35">
      <c r="A29969">
        <v>832317</v>
      </c>
      <c r="B29969">
        <v>1041684</v>
      </c>
      <c r="C29969">
        <v>12000</v>
      </c>
      <c r="D29969">
        <v>12000</v>
      </c>
      <c r="E29969" t="s">
        <v>45</v>
      </c>
      <c r="F29969" t="s">
        <v>67</v>
      </c>
      <c r="G29969" t="s">
        <v>68</v>
      </c>
      <c r="H29969">
        <v>118404</v>
      </c>
      <c r="I29969" t="s">
        <v>1240</v>
      </c>
      <c r="J29969" t="s">
        <v>4085</v>
      </c>
      <c r="K29969">
        <v>263</v>
      </c>
      <c r="L29969" s="8">
        <v>40756</v>
      </c>
      <c r="M29969" t="s">
        <v>30</v>
      </c>
      <c r="N29969" s="8">
        <v>41000</v>
      </c>
      <c r="O29969">
        <v>11168.7</v>
      </c>
      <c r="P29969" s="8">
        <v>41000</v>
      </c>
      <c r="Q29969">
        <v>8130.133358</v>
      </c>
      <c r="R29969">
        <f t="shared" si="468"/>
        <v>2011</v>
      </c>
    </row>
    <row r="29970" spans="1:18" x14ac:dyDescent="0.35">
      <c r="A29970">
        <v>833889</v>
      </c>
      <c r="B29970">
        <v>1043614</v>
      </c>
      <c r="C29970">
        <v>15000</v>
      </c>
      <c r="D29970">
        <v>15000</v>
      </c>
      <c r="E29970" t="s">
        <v>45</v>
      </c>
      <c r="F29970" t="s">
        <v>67</v>
      </c>
      <c r="G29970" t="s">
        <v>68</v>
      </c>
      <c r="H29970">
        <v>99000</v>
      </c>
      <c r="I29970" t="s">
        <v>153</v>
      </c>
      <c r="J29970" t="s">
        <v>4085</v>
      </c>
      <c r="K29970">
        <v>23216</v>
      </c>
      <c r="L29970" s="8">
        <v>40756</v>
      </c>
      <c r="M29970" t="s">
        <v>80</v>
      </c>
      <c r="N29970" s="8">
        <v>40969</v>
      </c>
      <c r="O29970">
        <v>358.67</v>
      </c>
      <c r="P29970" s="8">
        <v>42491</v>
      </c>
      <c r="Q29970">
        <v>13218.44</v>
      </c>
      <c r="R29970">
        <f t="shared" si="468"/>
        <v>2011</v>
      </c>
    </row>
    <row r="29971" spans="1:18" x14ac:dyDescent="0.35">
      <c r="A29971">
        <v>834166</v>
      </c>
      <c r="B29971">
        <v>1025103</v>
      </c>
      <c r="C29971">
        <v>11000</v>
      </c>
      <c r="D29971">
        <v>11000</v>
      </c>
      <c r="E29971" t="s">
        <v>45</v>
      </c>
      <c r="F29971" t="s">
        <v>67</v>
      </c>
      <c r="G29971" t="s">
        <v>49</v>
      </c>
      <c r="H29971">
        <v>24000</v>
      </c>
      <c r="I29971" t="s">
        <v>581</v>
      </c>
      <c r="J29971" t="s">
        <v>29</v>
      </c>
      <c r="K29971">
        <v>2042</v>
      </c>
      <c r="L29971" s="8">
        <v>40756</v>
      </c>
      <c r="M29971" t="s">
        <v>30</v>
      </c>
      <c r="N29971" s="8">
        <v>42339</v>
      </c>
      <c r="O29971">
        <v>2271.21</v>
      </c>
      <c r="P29971" s="8">
        <v>42370</v>
      </c>
      <c r="Q29971">
        <v>15093.45775</v>
      </c>
      <c r="R29971">
        <f t="shared" si="468"/>
        <v>2011</v>
      </c>
    </row>
    <row r="29972" spans="1:18" x14ac:dyDescent="0.35">
      <c r="A29972">
        <v>834822</v>
      </c>
      <c r="B29972">
        <v>1044713</v>
      </c>
      <c r="C29972">
        <v>20000</v>
      </c>
      <c r="D29972">
        <v>19950</v>
      </c>
      <c r="E29972" t="s">
        <v>45</v>
      </c>
      <c r="F29972" t="s">
        <v>67</v>
      </c>
      <c r="G29972" t="s">
        <v>28</v>
      </c>
      <c r="H29972">
        <v>47000</v>
      </c>
      <c r="I29972" t="s">
        <v>137</v>
      </c>
      <c r="J29972" t="s">
        <v>29</v>
      </c>
      <c r="K29972">
        <v>14934</v>
      </c>
      <c r="L29972" s="8">
        <v>40756</v>
      </c>
      <c r="M29972" t="s">
        <v>45329</v>
      </c>
      <c r="N29972" s="8">
        <v>42491</v>
      </c>
      <c r="O29972">
        <v>478.22</v>
      </c>
      <c r="P29972" s="8">
        <v>42491</v>
      </c>
      <c r="Q29972">
        <v>3509.33</v>
      </c>
      <c r="R29972">
        <f t="shared" si="468"/>
        <v>2011</v>
      </c>
    </row>
    <row r="29973" spans="1:18" x14ac:dyDescent="0.35">
      <c r="A29973">
        <v>835246</v>
      </c>
      <c r="B29973">
        <v>1045161</v>
      </c>
      <c r="C29973">
        <v>3075</v>
      </c>
      <c r="D29973">
        <v>3075</v>
      </c>
      <c r="E29973" t="s">
        <v>45</v>
      </c>
      <c r="F29973" t="s">
        <v>67</v>
      </c>
      <c r="G29973" t="s">
        <v>68</v>
      </c>
      <c r="H29973">
        <v>32678</v>
      </c>
      <c r="I29973" t="s">
        <v>1512</v>
      </c>
      <c r="J29973" t="s">
        <v>29</v>
      </c>
      <c r="K29973">
        <v>7279</v>
      </c>
      <c r="L29973" s="8">
        <v>40756</v>
      </c>
      <c r="M29973" t="s">
        <v>30</v>
      </c>
      <c r="N29973" s="8">
        <v>41244</v>
      </c>
      <c r="O29973">
        <v>1990.07</v>
      </c>
      <c r="P29973" s="8">
        <v>41974</v>
      </c>
      <c r="Q29973">
        <v>7173.2395319999996</v>
      </c>
      <c r="R29973">
        <f t="shared" si="468"/>
        <v>2011</v>
      </c>
    </row>
    <row r="29974" spans="1:18" x14ac:dyDescent="0.35">
      <c r="A29974">
        <v>837450</v>
      </c>
      <c r="B29974">
        <v>1047576</v>
      </c>
      <c r="C29974">
        <v>12000</v>
      </c>
      <c r="D29974">
        <v>12000</v>
      </c>
      <c r="E29974" t="s">
        <v>45</v>
      </c>
      <c r="F29974" t="s">
        <v>67</v>
      </c>
      <c r="G29974" t="s">
        <v>68</v>
      </c>
      <c r="H29974">
        <v>132000</v>
      </c>
      <c r="I29974" t="s">
        <v>91</v>
      </c>
      <c r="J29974" t="s">
        <v>39</v>
      </c>
      <c r="K29974">
        <v>10195</v>
      </c>
      <c r="L29974" s="8">
        <v>40756</v>
      </c>
      <c r="M29974" t="s">
        <v>30</v>
      </c>
      <c r="N29974" s="8">
        <v>42064</v>
      </c>
      <c r="O29974">
        <v>4681.3900000000003</v>
      </c>
      <c r="P29974" s="8">
        <v>42064</v>
      </c>
      <c r="Q29974">
        <v>5557.0255429999997</v>
      </c>
      <c r="R29974">
        <f t="shared" si="468"/>
        <v>2011</v>
      </c>
    </row>
    <row r="29975" spans="1:18" x14ac:dyDescent="0.35">
      <c r="A29975">
        <v>839138</v>
      </c>
      <c r="B29975">
        <v>1049291</v>
      </c>
      <c r="C29975">
        <v>16000</v>
      </c>
      <c r="D29975">
        <v>16000</v>
      </c>
      <c r="E29975" t="s">
        <v>45</v>
      </c>
      <c r="F29975" t="s">
        <v>67</v>
      </c>
      <c r="G29975" t="s">
        <v>68</v>
      </c>
      <c r="H29975">
        <v>162000</v>
      </c>
      <c r="I29975" t="s">
        <v>569</v>
      </c>
      <c r="J29975" t="s">
        <v>29</v>
      </c>
      <c r="K29975">
        <v>50749</v>
      </c>
      <c r="L29975" s="8">
        <v>40817</v>
      </c>
      <c r="M29975" t="s">
        <v>30</v>
      </c>
      <c r="N29975" s="8">
        <v>41456</v>
      </c>
      <c r="O29975">
        <v>8197.15</v>
      </c>
      <c r="P29975" s="8">
        <v>41456</v>
      </c>
      <c r="Q29975">
        <v>6667.3746959999999</v>
      </c>
      <c r="R29975">
        <f t="shared" si="468"/>
        <v>2011</v>
      </c>
    </row>
    <row r="29976" spans="1:18" x14ac:dyDescent="0.35">
      <c r="A29976">
        <v>839641</v>
      </c>
      <c r="B29976">
        <v>1049815</v>
      </c>
      <c r="C29976">
        <v>1700</v>
      </c>
      <c r="D29976">
        <v>1700</v>
      </c>
      <c r="E29976" t="s">
        <v>45</v>
      </c>
      <c r="F29976" t="s">
        <v>67</v>
      </c>
      <c r="G29976" t="s">
        <v>28</v>
      </c>
      <c r="H29976">
        <v>33000</v>
      </c>
      <c r="I29976" t="s">
        <v>250</v>
      </c>
      <c r="J29976" t="s">
        <v>4085</v>
      </c>
      <c r="K29976">
        <v>1181</v>
      </c>
      <c r="L29976" s="8">
        <v>40756</v>
      </c>
      <c r="M29976" t="s">
        <v>30</v>
      </c>
      <c r="N29976" s="8">
        <v>41671</v>
      </c>
      <c r="O29976">
        <v>409.32</v>
      </c>
      <c r="P29976" s="8">
        <v>41671</v>
      </c>
      <c r="Q29976">
        <v>8379.9131120000002</v>
      </c>
      <c r="R29976">
        <f t="shared" si="468"/>
        <v>2011</v>
      </c>
    </row>
    <row r="29977" spans="1:18" x14ac:dyDescent="0.35">
      <c r="A29977">
        <v>839998</v>
      </c>
      <c r="B29977">
        <v>1050290</v>
      </c>
      <c r="C29977">
        <v>6000</v>
      </c>
      <c r="D29977">
        <v>6000</v>
      </c>
      <c r="E29977" t="s">
        <v>45</v>
      </c>
      <c r="F29977" t="s">
        <v>67</v>
      </c>
      <c r="G29977" t="s">
        <v>28</v>
      </c>
      <c r="H29977">
        <v>65000</v>
      </c>
      <c r="I29977" t="s">
        <v>196</v>
      </c>
      <c r="J29977" t="s">
        <v>39</v>
      </c>
      <c r="K29977">
        <v>16113</v>
      </c>
      <c r="L29977" s="8">
        <v>40756</v>
      </c>
      <c r="M29977" t="s">
        <v>30</v>
      </c>
      <c r="N29977" s="8">
        <v>41883</v>
      </c>
      <c r="O29977">
        <v>234.92</v>
      </c>
      <c r="P29977" s="8">
        <v>42491</v>
      </c>
      <c r="Q29977">
        <v>38685.185550000002</v>
      </c>
      <c r="R29977">
        <f t="shared" si="468"/>
        <v>2011</v>
      </c>
    </row>
    <row r="29978" spans="1:18" x14ac:dyDescent="0.35">
      <c r="A29978">
        <v>840425</v>
      </c>
      <c r="B29978">
        <v>1050804</v>
      </c>
      <c r="C29978">
        <v>12000</v>
      </c>
      <c r="D29978">
        <v>12000</v>
      </c>
      <c r="E29978" t="s">
        <v>45</v>
      </c>
      <c r="F29978" t="s">
        <v>67</v>
      </c>
      <c r="G29978" t="s">
        <v>68</v>
      </c>
      <c r="H29978">
        <v>88000</v>
      </c>
      <c r="I29978" t="s">
        <v>754</v>
      </c>
      <c r="J29978" t="s">
        <v>4085</v>
      </c>
      <c r="K29978">
        <v>8320</v>
      </c>
      <c r="L29978" s="8">
        <v>40756</v>
      </c>
      <c r="M29978" t="s">
        <v>80</v>
      </c>
      <c r="N29978" s="8">
        <v>41760</v>
      </c>
      <c r="O29978">
        <v>54.99</v>
      </c>
      <c r="P29978" s="8">
        <v>41852</v>
      </c>
      <c r="Q29978">
        <v>5287.3520580000004</v>
      </c>
      <c r="R29978">
        <f t="shared" si="468"/>
        <v>2011</v>
      </c>
    </row>
    <row r="29979" spans="1:18" x14ac:dyDescent="0.35">
      <c r="A29979">
        <v>840579</v>
      </c>
      <c r="B29979">
        <v>1050975</v>
      </c>
      <c r="C29979">
        <v>4200</v>
      </c>
      <c r="D29979">
        <v>4200</v>
      </c>
      <c r="E29979" t="s">
        <v>45</v>
      </c>
      <c r="F29979" t="s">
        <v>67</v>
      </c>
      <c r="G29979" t="s">
        <v>28</v>
      </c>
      <c r="H29979">
        <v>21600</v>
      </c>
      <c r="I29979" t="s">
        <v>196</v>
      </c>
      <c r="J29979" t="s">
        <v>39</v>
      </c>
      <c r="K29979">
        <v>2737</v>
      </c>
      <c r="L29979" s="8">
        <v>40756</v>
      </c>
      <c r="M29979" t="s">
        <v>30</v>
      </c>
      <c r="N29979" s="8">
        <v>41883</v>
      </c>
      <c r="O29979">
        <v>165.64</v>
      </c>
      <c r="P29979" s="8">
        <v>42491</v>
      </c>
      <c r="Q29979">
        <v>27987.073329999999</v>
      </c>
      <c r="R29979">
        <f t="shared" si="468"/>
        <v>2011</v>
      </c>
    </row>
    <row r="29980" spans="1:18" x14ac:dyDescent="0.35">
      <c r="A29980">
        <v>840682</v>
      </c>
      <c r="B29980">
        <v>1051093</v>
      </c>
      <c r="C29980">
        <v>15575</v>
      </c>
      <c r="D29980">
        <v>15450</v>
      </c>
      <c r="E29980" t="s">
        <v>45</v>
      </c>
      <c r="F29980" t="s">
        <v>67</v>
      </c>
      <c r="G29980" t="s">
        <v>28</v>
      </c>
      <c r="H29980">
        <v>70000</v>
      </c>
      <c r="I29980" t="s">
        <v>147</v>
      </c>
      <c r="J29980" t="s">
        <v>29</v>
      </c>
      <c r="K29980">
        <v>56668</v>
      </c>
      <c r="L29980" s="8">
        <v>40787</v>
      </c>
      <c r="M29980" t="s">
        <v>80</v>
      </c>
      <c r="N29980" s="8">
        <v>41275</v>
      </c>
      <c r="O29980">
        <v>372.42</v>
      </c>
      <c r="P29980" s="8">
        <v>41426</v>
      </c>
      <c r="Q29980">
        <v>6967.0727260000003</v>
      </c>
      <c r="R29980">
        <f t="shared" si="468"/>
        <v>2011</v>
      </c>
    </row>
    <row r="29981" spans="1:18" x14ac:dyDescent="0.35">
      <c r="A29981">
        <v>840699</v>
      </c>
      <c r="B29981">
        <v>1051115</v>
      </c>
      <c r="C29981">
        <v>6000</v>
      </c>
      <c r="D29981">
        <v>6000</v>
      </c>
      <c r="E29981" t="s">
        <v>45</v>
      </c>
      <c r="F29981" t="s">
        <v>67</v>
      </c>
      <c r="G29981" t="s">
        <v>68</v>
      </c>
      <c r="H29981">
        <v>70000</v>
      </c>
      <c r="I29981" t="s">
        <v>161</v>
      </c>
      <c r="J29981" t="s">
        <v>29</v>
      </c>
      <c r="K29981">
        <v>18749</v>
      </c>
      <c r="L29981" s="8">
        <v>40756</v>
      </c>
      <c r="M29981" t="s">
        <v>30</v>
      </c>
      <c r="N29981" s="8">
        <v>40878</v>
      </c>
      <c r="O29981">
        <v>5673.27</v>
      </c>
      <c r="P29981" s="8">
        <v>41000</v>
      </c>
      <c r="Q29981">
        <v>5258.4239660000003</v>
      </c>
      <c r="R29981">
        <f t="shared" si="468"/>
        <v>2011</v>
      </c>
    </row>
    <row r="29982" spans="1:18" x14ac:dyDescent="0.35">
      <c r="A29982">
        <v>841453</v>
      </c>
      <c r="B29982">
        <v>1052009</v>
      </c>
      <c r="C29982">
        <v>4800</v>
      </c>
      <c r="D29982">
        <v>4800</v>
      </c>
      <c r="E29982" t="s">
        <v>45</v>
      </c>
      <c r="F29982" t="s">
        <v>67</v>
      </c>
      <c r="G29982" t="s">
        <v>28</v>
      </c>
      <c r="H29982">
        <v>48000</v>
      </c>
      <c r="I29982" t="s">
        <v>286</v>
      </c>
      <c r="J29982" t="s">
        <v>4085</v>
      </c>
      <c r="K29982">
        <v>4025</v>
      </c>
      <c r="L29982" s="8">
        <v>40756</v>
      </c>
      <c r="M29982" t="s">
        <v>80</v>
      </c>
      <c r="N29982" s="8">
        <v>41091</v>
      </c>
      <c r="O29982">
        <v>166.94</v>
      </c>
      <c r="P29982" s="8">
        <v>41214</v>
      </c>
      <c r="Q29982">
        <v>20910.719560000001</v>
      </c>
      <c r="R29982">
        <f t="shared" si="468"/>
        <v>2011</v>
      </c>
    </row>
    <row r="29983" spans="1:18" x14ac:dyDescent="0.35">
      <c r="A29983">
        <v>842329</v>
      </c>
      <c r="B29983">
        <v>1052999</v>
      </c>
      <c r="C29983">
        <v>25000</v>
      </c>
      <c r="D29983">
        <v>21263.774600000001</v>
      </c>
      <c r="E29983" t="s">
        <v>45</v>
      </c>
      <c r="F29983" t="s">
        <v>67</v>
      </c>
      <c r="G29983" t="s">
        <v>28</v>
      </c>
      <c r="H29983">
        <v>75000</v>
      </c>
      <c r="I29983" t="s">
        <v>250</v>
      </c>
      <c r="J29983" t="s">
        <v>29</v>
      </c>
      <c r="K29983">
        <v>1407</v>
      </c>
      <c r="L29983" s="8">
        <v>40756</v>
      </c>
      <c r="M29983" t="s">
        <v>30</v>
      </c>
      <c r="N29983" s="8">
        <v>41365</v>
      </c>
      <c r="O29983">
        <v>6942.4</v>
      </c>
      <c r="P29983" s="8">
        <v>41395</v>
      </c>
      <c r="Q29983">
        <v>5987.15</v>
      </c>
      <c r="R29983">
        <f t="shared" si="468"/>
        <v>2011</v>
      </c>
    </row>
    <row r="29984" spans="1:18" x14ac:dyDescent="0.35">
      <c r="A29984">
        <v>842708</v>
      </c>
      <c r="B29984">
        <v>1053401</v>
      </c>
      <c r="C29984">
        <v>26000</v>
      </c>
      <c r="D29984">
        <v>25975</v>
      </c>
      <c r="E29984" t="s">
        <v>45</v>
      </c>
      <c r="F29984" t="s">
        <v>67</v>
      </c>
      <c r="G29984" t="s">
        <v>28</v>
      </c>
      <c r="H29984">
        <v>67200</v>
      </c>
      <c r="I29984" t="s">
        <v>161</v>
      </c>
      <c r="J29984" t="s">
        <v>29</v>
      </c>
      <c r="K29984">
        <v>9430</v>
      </c>
      <c r="L29984" s="8">
        <v>40756</v>
      </c>
      <c r="M29984" t="s">
        <v>30</v>
      </c>
      <c r="N29984" s="8">
        <v>41061</v>
      </c>
      <c r="O29984">
        <v>23538.32</v>
      </c>
      <c r="P29984" s="8">
        <v>42491</v>
      </c>
      <c r="Q29984">
        <v>17684.62932</v>
      </c>
      <c r="R29984">
        <f t="shared" si="468"/>
        <v>2011</v>
      </c>
    </row>
    <row r="29985" spans="1:18" x14ac:dyDescent="0.35">
      <c r="A29985">
        <v>844427</v>
      </c>
      <c r="B29985">
        <v>1055358</v>
      </c>
      <c r="C29985">
        <v>35000</v>
      </c>
      <c r="D29985">
        <v>24100</v>
      </c>
      <c r="E29985" t="s">
        <v>45</v>
      </c>
      <c r="F29985" t="s">
        <v>67</v>
      </c>
      <c r="G29985" t="s">
        <v>68</v>
      </c>
      <c r="H29985">
        <v>190000</v>
      </c>
      <c r="I29985" t="s">
        <v>243</v>
      </c>
      <c r="J29985" t="s">
        <v>4085</v>
      </c>
      <c r="K29985">
        <v>7500</v>
      </c>
      <c r="L29985" s="8">
        <v>40756</v>
      </c>
      <c r="M29985" t="s">
        <v>30</v>
      </c>
      <c r="N29985" s="8">
        <v>41122</v>
      </c>
      <c r="O29985">
        <v>5194.1499999999996</v>
      </c>
      <c r="P29985" s="8">
        <v>42461</v>
      </c>
      <c r="Q29985">
        <v>6675.98</v>
      </c>
      <c r="R29985">
        <f t="shared" si="468"/>
        <v>2011</v>
      </c>
    </row>
    <row r="29986" spans="1:18" x14ac:dyDescent="0.35">
      <c r="A29986">
        <v>844976</v>
      </c>
      <c r="B29986">
        <v>1056097</v>
      </c>
      <c r="C29986">
        <v>35000</v>
      </c>
      <c r="D29986">
        <v>33761.053489999998</v>
      </c>
      <c r="E29986" t="s">
        <v>45</v>
      </c>
      <c r="F29986" t="s">
        <v>67</v>
      </c>
      <c r="G29986" t="s">
        <v>68</v>
      </c>
      <c r="H29986">
        <v>250000</v>
      </c>
      <c r="I29986" t="s">
        <v>196</v>
      </c>
      <c r="J29986" t="s">
        <v>29</v>
      </c>
      <c r="K29986">
        <v>9520</v>
      </c>
      <c r="L29986" s="8">
        <v>40756</v>
      </c>
      <c r="M29986" t="s">
        <v>30</v>
      </c>
      <c r="N29986" s="8">
        <v>41791</v>
      </c>
      <c r="O29986">
        <v>13271.47</v>
      </c>
      <c r="P29986" s="8">
        <v>41821</v>
      </c>
      <c r="Q29986">
        <v>14416.61</v>
      </c>
      <c r="R29986">
        <f t="shared" si="468"/>
        <v>2011</v>
      </c>
    </row>
    <row r="29987" spans="1:18" x14ac:dyDescent="0.35">
      <c r="A29987">
        <v>845948</v>
      </c>
      <c r="B29987">
        <v>1057254</v>
      </c>
      <c r="C29987">
        <v>25000</v>
      </c>
      <c r="D29987">
        <v>25000</v>
      </c>
      <c r="E29987" t="s">
        <v>45</v>
      </c>
      <c r="F29987" t="s">
        <v>67</v>
      </c>
      <c r="G29987" t="s">
        <v>68</v>
      </c>
      <c r="H29987">
        <v>107004</v>
      </c>
      <c r="I29987" t="s">
        <v>124</v>
      </c>
      <c r="J29987" t="s">
        <v>29</v>
      </c>
      <c r="K29987">
        <v>22566</v>
      </c>
      <c r="L29987" s="8">
        <v>40756</v>
      </c>
      <c r="M29987" t="s">
        <v>45329</v>
      </c>
      <c r="N29987" s="8">
        <v>42491</v>
      </c>
      <c r="O29987">
        <v>597.78</v>
      </c>
      <c r="P29987" s="8">
        <v>42461</v>
      </c>
      <c r="Q29987">
        <v>6294.4229480000004</v>
      </c>
      <c r="R29987">
        <f t="shared" si="468"/>
        <v>2011</v>
      </c>
    </row>
    <row r="29988" spans="1:18" x14ac:dyDescent="0.35">
      <c r="A29988">
        <v>849295</v>
      </c>
      <c r="B29988">
        <v>1060997</v>
      </c>
      <c r="C29988">
        <v>12000</v>
      </c>
      <c r="D29988">
        <v>12000</v>
      </c>
      <c r="E29988" t="s">
        <v>45</v>
      </c>
      <c r="F29988" t="s">
        <v>67</v>
      </c>
      <c r="G29988" t="s">
        <v>28</v>
      </c>
      <c r="H29988">
        <v>47160</v>
      </c>
      <c r="I29988" t="s">
        <v>60</v>
      </c>
      <c r="J29988" t="s">
        <v>4085</v>
      </c>
      <c r="K29988">
        <v>10902</v>
      </c>
      <c r="L29988" s="8">
        <v>40756</v>
      </c>
      <c r="M29988" t="s">
        <v>30</v>
      </c>
      <c r="N29988" s="8">
        <v>42064</v>
      </c>
      <c r="O29988">
        <v>4736.38</v>
      </c>
      <c r="P29988" s="8">
        <v>42461</v>
      </c>
      <c r="Q29988">
        <v>7433.2784869999996</v>
      </c>
      <c r="R29988">
        <f t="shared" si="468"/>
        <v>2011</v>
      </c>
    </row>
    <row r="29989" spans="1:18" x14ac:dyDescent="0.35">
      <c r="A29989">
        <v>850382</v>
      </c>
      <c r="B29989">
        <v>1062202</v>
      </c>
      <c r="C29989">
        <v>10000</v>
      </c>
      <c r="D29989">
        <v>10000</v>
      </c>
      <c r="E29989" t="s">
        <v>45</v>
      </c>
      <c r="F29989" t="s">
        <v>67</v>
      </c>
      <c r="G29989" t="s">
        <v>68</v>
      </c>
      <c r="H29989">
        <v>54000</v>
      </c>
      <c r="I29989" t="s">
        <v>569</v>
      </c>
      <c r="J29989" t="s">
        <v>39</v>
      </c>
      <c r="K29989">
        <v>5458</v>
      </c>
      <c r="L29989" s="8">
        <v>40756</v>
      </c>
      <c r="M29989" t="s">
        <v>30</v>
      </c>
      <c r="N29989" s="8">
        <v>41640</v>
      </c>
      <c r="O29989">
        <v>420.17</v>
      </c>
      <c r="P29989" s="8">
        <v>41640</v>
      </c>
      <c r="Q29989">
        <v>13968.663479999999</v>
      </c>
      <c r="R29989">
        <f t="shared" si="468"/>
        <v>2011</v>
      </c>
    </row>
    <row r="29990" spans="1:18" x14ac:dyDescent="0.35">
      <c r="A29990">
        <v>850595</v>
      </c>
      <c r="B29990">
        <v>1062436</v>
      </c>
      <c r="C29990">
        <v>5000</v>
      </c>
      <c r="D29990">
        <v>5000</v>
      </c>
      <c r="E29990" t="s">
        <v>45</v>
      </c>
      <c r="F29990" t="s">
        <v>67</v>
      </c>
      <c r="G29990" t="s">
        <v>28</v>
      </c>
      <c r="H29990">
        <v>65000</v>
      </c>
      <c r="I29990" t="s">
        <v>36</v>
      </c>
      <c r="J29990" t="s">
        <v>4085</v>
      </c>
      <c r="K29990">
        <v>35767</v>
      </c>
      <c r="L29990" s="8">
        <v>40756</v>
      </c>
      <c r="M29990" t="s">
        <v>80</v>
      </c>
      <c r="N29990" s="8">
        <v>40878</v>
      </c>
      <c r="O29990">
        <v>15</v>
      </c>
      <c r="P29990" s="8">
        <v>42491</v>
      </c>
      <c r="Q29990">
        <v>9090.0836029999991</v>
      </c>
      <c r="R29990">
        <f t="shared" si="468"/>
        <v>2011</v>
      </c>
    </row>
    <row r="29991" spans="1:18" x14ac:dyDescent="0.35">
      <c r="A29991">
        <v>851328</v>
      </c>
      <c r="B29991">
        <v>1063240</v>
      </c>
      <c r="C29991">
        <v>14125</v>
      </c>
      <c r="D29991">
        <v>14125</v>
      </c>
      <c r="E29991" t="s">
        <v>45</v>
      </c>
      <c r="F29991" t="s">
        <v>67</v>
      </c>
      <c r="G29991" t="s">
        <v>28</v>
      </c>
      <c r="H29991">
        <v>39000</v>
      </c>
      <c r="I29991" t="s">
        <v>36</v>
      </c>
      <c r="J29991" t="s">
        <v>4085</v>
      </c>
      <c r="K29991">
        <v>17982</v>
      </c>
      <c r="L29991" s="8">
        <v>40756</v>
      </c>
      <c r="M29991" t="s">
        <v>30</v>
      </c>
      <c r="N29991" s="8">
        <v>41974</v>
      </c>
      <c r="O29991">
        <v>6550.16</v>
      </c>
      <c r="P29991" s="8">
        <v>42430</v>
      </c>
      <c r="Q29991">
        <v>15727.18</v>
      </c>
      <c r="R29991">
        <f t="shared" si="468"/>
        <v>2011</v>
      </c>
    </row>
    <row r="29992" spans="1:18" x14ac:dyDescent="0.35">
      <c r="A29992">
        <v>852641</v>
      </c>
      <c r="B29992">
        <v>1064748</v>
      </c>
      <c r="C29992">
        <v>6000</v>
      </c>
      <c r="D29992">
        <v>6000</v>
      </c>
      <c r="E29992" t="s">
        <v>45</v>
      </c>
      <c r="F29992" t="s">
        <v>67</v>
      </c>
      <c r="G29992" t="s">
        <v>28</v>
      </c>
      <c r="H29992">
        <v>31200</v>
      </c>
      <c r="I29992" t="s">
        <v>1512</v>
      </c>
      <c r="J29992" t="s">
        <v>39</v>
      </c>
      <c r="K29992">
        <v>5269</v>
      </c>
      <c r="L29992" s="8">
        <v>40756</v>
      </c>
      <c r="M29992" t="s">
        <v>30</v>
      </c>
      <c r="N29992" s="8">
        <v>41883</v>
      </c>
      <c r="O29992">
        <v>233.33</v>
      </c>
      <c r="P29992" s="8">
        <v>42461</v>
      </c>
      <c r="Q29992">
        <v>25309.859980000001</v>
      </c>
      <c r="R29992">
        <f t="shared" si="468"/>
        <v>2011</v>
      </c>
    </row>
    <row r="29993" spans="1:18" x14ac:dyDescent="0.35">
      <c r="A29993">
        <v>852835</v>
      </c>
      <c r="B29993">
        <v>1064959</v>
      </c>
      <c r="C29993">
        <v>7200</v>
      </c>
      <c r="D29993">
        <v>7200</v>
      </c>
      <c r="E29993" t="s">
        <v>45</v>
      </c>
      <c r="F29993" t="s">
        <v>67</v>
      </c>
      <c r="G29993" t="s">
        <v>68</v>
      </c>
      <c r="H29993">
        <v>75000</v>
      </c>
      <c r="I29993" t="s">
        <v>196</v>
      </c>
      <c r="J29993" t="s">
        <v>4085</v>
      </c>
      <c r="K29993">
        <v>1166</v>
      </c>
      <c r="L29993" s="8">
        <v>40756</v>
      </c>
      <c r="M29993" t="s">
        <v>30</v>
      </c>
      <c r="N29993" s="8">
        <v>41760</v>
      </c>
      <c r="O29993">
        <v>1248.08</v>
      </c>
      <c r="P29993" s="8">
        <v>41730</v>
      </c>
      <c r="Q29993">
        <v>16809.48661</v>
      </c>
      <c r="R29993">
        <f t="shared" si="468"/>
        <v>2011</v>
      </c>
    </row>
    <row r="29994" spans="1:18" x14ac:dyDescent="0.35">
      <c r="A29994">
        <v>852921</v>
      </c>
      <c r="B29994">
        <v>1065056</v>
      </c>
      <c r="C29994">
        <v>2400</v>
      </c>
      <c r="D29994">
        <v>2400</v>
      </c>
      <c r="E29994" t="s">
        <v>45</v>
      </c>
      <c r="F29994" t="s">
        <v>67</v>
      </c>
      <c r="G29994" t="s">
        <v>28</v>
      </c>
      <c r="H29994">
        <v>57500</v>
      </c>
      <c r="I29994" t="s">
        <v>250</v>
      </c>
      <c r="J29994" t="s">
        <v>4085</v>
      </c>
      <c r="K29994">
        <v>17418</v>
      </c>
      <c r="L29994" s="8">
        <v>40756</v>
      </c>
      <c r="M29994" t="s">
        <v>30</v>
      </c>
      <c r="N29994" s="8">
        <v>41821</v>
      </c>
      <c r="O29994">
        <v>252.25</v>
      </c>
      <c r="P29994" s="8">
        <v>42491</v>
      </c>
      <c r="Q29994">
        <v>8594.4599999999991</v>
      </c>
      <c r="R29994">
        <f t="shared" si="468"/>
        <v>2011</v>
      </c>
    </row>
    <row r="29995" spans="1:18" x14ac:dyDescent="0.35">
      <c r="A29995">
        <v>854024</v>
      </c>
      <c r="B29995">
        <v>1066237</v>
      </c>
      <c r="C29995">
        <v>13600</v>
      </c>
      <c r="D29995">
        <v>13600</v>
      </c>
      <c r="E29995" t="s">
        <v>45</v>
      </c>
      <c r="F29995" t="s">
        <v>67</v>
      </c>
      <c r="G29995" t="s">
        <v>68</v>
      </c>
      <c r="H29995">
        <v>56000</v>
      </c>
      <c r="I29995" t="s">
        <v>510</v>
      </c>
      <c r="J29995" t="s">
        <v>39</v>
      </c>
      <c r="K29995">
        <v>15003</v>
      </c>
      <c r="L29995" s="8">
        <v>40756</v>
      </c>
      <c r="M29995" t="s">
        <v>30</v>
      </c>
      <c r="N29995" s="8">
        <v>41609</v>
      </c>
      <c r="O29995">
        <v>4512.83</v>
      </c>
      <c r="P29995" s="8">
        <v>41609</v>
      </c>
      <c r="Q29995">
        <v>10333.77331</v>
      </c>
      <c r="R29995">
        <f t="shared" si="468"/>
        <v>2011</v>
      </c>
    </row>
    <row r="29996" spans="1:18" x14ac:dyDescent="0.35">
      <c r="A29996">
        <v>854752</v>
      </c>
      <c r="B29996">
        <v>1067023</v>
      </c>
      <c r="C29996">
        <v>10000</v>
      </c>
      <c r="D29996">
        <v>9975</v>
      </c>
      <c r="E29996" t="s">
        <v>45</v>
      </c>
      <c r="F29996" t="s">
        <v>67</v>
      </c>
      <c r="G29996" t="s">
        <v>28</v>
      </c>
      <c r="H29996">
        <v>38400</v>
      </c>
      <c r="I29996" t="s">
        <v>1562</v>
      </c>
      <c r="J29996" t="s">
        <v>39</v>
      </c>
      <c r="K29996">
        <v>1482</v>
      </c>
      <c r="L29996" s="8">
        <v>40756</v>
      </c>
      <c r="M29996" t="s">
        <v>30</v>
      </c>
      <c r="N29996" s="8">
        <v>41883</v>
      </c>
      <c r="O29996">
        <v>362.61</v>
      </c>
      <c r="P29996" s="8">
        <v>41883</v>
      </c>
      <c r="Q29996">
        <v>4191.41</v>
      </c>
      <c r="R29996">
        <f t="shared" si="468"/>
        <v>2011</v>
      </c>
    </row>
    <row r="29997" spans="1:18" x14ac:dyDescent="0.35">
      <c r="A29997">
        <v>854759</v>
      </c>
      <c r="B29997">
        <v>1044830</v>
      </c>
      <c r="C29997">
        <v>12000</v>
      </c>
      <c r="D29997">
        <v>12000</v>
      </c>
      <c r="E29997" t="s">
        <v>45</v>
      </c>
      <c r="F29997" t="s">
        <v>67</v>
      </c>
      <c r="G29997" t="s">
        <v>68</v>
      </c>
      <c r="H29997">
        <v>69610</v>
      </c>
      <c r="I29997" t="s">
        <v>286</v>
      </c>
      <c r="J29997" t="s">
        <v>39</v>
      </c>
      <c r="K29997">
        <v>15739</v>
      </c>
      <c r="L29997" s="8">
        <v>40756</v>
      </c>
      <c r="M29997" t="s">
        <v>30</v>
      </c>
      <c r="N29997" s="8">
        <v>41671</v>
      </c>
      <c r="O29997">
        <v>7619.43</v>
      </c>
      <c r="P29997" s="8">
        <v>42005</v>
      </c>
      <c r="Q29997">
        <v>42382.145340000003</v>
      </c>
      <c r="R29997">
        <f t="shared" si="468"/>
        <v>2011</v>
      </c>
    </row>
    <row r="29998" spans="1:18" x14ac:dyDescent="0.35">
      <c r="A29998">
        <v>855246</v>
      </c>
      <c r="B29998">
        <v>1067558</v>
      </c>
      <c r="C29998">
        <v>18000</v>
      </c>
      <c r="D29998">
        <v>16475</v>
      </c>
      <c r="E29998" t="s">
        <v>45</v>
      </c>
      <c r="F29998" t="s">
        <v>67</v>
      </c>
      <c r="G29998" t="s">
        <v>28</v>
      </c>
      <c r="H29998">
        <v>93600</v>
      </c>
      <c r="I29998" t="s">
        <v>173</v>
      </c>
      <c r="J29998" t="s">
        <v>29</v>
      </c>
      <c r="K29998">
        <v>22192</v>
      </c>
      <c r="L29998" s="8">
        <v>40756</v>
      </c>
      <c r="M29998" t="s">
        <v>30</v>
      </c>
      <c r="N29998" s="8">
        <v>41883</v>
      </c>
      <c r="O29998">
        <v>8553.99</v>
      </c>
      <c r="P29998" s="8">
        <v>42491</v>
      </c>
      <c r="Q29998">
        <v>36833.065069999997</v>
      </c>
      <c r="R29998">
        <f t="shared" si="468"/>
        <v>2011</v>
      </c>
    </row>
    <row r="29999" spans="1:18" x14ac:dyDescent="0.35">
      <c r="A29999">
        <v>855383</v>
      </c>
      <c r="B29999">
        <v>1067687</v>
      </c>
      <c r="C29999">
        <v>3000</v>
      </c>
      <c r="D29999">
        <v>3000</v>
      </c>
      <c r="E29999" t="s">
        <v>45</v>
      </c>
      <c r="F29999" t="s">
        <v>67</v>
      </c>
      <c r="G29999" t="s">
        <v>28</v>
      </c>
      <c r="H29999">
        <v>38000</v>
      </c>
      <c r="I29999" t="s">
        <v>53</v>
      </c>
      <c r="J29999" t="s">
        <v>39</v>
      </c>
      <c r="K29999">
        <v>24916</v>
      </c>
      <c r="L29999" s="8">
        <v>40756</v>
      </c>
      <c r="M29999" t="s">
        <v>30</v>
      </c>
      <c r="N29999" s="8">
        <v>41883</v>
      </c>
      <c r="O29999">
        <v>116.89</v>
      </c>
      <c r="P29999" s="8">
        <v>41883</v>
      </c>
      <c r="Q29999">
        <v>6479.601259</v>
      </c>
      <c r="R29999">
        <f t="shared" si="468"/>
        <v>2011</v>
      </c>
    </row>
    <row r="30000" spans="1:18" x14ac:dyDescent="0.35">
      <c r="A30000">
        <v>855501</v>
      </c>
      <c r="B30000">
        <v>1067817</v>
      </c>
      <c r="C30000">
        <v>1200</v>
      </c>
      <c r="D30000">
        <v>1200</v>
      </c>
      <c r="E30000" t="s">
        <v>45</v>
      </c>
      <c r="F30000" t="s">
        <v>67</v>
      </c>
      <c r="G30000" t="s">
        <v>28</v>
      </c>
      <c r="H30000">
        <v>58000</v>
      </c>
      <c r="I30000" t="s">
        <v>230</v>
      </c>
      <c r="J30000" t="s">
        <v>39</v>
      </c>
      <c r="K30000">
        <v>3293</v>
      </c>
      <c r="L30000" s="8">
        <v>40756</v>
      </c>
      <c r="M30000" t="s">
        <v>30</v>
      </c>
      <c r="N30000" s="8">
        <v>41579</v>
      </c>
      <c r="O30000">
        <v>434.97</v>
      </c>
      <c r="P30000" s="8">
        <v>41760</v>
      </c>
      <c r="Q30000">
        <v>3444.709863</v>
      </c>
      <c r="R30000">
        <f t="shared" si="468"/>
        <v>2011</v>
      </c>
    </row>
    <row r="30001" spans="1:18" x14ac:dyDescent="0.35">
      <c r="A30001">
        <v>856252</v>
      </c>
      <c r="B30001">
        <v>1068572</v>
      </c>
      <c r="C30001">
        <v>6000</v>
      </c>
      <c r="D30001">
        <v>6000</v>
      </c>
      <c r="E30001" t="s">
        <v>45</v>
      </c>
      <c r="F30001" t="s">
        <v>67</v>
      </c>
      <c r="G30001" t="s">
        <v>68</v>
      </c>
      <c r="H30001">
        <v>61000</v>
      </c>
      <c r="I30001" t="s">
        <v>1520</v>
      </c>
      <c r="J30001" t="s">
        <v>39</v>
      </c>
      <c r="K30001">
        <v>3809</v>
      </c>
      <c r="L30001" s="8">
        <v>40756</v>
      </c>
      <c r="M30001" t="s">
        <v>30</v>
      </c>
      <c r="N30001" s="8">
        <v>40817</v>
      </c>
      <c r="O30001">
        <v>6078.12</v>
      </c>
      <c r="P30001" s="8">
        <v>41883</v>
      </c>
      <c r="Q30001">
        <v>45863.79</v>
      </c>
      <c r="R30001">
        <f t="shared" si="468"/>
        <v>2011</v>
      </c>
    </row>
    <row r="30002" spans="1:18" x14ac:dyDescent="0.35">
      <c r="A30002">
        <v>860971</v>
      </c>
      <c r="B30002">
        <v>1073805</v>
      </c>
      <c r="C30002">
        <v>3600</v>
      </c>
      <c r="D30002">
        <v>3600</v>
      </c>
      <c r="E30002" t="s">
        <v>45</v>
      </c>
      <c r="F30002" t="s">
        <v>67</v>
      </c>
      <c r="G30002" t="s">
        <v>28</v>
      </c>
      <c r="H30002">
        <v>36000</v>
      </c>
      <c r="I30002" t="s">
        <v>510</v>
      </c>
      <c r="J30002" t="s">
        <v>39</v>
      </c>
      <c r="K30002">
        <v>5046</v>
      </c>
      <c r="L30002" s="8">
        <v>40787</v>
      </c>
      <c r="M30002" t="s">
        <v>30</v>
      </c>
      <c r="N30002" s="8">
        <v>40969</v>
      </c>
      <c r="O30002">
        <v>3236.9</v>
      </c>
      <c r="P30002" s="8">
        <v>41883</v>
      </c>
      <c r="Q30002">
        <v>4699.5039640000005</v>
      </c>
      <c r="R30002">
        <f t="shared" si="468"/>
        <v>2011</v>
      </c>
    </row>
    <row r="30003" spans="1:18" x14ac:dyDescent="0.35">
      <c r="A30003">
        <v>863274</v>
      </c>
      <c r="B30003">
        <v>1076343</v>
      </c>
      <c r="C30003">
        <v>9600</v>
      </c>
      <c r="D30003">
        <v>9600</v>
      </c>
      <c r="E30003" t="s">
        <v>45</v>
      </c>
      <c r="F30003" t="s">
        <v>67</v>
      </c>
      <c r="G30003" t="s">
        <v>68</v>
      </c>
      <c r="H30003">
        <v>300000</v>
      </c>
      <c r="I30003" t="s">
        <v>153</v>
      </c>
      <c r="J30003" t="s">
        <v>29</v>
      </c>
      <c r="K30003">
        <v>1800</v>
      </c>
      <c r="L30003" s="8">
        <v>40756</v>
      </c>
      <c r="M30003" t="s">
        <v>30</v>
      </c>
      <c r="N30003" s="8">
        <v>41913</v>
      </c>
      <c r="O30003">
        <v>321.08999999999997</v>
      </c>
      <c r="P30003" s="8">
        <v>42491</v>
      </c>
      <c r="Q30003">
        <v>11196.56943</v>
      </c>
      <c r="R30003">
        <f t="shared" si="468"/>
        <v>2011</v>
      </c>
    </row>
    <row r="30004" spans="1:18" x14ac:dyDescent="0.35">
      <c r="A30004">
        <v>866131</v>
      </c>
      <c r="B30004">
        <v>1079534</v>
      </c>
      <c r="C30004">
        <v>7000</v>
      </c>
      <c r="D30004">
        <v>7000</v>
      </c>
      <c r="E30004" t="s">
        <v>45</v>
      </c>
      <c r="F30004" t="s">
        <v>67</v>
      </c>
      <c r="G30004" t="s">
        <v>68</v>
      </c>
      <c r="H30004">
        <v>65000</v>
      </c>
      <c r="I30004" t="s">
        <v>36</v>
      </c>
      <c r="J30004" t="s">
        <v>4085</v>
      </c>
      <c r="K30004">
        <v>2130</v>
      </c>
      <c r="L30004" s="8">
        <v>40787</v>
      </c>
      <c r="M30004" t="s">
        <v>30</v>
      </c>
      <c r="N30004" s="8">
        <v>41456</v>
      </c>
      <c r="O30004">
        <v>5201.47</v>
      </c>
      <c r="P30004" s="8">
        <v>41579</v>
      </c>
      <c r="Q30004">
        <v>11167.082</v>
      </c>
      <c r="R30004">
        <f t="shared" si="468"/>
        <v>2011</v>
      </c>
    </row>
    <row r="30005" spans="1:18" x14ac:dyDescent="0.35">
      <c r="A30005">
        <v>866400</v>
      </c>
      <c r="B30005">
        <v>1079862</v>
      </c>
      <c r="C30005">
        <v>6625</v>
      </c>
      <c r="D30005">
        <v>6625</v>
      </c>
      <c r="E30005" t="s">
        <v>45</v>
      </c>
      <c r="F30005" t="s">
        <v>67</v>
      </c>
      <c r="G30005" t="s">
        <v>68</v>
      </c>
      <c r="H30005">
        <v>40269</v>
      </c>
      <c r="I30005" t="s">
        <v>250</v>
      </c>
      <c r="J30005" t="s">
        <v>39</v>
      </c>
      <c r="K30005">
        <v>12615</v>
      </c>
      <c r="L30005" s="8">
        <v>40756</v>
      </c>
      <c r="M30005" t="s">
        <v>30</v>
      </c>
      <c r="N30005" s="8">
        <v>41883</v>
      </c>
      <c r="O30005">
        <v>251.6</v>
      </c>
      <c r="P30005" s="8">
        <v>41883</v>
      </c>
      <c r="Q30005">
        <v>9164.2999999999993</v>
      </c>
      <c r="R30005">
        <f t="shared" si="468"/>
        <v>2011</v>
      </c>
    </row>
    <row r="30006" spans="1:18" x14ac:dyDescent="0.35">
      <c r="A30006">
        <v>866429</v>
      </c>
      <c r="B30006">
        <v>1079800</v>
      </c>
      <c r="C30006">
        <v>20000</v>
      </c>
      <c r="D30006">
        <v>19975</v>
      </c>
      <c r="E30006" t="s">
        <v>45</v>
      </c>
      <c r="F30006" t="s">
        <v>67</v>
      </c>
      <c r="G30006" t="s">
        <v>68</v>
      </c>
      <c r="H30006">
        <v>60000</v>
      </c>
      <c r="I30006" t="s">
        <v>1098</v>
      </c>
      <c r="J30006" t="s">
        <v>29</v>
      </c>
      <c r="K30006">
        <v>28929</v>
      </c>
      <c r="L30006" s="8">
        <v>40787</v>
      </c>
      <c r="M30006" t="s">
        <v>80</v>
      </c>
      <c r="N30006" s="8">
        <v>41061</v>
      </c>
      <c r="O30006">
        <v>27.92</v>
      </c>
      <c r="P30006" s="8">
        <v>42430</v>
      </c>
      <c r="Q30006">
        <v>3560.8529520000002</v>
      </c>
      <c r="R30006">
        <f t="shared" si="468"/>
        <v>2011</v>
      </c>
    </row>
    <row r="30007" spans="1:18" x14ac:dyDescent="0.35">
      <c r="A30007">
        <v>868458</v>
      </c>
      <c r="B30007">
        <v>1082216</v>
      </c>
      <c r="C30007">
        <v>5200</v>
      </c>
      <c r="D30007">
        <v>5200</v>
      </c>
      <c r="E30007" t="s">
        <v>45</v>
      </c>
      <c r="F30007" t="s">
        <v>67</v>
      </c>
      <c r="G30007" t="s">
        <v>68</v>
      </c>
      <c r="H30007">
        <v>35000</v>
      </c>
      <c r="I30007" t="s">
        <v>1562</v>
      </c>
      <c r="J30007" t="s">
        <v>29</v>
      </c>
      <c r="K30007">
        <v>376</v>
      </c>
      <c r="L30007" s="8">
        <v>40787</v>
      </c>
      <c r="M30007" t="s">
        <v>30</v>
      </c>
      <c r="N30007" s="8">
        <v>41275</v>
      </c>
      <c r="O30007">
        <v>1241.8499999999999</v>
      </c>
      <c r="P30007" s="8">
        <v>42156</v>
      </c>
      <c r="Q30007">
        <v>9291.5974779999997</v>
      </c>
      <c r="R30007">
        <f t="shared" si="468"/>
        <v>2011</v>
      </c>
    </row>
    <row r="30008" spans="1:18" x14ac:dyDescent="0.35">
      <c r="A30008">
        <v>868797</v>
      </c>
      <c r="B30008">
        <v>1082589</v>
      </c>
      <c r="C30008">
        <v>1000</v>
      </c>
      <c r="D30008">
        <v>1000</v>
      </c>
      <c r="E30008" t="s">
        <v>45</v>
      </c>
      <c r="F30008" t="s">
        <v>67</v>
      </c>
      <c r="G30008" t="s">
        <v>68</v>
      </c>
      <c r="H30008">
        <v>72000</v>
      </c>
      <c r="I30008" t="s">
        <v>36</v>
      </c>
      <c r="J30008" t="s">
        <v>4085</v>
      </c>
      <c r="K30008">
        <v>1652</v>
      </c>
      <c r="L30008" s="8">
        <v>40787</v>
      </c>
      <c r="M30008" t="s">
        <v>30</v>
      </c>
      <c r="N30008" s="8">
        <v>41883</v>
      </c>
      <c r="O30008">
        <v>38.89</v>
      </c>
      <c r="P30008" s="8">
        <v>41883</v>
      </c>
      <c r="Q30008">
        <v>20113.54855</v>
      </c>
      <c r="R30008">
        <f t="shared" si="468"/>
        <v>2011</v>
      </c>
    </row>
    <row r="30009" spans="1:18" x14ac:dyDescent="0.35">
      <c r="A30009">
        <v>870090</v>
      </c>
      <c r="B30009">
        <v>1084052</v>
      </c>
      <c r="C30009">
        <v>8000</v>
      </c>
      <c r="D30009">
        <v>8000</v>
      </c>
      <c r="E30009" t="s">
        <v>45</v>
      </c>
      <c r="F30009" t="s">
        <v>67</v>
      </c>
      <c r="G30009" t="s">
        <v>68</v>
      </c>
      <c r="H30009">
        <v>52500</v>
      </c>
      <c r="I30009" t="s">
        <v>53</v>
      </c>
      <c r="J30009" t="s">
        <v>29</v>
      </c>
      <c r="K30009">
        <v>3214</v>
      </c>
      <c r="L30009" s="8">
        <v>40787</v>
      </c>
      <c r="M30009" t="s">
        <v>30</v>
      </c>
      <c r="N30009" s="8">
        <v>41122</v>
      </c>
      <c r="O30009">
        <v>6219.47</v>
      </c>
      <c r="P30009" s="8">
        <v>42491</v>
      </c>
      <c r="Q30009">
        <v>5806.88</v>
      </c>
      <c r="R30009">
        <f t="shared" si="468"/>
        <v>2011</v>
      </c>
    </row>
    <row r="30010" spans="1:18" x14ac:dyDescent="0.35">
      <c r="A30010">
        <v>870603</v>
      </c>
      <c r="B30010">
        <v>1084617</v>
      </c>
      <c r="C30010">
        <v>4000</v>
      </c>
      <c r="D30010">
        <v>4000</v>
      </c>
      <c r="E30010" t="s">
        <v>45</v>
      </c>
      <c r="F30010" t="s">
        <v>67</v>
      </c>
      <c r="G30010" t="s">
        <v>28</v>
      </c>
      <c r="H30010">
        <v>28000</v>
      </c>
      <c r="I30010" t="s">
        <v>196</v>
      </c>
      <c r="J30010" t="s">
        <v>39</v>
      </c>
      <c r="K30010">
        <v>3715</v>
      </c>
      <c r="L30010" s="8">
        <v>40787</v>
      </c>
      <c r="M30010" t="s">
        <v>30</v>
      </c>
      <c r="N30010" s="8">
        <v>41609</v>
      </c>
      <c r="O30010">
        <v>686</v>
      </c>
      <c r="P30010" s="8">
        <v>42186</v>
      </c>
      <c r="Q30010">
        <v>13574.96434</v>
      </c>
      <c r="R30010">
        <f t="shared" si="468"/>
        <v>2011</v>
      </c>
    </row>
    <row r="30011" spans="1:18" x14ac:dyDescent="0.35">
      <c r="A30011">
        <v>871578</v>
      </c>
      <c r="B30011">
        <v>1085654</v>
      </c>
      <c r="C30011">
        <v>6000</v>
      </c>
      <c r="D30011">
        <v>6000</v>
      </c>
      <c r="E30011" t="s">
        <v>45</v>
      </c>
      <c r="F30011" t="s">
        <v>67</v>
      </c>
      <c r="G30011" t="s">
        <v>68</v>
      </c>
      <c r="H30011">
        <v>56000</v>
      </c>
      <c r="I30011" t="s">
        <v>173</v>
      </c>
      <c r="J30011" t="s">
        <v>39</v>
      </c>
      <c r="K30011">
        <v>5987</v>
      </c>
      <c r="L30011" s="8">
        <v>40787</v>
      </c>
      <c r="M30011" t="s">
        <v>30</v>
      </c>
      <c r="N30011" s="8">
        <v>41671</v>
      </c>
      <c r="O30011">
        <v>1525.12</v>
      </c>
      <c r="P30011" s="8">
        <v>42248</v>
      </c>
      <c r="Q30011">
        <v>11114.090330000001</v>
      </c>
      <c r="R30011">
        <f t="shared" si="468"/>
        <v>2011</v>
      </c>
    </row>
    <row r="30012" spans="1:18" x14ac:dyDescent="0.35">
      <c r="A30012">
        <v>874227</v>
      </c>
      <c r="B30012">
        <v>1088625</v>
      </c>
      <c r="C30012">
        <v>20000</v>
      </c>
      <c r="D30012">
        <v>19975</v>
      </c>
      <c r="E30012" t="s">
        <v>45</v>
      </c>
      <c r="F30012" t="s">
        <v>67</v>
      </c>
      <c r="G30012" t="s">
        <v>68</v>
      </c>
      <c r="H30012">
        <v>140000</v>
      </c>
      <c r="I30012" t="s">
        <v>124</v>
      </c>
      <c r="J30012" t="s">
        <v>29</v>
      </c>
      <c r="K30012">
        <v>89584</v>
      </c>
      <c r="L30012" s="8">
        <v>40787</v>
      </c>
      <c r="M30012" t="s">
        <v>30</v>
      </c>
      <c r="N30012" s="8">
        <v>42430</v>
      </c>
      <c r="O30012">
        <v>3236.78</v>
      </c>
      <c r="P30012" s="8">
        <v>42430</v>
      </c>
      <c r="Q30012">
        <v>33145.918080000003</v>
      </c>
      <c r="R30012">
        <f t="shared" si="468"/>
        <v>2011</v>
      </c>
    </row>
    <row r="30013" spans="1:18" x14ac:dyDescent="0.35">
      <c r="A30013">
        <v>875446</v>
      </c>
      <c r="B30013">
        <v>1089954</v>
      </c>
      <c r="C30013">
        <v>3500</v>
      </c>
      <c r="D30013">
        <v>3500</v>
      </c>
      <c r="E30013" t="s">
        <v>45</v>
      </c>
      <c r="F30013" t="s">
        <v>67</v>
      </c>
      <c r="G30013" t="s">
        <v>28</v>
      </c>
      <c r="H30013">
        <v>40000</v>
      </c>
      <c r="I30013" t="s">
        <v>178</v>
      </c>
      <c r="J30013" t="s">
        <v>39</v>
      </c>
      <c r="K30013">
        <v>9357</v>
      </c>
      <c r="L30013" s="8">
        <v>40787</v>
      </c>
      <c r="M30013" t="s">
        <v>30</v>
      </c>
      <c r="N30013" s="8">
        <v>42005</v>
      </c>
      <c r="O30013">
        <v>1573.42</v>
      </c>
      <c r="P30013" s="8">
        <v>42430</v>
      </c>
      <c r="Q30013">
        <v>30443.69</v>
      </c>
      <c r="R30013">
        <f t="shared" si="468"/>
        <v>2011</v>
      </c>
    </row>
    <row r="30014" spans="1:18" x14ac:dyDescent="0.35">
      <c r="A30014">
        <v>875586</v>
      </c>
      <c r="B30014">
        <v>1090144</v>
      </c>
      <c r="C30014">
        <v>10000</v>
      </c>
      <c r="D30014">
        <v>10000</v>
      </c>
      <c r="E30014" t="s">
        <v>45</v>
      </c>
      <c r="F30014" t="s">
        <v>67</v>
      </c>
      <c r="G30014" t="s">
        <v>68</v>
      </c>
      <c r="H30014">
        <v>70000</v>
      </c>
      <c r="I30014" t="s">
        <v>53</v>
      </c>
      <c r="J30014" t="s">
        <v>29</v>
      </c>
      <c r="K30014">
        <v>29579</v>
      </c>
      <c r="L30014" s="8">
        <v>40787</v>
      </c>
      <c r="M30014" t="s">
        <v>30</v>
      </c>
      <c r="N30014" s="8">
        <v>41791</v>
      </c>
      <c r="O30014">
        <v>5704.78</v>
      </c>
      <c r="P30014" s="8">
        <v>42491</v>
      </c>
      <c r="Q30014">
        <v>28701.879980000002</v>
      </c>
      <c r="R30014">
        <f t="shared" si="468"/>
        <v>2011</v>
      </c>
    </row>
    <row r="30015" spans="1:18" x14ac:dyDescent="0.35">
      <c r="A30015">
        <v>876293</v>
      </c>
      <c r="B30015">
        <v>1090939</v>
      </c>
      <c r="C30015">
        <v>8000</v>
      </c>
      <c r="D30015">
        <v>8000</v>
      </c>
      <c r="E30015" t="s">
        <v>45</v>
      </c>
      <c r="F30015" t="s">
        <v>67</v>
      </c>
      <c r="G30015" t="s">
        <v>28</v>
      </c>
      <c r="H30015">
        <v>52500</v>
      </c>
      <c r="I30015" t="s">
        <v>1520</v>
      </c>
      <c r="J30015" t="s">
        <v>4085</v>
      </c>
      <c r="K30015">
        <v>12335</v>
      </c>
      <c r="L30015" s="8">
        <v>40787</v>
      </c>
      <c r="M30015" t="s">
        <v>80</v>
      </c>
      <c r="N30015" s="8">
        <v>41730</v>
      </c>
      <c r="O30015">
        <v>294.47000000000003</v>
      </c>
      <c r="P30015" s="8">
        <v>42491</v>
      </c>
      <c r="Q30015">
        <v>6675.8255470000004</v>
      </c>
      <c r="R30015">
        <f t="shared" si="468"/>
        <v>2011</v>
      </c>
    </row>
    <row r="30016" spans="1:18" x14ac:dyDescent="0.35">
      <c r="A30016">
        <v>876406</v>
      </c>
      <c r="B30016">
        <v>1091054</v>
      </c>
      <c r="C30016">
        <v>5500</v>
      </c>
      <c r="D30016">
        <v>5500</v>
      </c>
      <c r="E30016" t="s">
        <v>45</v>
      </c>
      <c r="F30016" t="s">
        <v>67</v>
      </c>
      <c r="G30016" t="s">
        <v>28</v>
      </c>
      <c r="H30016">
        <v>19200</v>
      </c>
      <c r="I30016" t="s">
        <v>161</v>
      </c>
      <c r="J30016" t="s">
        <v>39</v>
      </c>
      <c r="K30016">
        <v>5141</v>
      </c>
      <c r="L30016" s="8">
        <v>40787</v>
      </c>
      <c r="M30016" t="s">
        <v>30</v>
      </c>
      <c r="N30016" s="8">
        <v>41883</v>
      </c>
      <c r="O30016">
        <v>209.16</v>
      </c>
      <c r="P30016" s="8">
        <v>42186</v>
      </c>
      <c r="Q30016">
        <v>26248.91001</v>
      </c>
      <c r="R30016">
        <f t="shared" si="468"/>
        <v>2011</v>
      </c>
    </row>
    <row r="30017" spans="1:18" x14ac:dyDescent="0.35">
      <c r="A30017">
        <v>876501</v>
      </c>
      <c r="B30017">
        <v>1091103</v>
      </c>
      <c r="C30017">
        <v>6000</v>
      </c>
      <c r="D30017">
        <v>6000</v>
      </c>
      <c r="E30017" t="s">
        <v>45</v>
      </c>
      <c r="F30017" t="s">
        <v>67</v>
      </c>
      <c r="G30017" t="s">
        <v>49</v>
      </c>
      <c r="H30017">
        <v>24000</v>
      </c>
      <c r="I30017" t="s">
        <v>173</v>
      </c>
      <c r="J30017" t="s">
        <v>39</v>
      </c>
      <c r="K30017">
        <v>6328</v>
      </c>
      <c r="L30017" s="8">
        <v>40787</v>
      </c>
      <c r="M30017" t="s">
        <v>30</v>
      </c>
      <c r="N30017" s="8">
        <v>41426</v>
      </c>
      <c r="O30017">
        <v>3055.72</v>
      </c>
      <c r="P30017" s="8">
        <v>41640</v>
      </c>
      <c r="Q30017">
        <v>4478.6193199999998</v>
      </c>
      <c r="R30017">
        <f t="shared" si="468"/>
        <v>2011</v>
      </c>
    </row>
    <row r="30018" spans="1:18" x14ac:dyDescent="0.35">
      <c r="A30018">
        <v>877214</v>
      </c>
      <c r="B30018">
        <v>1091914</v>
      </c>
      <c r="C30018">
        <v>11500</v>
      </c>
      <c r="D30018">
        <v>11500</v>
      </c>
      <c r="E30018" t="s">
        <v>45</v>
      </c>
      <c r="F30018" t="s">
        <v>67</v>
      </c>
      <c r="G30018" t="s">
        <v>28</v>
      </c>
      <c r="H30018">
        <v>32000</v>
      </c>
      <c r="I30018" t="s">
        <v>36</v>
      </c>
      <c r="J30018" t="s">
        <v>39</v>
      </c>
      <c r="K30018">
        <v>20738</v>
      </c>
      <c r="L30018" s="8">
        <v>40787</v>
      </c>
      <c r="M30018" t="s">
        <v>30</v>
      </c>
      <c r="N30018" s="8">
        <v>41852</v>
      </c>
      <c r="O30018">
        <v>826.09</v>
      </c>
      <c r="P30018" s="8">
        <v>41852</v>
      </c>
      <c r="Q30018">
        <v>6741.2766259999999</v>
      </c>
      <c r="R30018">
        <f t="shared" ref="R30018:R30081" si="469">YEAR(L30018)</f>
        <v>2011</v>
      </c>
    </row>
    <row r="30019" spans="1:18" x14ac:dyDescent="0.35">
      <c r="A30019">
        <v>877316</v>
      </c>
      <c r="B30019">
        <v>1091973</v>
      </c>
      <c r="C30019">
        <v>20000</v>
      </c>
      <c r="D30019">
        <v>19733.380700000002</v>
      </c>
      <c r="E30019" t="s">
        <v>45</v>
      </c>
      <c r="F30019" t="s">
        <v>67</v>
      </c>
      <c r="G30019" t="s">
        <v>28</v>
      </c>
      <c r="H30019">
        <v>40000</v>
      </c>
      <c r="I30019" t="s">
        <v>137</v>
      </c>
      <c r="J30019" t="s">
        <v>29</v>
      </c>
      <c r="K30019">
        <v>21173</v>
      </c>
      <c r="L30019" s="8">
        <v>40787</v>
      </c>
      <c r="M30019" t="s">
        <v>45329</v>
      </c>
      <c r="N30019" s="8">
        <v>42491</v>
      </c>
      <c r="O30019">
        <v>478.22</v>
      </c>
      <c r="P30019" s="8">
        <v>42491</v>
      </c>
      <c r="Q30019">
        <v>11708.01</v>
      </c>
      <c r="R30019">
        <f t="shared" si="469"/>
        <v>2011</v>
      </c>
    </row>
    <row r="30020" spans="1:18" x14ac:dyDescent="0.35">
      <c r="A30020">
        <v>878232</v>
      </c>
      <c r="B30020">
        <v>1081837</v>
      </c>
      <c r="C30020">
        <v>21400</v>
      </c>
      <c r="D30020">
        <v>21400</v>
      </c>
      <c r="E30020" t="s">
        <v>45</v>
      </c>
      <c r="F30020" t="s">
        <v>67</v>
      </c>
      <c r="G30020" t="s">
        <v>68</v>
      </c>
      <c r="H30020">
        <v>90000</v>
      </c>
      <c r="I30020" t="s">
        <v>147</v>
      </c>
      <c r="J30020" t="s">
        <v>4085</v>
      </c>
      <c r="K30020">
        <v>17539</v>
      </c>
      <c r="L30020" s="8">
        <v>40787</v>
      </c>
      <c r="M30020" t="s">
        <v>30</v>
      </c>
      <c r="N30020" s="8">
        <v>41426</v>
      </c>
      <c r="O30020">
        <v>10877.43</v>
      </c>
      <c r="P30020" s="8">
        <v>42491</v>
      </c>
      <c r="Q30020">
        <v>2778.4931510000001</v>
      </c>
      <c r="R30020">
        <f t="shared" si="469"/>
        <v>2011</v>
      </c>
    </row>
    <row r="30021" spans="1:18" x14ac:dyDescent="0.35">
      <c r="A30021">
        <v>878319</v>
      </c>
      <c r="B30021">
        <v>1093091</v>
      </c>
      <c r="C30021">
        <v>20000</v>
      </c>
      <c r="D30021">
        <v>19758.380700000002</v>
      </c>
      <c r="E30021" t="s">
        <v>45</v>
      </c>
      <c r="F30021" t="s">
        <v>67</v>
      </c>
      <c r="G30021" t="s">
        <v>68</v>
      </c>
      <c r="H30021">
        <v>56330</v>
      </c>
      <c r="I30021" t="s">
        <v>243</v>
      </c>
      <c r="J30021" t="s">
        <v>29</v>
      </c>
      <c r="K30021">
        <v>4685</v>
      </c>
      <c r="L30021" s="8">
        <v>40787</v>
      </c>
      <c r="M30021" t="s">
        <v>30</v>
      </c>
      <c r="N30021" s="8">
        <v>42186</v>
      </c>
      <c r="O30021">
        <v>6677.15</v>
      </c>
      <c r="P30021" s="8">
        <v>42217</v>
      </c>
      <c r="Q30021">
        <v>5259.6936740000001</v>
      </c>
      <c r="R30021">
        <f t="shared" si="469"/>
        <v>2011</v>
      </c>
    </row>
    <row r="30022" spans="1:18" x14ac:dyDescent="0.35">
      <c r="A30022">
        <v>878553</v>
      </c>
      <c r="B30022">
        <v>1093310</v>
      </c>
      <c r="C30022">
        <v>30000</v>
      </c>
      <c r="D30022">
        <v>24858.379110000002</v>
      </c>
      <c r="E30022" t="s">
        <v>45</v>
      </c>
      <c r="F30022" t="s">
        <v>67</v>
      </c>
      <c r="G30022" t="s">
        <v>68</v>
      </c>
      <c r="H30022">
        <v>62742</v>
      </c>
      <c r="I30022" t="s">
        <v>53</v>
      </c>
      <c r="J30022" t="s">
        <v>29</v>
      </c>
      <c r="K30022">
        <v>29328</v>
      </c>
      <c r="L30022" s="8">
        <v>40787</v>
      </c>
      <c r="M30022" t="s">
        <v>80</v>
      </c>
      <c r="N30022" s="8">
        <v>41183</v>
      </c>
      <c r="O30022">
        <v>600.16999999999996</v>
      </c>
      <c r="P30022" s="8">
        <v>42491</v>
      </c>
      <c r="Q30022">
        <v>4725.9736350000003</v>
      </c>
      <c r="R30022">
        <f t="shared" si="469"/>
        <v>2011</v>
      </c>
    </row>
    <row r="30023" spans="1:18" x14ac:dyDescent="0.35">
      <c r="A30023">
        <v>878671</v>
      </c>
      <c r="B30023">
        <v>1093435</v>
      </c>
      <c r="C30023">
        <v>1500</v>
      </c>
      <c r="D30023">
        <v>1500</v>
      </c>
      <c r="E30023" t="s">
        <v>45</v>
      </c>
      <c r="F30023" t="s">
        <v>67</v>
      </c>
      <c r="G30023" t="s">
        <v>28</v>
      </c>
      <c r="H30023">
        <v>36000</v>
      </c>
      <c r="I30023" t="s">
        <v>581</v>
      </c>
      <c r="J30023" t="s">
        <v>4085</v>
      </c>
      <c r="K30023">
        <v>2054</v>
      </c>
      <c r="L30023" s="8">
        <v>40787</v>
      </c>
      <c r="M30023" t="s">
        <v>30</v>
      </c>
      <c r="N30023" s="8">
        <v>41030</v>
      </c>
      <c r="O30023">
        <v>1277.42</v>
      </c>
      <c r="P30023" s="8">
        <v>42156</v>
      </c>
      <c r="Q30023">
        <v>6761.0250900000001</v>
      </c>
      <c r="R30023">
        <f t="shared" si="469"/>
        <v>2011</v>
      </c>
    </row>
    <row r="30024" spans="1:18" x14ac:dyDescent="0.35">
      <c r="A30024">
        <v>878770</v>
      </c>
      <c r="B30024">
        <v>1093592</v>
      </c>
      <c r="C30024">
        <v>32000</v>
      </c>
      <c r="D30024">
        <v>32000</v>
      </c>
      <c r="E30024" t="s">
        <v>45</v>
      </c>
      <c r="F30024" t="s">
        <v>67</v>
      </c>
      <c r="G30024" t="s">
        <v>68</v>
      </c>
      <c r="H30024">
        <v>60000</v>
      </c>
      <c r="I30024" t="s">
        <v>286</v>
      </c>
      <c r="J30024" t="s">
        <v>29</v>
      </c>
      <c r="K30024">
        <v>5798</v>
      </c>
      <c r="L30024" s="8">
        <v>40787</v>
      </c>
      <c r="M30024" t="s">
        <v>80</v>
      </c>
      <c r="N30024" s="8">
        <v>41395</v>
      </c>
      <c r="O30024">
        <v>36.54</v>
      </c>
      <c r="P30024" s="8">
        <v>41548</v>
      </c>
      <c r="Q30024">
        <v>14149.35</v>
      </c>
      <c r="R30024">
        <f t="shared" si="469"/>
        <v>2011</v>
      </c>
    </row>
    <row r="30025" spans="1:18" x14ac:dyDescent="0.35">
      <c r="A30025">
        <v>879885</v>
      </c>
      <c r="B30025">
        <v>1094833</v>
      </c>
      <c r="C30025">
        <v>6000</v>
      </c>
      <c r="D30025">
        <v>6000</v>
      </c>
      <c r="E30025" t="s">
        <v>45</v>
      </c>
      <c r="F30025" t="s">
        <v>67</v>
      </c>
      <c r="G30025" t="s">
        <v>28</v>
      </c>
      <c r="H30025">
        <v>61400</v>
      </c>
      <c r="I30025" t="s">
        <v>44</v>
      </c>
      <c r="J30025" t="s">
        <v>29</v>
      </c>
      <c r="K30025">
        <v>24194</v>
      </c>
      <c r="L30025" s="8">
        <v>40787</v>
      </c>
      <c r="M30025" t="s">
        <v>30</v>
      </c>
      <c r="N30025" s="8">
        <v>41883</v>
      </c>
      <c r="O30025">
        <v>223.42</v>
      </c>
      <c r="P30025" s="8">
        <v>42370</v>
      </c>
      <c r="Q30025">
        <v>16587.12</v>
      </c>
      <c r="R30025">
        <f t="shared" si="469"/>
        <v>2011</v>
      </c>
    </row>
    <row r="30026" spans="1:18" x14ac:dyDescent="0.35">
      <c r="A30026">
        <v>880318</v>
      </c>
      <c r="B30026">
        <v>1095277</v>
      </c>
      <c r="C30026">
        <v>35000</v>
      </c>
      <c r="D30026">
        <v>34950</v>
      </c>
      <c r="E30026" t="s">
        <v>45</v>
      </c>
      <c r="F30026" t="s">
        <v>67</v>
      </c>
      <c r="G30026" t="s">
        <v>68</v>
      </c>
      <c r="H30026">
        <v>150000</v>
      </c>
      <c r="I30026" t="s">
        <v>1520</v>
      </c>
      <c r="J30026" t="s">
        <v>29</v>
      </c>
      <c r="K30026">
        <v>23098</v>
      </c>
      <c r="L30026" s="8">
        <v>40787</v>
      </c>
      <c r="M30026" t="s">
        <v>30</v>
      </c>
      <c r="N30026" s="8">
        <v>41548</v>
      </c>
      <c r="O30026">
        <v>13779.02</v>
      </c>
      <c r="P30026" s="8">
        <v>41548</v>
      </c>
      <c r="Q30026">
        <v>18192.110270000001</v>
      </c>
      <c r="R30026">
        <f t="shared" si="469"/>
        <v>2011</v>
      </c>
    </row>
    <row r="30027" spans="1:18" x14ac:dyDescent="0.35">
      <c r="A30027">
        <v>880495</v>
      </c>
      <c r="B30027">
        <v>1095477</v>
      </c>
      <c r="C30027">
        <v>12800</v>
      </c>
      <c r="D30027">
        <v>12800</v>
      </c>
      <c r="E30027" t="s">
        <v>45</v>
      </c>
      <c r="F30027" t="s">
        <v>67</v>
      </c>
      <c r="G30027" t="s">
        <v>28</v>
      </c>
      <c r="H30027">
        <v>60000</v>
      </c>
      <c r="I30027" t="s">
        <v>36</v>
      </c>
      <c r="J30027" t="s">
        <v>4085</v>
      </c>
      <c r="K30027">
        <v>11368</v>
      </c>
      <c r="L30027" s="8">
        <v>40787</v>
      </c>
      <c r="M30027" t="s">
        <v>30</v>
      </c>
      <c r="N30027" s="8">
        <v>41334</v>
      </c>
      <c r="O30027">
        <v>10281.15</v>
      </c>
      <c r="P30027" s="8">
        <v>42186</v>
      </c>
      <c r="Q30027">
        <v>11152.04</v>
      </c>
      <c r="R30027">
        <f t="shared" si="469"/>
        <v>2011</v>
      </c>
    </row>
    <row r="30028" spans="1:18" x14ac:dyDescent="0.35">
      <c r="A30028">
        <v>882230</v>
      </c>
      <c r="B30028">
        <v>1097403</v>
      </c>
      <c r="C30028">
        <v>15000</v>
      </c>
      <c r="D30028">
        <v>15000</v>
      </c>
      <c r="E30028" t="s">
        <v>45</v>
      </c>
      <c r="F30028" t="s">
        <v>67</v>
      </c>
      <c r="G30028" t="s">
        <v>68</v>
      </c>
      <c r="H30028">
        <v>59800</v>
      </c>
      <c r="I30028" t="s">
        <v>1098</v>
      </c>
      <c r="J30028" t="s">
        <v>29</v>
      </c>
      <c r="K30028">
        <v>7999</v>
      </c>
      <c r="L30028" s="8">
        <v>40787</v>
      </c>
      <c r="M30028" t="s">
        <v>30</v>
      </c>
      <c r="N30028" s="8">
        <v>41548</v>
      </c>
      <c r="O30028">
        <v>6368.31</v>
      </c>
      <c r="P30028" s="8">
        <v>41913</v>
      </c>
      <c r="Q30028">
        <v>6721.51</v>
      </c>
      <c r="R30028">
        <f t="shared" si="469"/>
        <v>2011</v>
      </c>
    </row>
    <row r="30029" spans="1:18" x14ac:dyDescent="0.35">
      <c r="A30029">
        <v>882241</v>
      </c>
      <c r="B30029">
        <v>1097467</v>
      </c>
      <c r="C30029">
        <v>35000</v>
      </c>
      <c r="D30029">
        <v>34774.841699999997</v>
      </c>
      <c r="E30029" t="s">
        <v>45</v>
      </c>
      <c r="F30029" t="s">
        <v>67</v>
      </c>
      <c r="G30029" t="s">
        <v>28</v>
      </c>
      <c r="H30029">
        <v>120000</v>
      </c>
      <c r="I30029" t="s">
        <v>1562</v>
      </c>
      <c r="J30029" t="s">
        <v>4085</v>
      </c>
      <c r="K30029">
        <v>16781</v>
      </c>
      <c r="L30029" s="8">
        <v>40787</v>
      </c>
      <c r="M30029" t="s">
        <v>30</v>
      </c>
      <c r="N30029" s="8">
        <v>41153</v>
      </c>
      <c r="O30029">
        <v>31340.34</v>
      </c>
      <c r="P30029" s="8">
        <v>42491</v>
      </c>
      <c r="Q30029">
        <v>8668.9880990000001</v>
      </c>
      <c r="R30029">
        <f t="shared" si="469"/>
        <v>2011</v>
      </c>
    </row>
    <row r="30030" spans="1:18" x14ac:dyDescent="0.35">
      <c r="A30030">
        <v>882462</v>
      </c>
      <c r="B30030">
        <v>1097640</v>
      </c>
      <c r="C30030">
        <v>8500</v>
      </c>
      <c r="D30030">
        <v>8500</v>
      </c>
      <c r="E30030" t="s">
        <v>45</v>
      </c>
      <c r="F30030" t="s">
        <v>67</v>
      </c>
      <c r="G30030" t="s">
        <v>68</v>
      </c>
      <c r="H30030">
        <v>78000</v>
      </c>
      <c r="I30030" t="s">
        <v>286</v>
      </c>
      <c r="J30030" t="s">
        <v>29</v>
      </c>
      <c r="K30030">
        <v>1770</v>
      </c>
      <c r="L30030" s="8">
        <v>40787</v>
      </c>
      <c r="M30030" t="s">
        <v>80</v>
      </c>
      <c r="N30030" s="8">
        <v>41456</v>
      </c>
      <c r="O30030">
        <v>298.67</v>
      </c>
      <c r="P30030" s="8">
        <v>42491</v>
      </c>
      <c r="Q30030">
        <v>45869.384610000001</v>
      </c>
      <c r="R30030">
        <f t="shared" si="469"/>
        <v>2011</v>
      </c>
    </row>
    <row r="30031" spans="1:18" x14ac:dyDescent="0.35">
      <c r="A30031">
        <v>882577</v>
      </c>
      <c r="B30031">
        <v>1097815</v>
      </c>
      <c r="C30031">
        <v>10000</v>
      </c>
      <c r="D30031">
        <v>10000</v>
      </c>
      <c r="E30031" t="s">
        <v>45</v>
      </c>
      <c r="F30031" t="s">
        <v>67</v>
      </c>
      <c r="G30031" t="s">
        <v>68</v>
      </c>
      <c r="H30031">
        <v>114996</v>
      </c>
      <c r="I30031" t="s">
        <v>286</v>
      </c>
      <c r="J30031" t="s">
        <v>4085</v>
      </c>
      <c r="K30031">
        <v>6640</v>
      </c>
      <c r="L30031" s="8">
        <v>40787</v>
      </c>
      <c r="M30031" t="s">
        <v>45329</v>
      </c>
      <c r="N30031" s="8">
        <v>42491</v>
      </c>
      <c r="O30031">
        <v>242.97</v>
      </c>
      <c r="P30031" s="8">
        <v>42491</v>
      </c>
      <c r="Q30031">
        <v>31359.66663</v>
      </c>
      <c r="R30031">
        <f t="shared" si="469"/>
        <v>2011</v>
      </c>
    </row>
    <row r="30032" spans="1:18" x14ac:dyDescent="0.35">
      <c r="A30032">
        <v>882692</v>
      </c>
      <c r="B30032">
        <v>1097938</v>
      </c>
      <c r="C30032">
        <v>5600</v>
      </c>
      <c r="D30032">
        <v>5600</v>
      </c>
      <c r="E30032" t="s">
        <v>45</v>
      </c>
      <c r="F30032" t="s">
        <v>67</v>
      </c>
      <c r="G30032" t="s">
        <v>28</v>
      </c>
      <c r="H30032">
        <v>41000</v>
      </c>
      <c r="I30032" t="s">
        <v>555</v>
      </c>
      <c r="J30032" t="s">
        <v>39</v>
      </c>
      <c r="K30032">
        <v>8411</v>
      </c>
      <c r="L30032" s="8">
        <v>40787</v>
      </c>
      <c r="M30032" t="s">
        <v>30</v>
      </c>
      <c r="N30032" s="8">
        <v>41395</v>
      </c>
      <c r="O30032">
        <v>752.71</v>
      </c>
      <c r="P30032" s="8">
        <v>42491</v>
      </c>
      <c r="Q30032">
        <v>18771.458279999999</v>
      </c>
      <c r="R30032">
        <f t="shared" si="469"/>
        <v>2011</v>
      </c>
    </row>
    <row r="30033" spans="1:18" x14ac:dyDescent="0.35">
      <c r="A30033">
        <v>882860</v>
      </c>
      <c r="B30033">
        <v>1098109</v>
      </c>
      <c r="C30033">
        <v>15000</v>
      </c>
      <c r="D30033">
        <v>15000</v>
      </c>
      <c r="E30033" t="s">
        <v>45</v>
      </c>
      <c r="F30033" t="s">
        <v>67</v>
      </c>
      <c r="G30033" t="s">
        <v>68</v>
      </c>
      <c r="H30033">
        <v>95000</v>
      </c>
      <c r="I30033" t="s">
        <v>161</v>
      </c>
      <c r="J30033" t="s">
        <v>29</v>
      </c>
      <c r="K30033">
        <v>18029</v>
      </c>
      <c r="L30033" s="8">
        <v>40787</v>
      </c>
      <c r="M30033" t="s">
        <v>30</v>
      </c>
      <c r="N30033" s="8">
        <v>41395</v>
      </c>
      <c r="O30033">
        <v>8506.61</v>
      </c>
      <c r="P30033" s="8">
        <v>42370</v>
      </c>
      <c r="Q30033">
        <v>14365.224819999999</v>
      </c>
      <c r="R30033">
        <f t="shared" si="469"/>
        <v>2011</v>
      </c>
    </row>
    <row r="30034" spans="1:18" x14ac:dyDescent="0.35">
      <c r="A30034">
        <v>884064</v>
      </c>
      <c r="B30034">
        <v>1099350</v>
      </c>
      <c r="C30034">
        <v>3000</v>
      </c>
      <c r="D30034">
        <v>3000</v>
      </c>
      <c r="E30034" t="s">
        <v>45</v>
      </c>
      <c r="F30034" t="s">
        <v>67</v>
      </c>
      <c r="G30034" t="s">
        <v>68</v>
      </c>
      <c r="H30034">
        <v>58000</v>
      </c>
      <c r="I30034" t="s">
        <v>36</v>
      </c>
      <c r="J30034" t="s">
        <v>39</v>
      </c>
      <c r="K30034">
        <v>6405</v>
      </c>
      <c r="L30034" s="8">
        <v>40787</v>
      </c>
      <c r="M30034" t="s">
        <v>80</v>
      </c>
      <c r="N30034" s="8">
        <v>41122</v>
      </c>
      <c r="O30034">
        <v>105.42</v>
      </c>
      <c r="P30034" s="8">
        <v>41244</v>
      </c>
      <c r="Q30034">
        <v>7306.1649539999999</v>
      </c>
      <c r="R30034">
        <f t="shared" si="469"/>
        <v>2011</v>
      </c>
    </row>
    <row r="30035" spans="1:18" x14ac:dyDescent="0.35">
      <c r="A30035">
        <v>884963</v>
      </c>
      <c r="B30035">
        <v>1100495</v>
      </c>
      <c r="C30035">
        <v>2500</v>
      </c>
      <c r="D30035">
        <v>2500</v>
      </c>
      <c r="E30035" t="s">
        <v>45</v>
      </c>
      <c r="F30035" t="s">
        <v>67</v>
      </c>
      <c r="G30035" t="s">
        <v>28</v>
      </c>
      <c r="H30035">
        <v>54996</v>
      </c>
      <c r="I30035" t="s">
        <v>230</v>
      </c>
      <c r="J30035" t="s">
        <v>4085</v>
      </c>
      <c r="K30035">
        <v>3166</v>
      </c>
      <c r="L30035" s="8">
        <v>40787</v>
      </c>
      <c r="M30035" t="s">
        <v>80</v>
      </c>
      <c r="N30035" s="8">
        <v>41913</v>
      </c>
      <c r="O30035">
        <v>60.75</v>
      </c>
      <c r="P30035" s="8">
        <v>42064</v>
      </c>
      <c r="Q30035">
        <v>26173.261190000001</v>
      </c>
      <c r="R30035">
        <f t="shared" si="469"/>
        <v>2011</v>
      </c>
    </row>
    <row r="30036" spans="1:18" x14ac:dyDescent="0.35">
      <c r="A30036">
        <v>885035</v>
      </c>
      <c r="B30036">
        <v>1100621</v>
      </c>
      <c r="C30036">
        <v>12000</v>
      </c>
      <c r="D30036">
        <v>12000</v>
      </c>
      <c r="E30036" t="s">
        <v>45</v>
      </c>
      <c r="F30036" t="s">
        <v>67</v>
      </c>
      <c r="G30036" t="s">
        <v>28</v>
      </c>
      <c r="H30036">
        <v>48000</v>
      </c>
      <c r="I30036" t="s">
        <v>44</v>
      </c>
      <c r="J30036" t="s">
        <v>29</v>
      </c>
      <c r="K30036">
        <v>4830</v>
      </c>
      <c r="L30036" s="8">
        <v>40787</v>
      </c>
      <c r="M30036" t="s">
        <v>30</v>
      </c>
      <c r="N30036" s="8">
        <v>42309</v>
      </c>
      <c r="O30036">
        <v>3289.2</v>
      </c>
      <c r="P30036" s="8">
        <v>42309</v>
      </c>
      <c r="Q30036">
        <v>1797.13</v>
      </c>
      <c r="R30036">
        <f t="shared" si="469"/>
        <v>2011</v>
      </c>
    </row>
    <row r="30037" spans="1:18" x14ac:dyDescent="0.35">
      <c r="A30037">
        <v>885620</v>
      </c>
      <c r="B30037">
        <v>1101322</v>
      </c>
      <c r="C30037">
        <v>5000</v>
      </c>
      <c r="D30037">
        <v>5000</v>
      </c>
      <c r="E30037" t="s">
        <v>45</v>
      </c>
      <c r="F30037" t="s">
        <v>67</v>
      </c>
      <c r="G30037" t="s">
        <v>28</v>
      </c>
      <c r="H30037">
        <v>90000</v>
      </c>
      <c r="I30037" t="s">
        <v>36</v>
      </c>
      <c r="J30037" t="s">
        <v>4085</v>
      </c>
      <c r="K30037">
        <v>1186</v>
      </c>
      <c r="L30037" s="8">
        <v>40787</v>
      </c>
      <c r="M30037" t="s">
        <v>30</v>
      </c>
      <c r="N30037" s="8">
        <v>41883</v>
      </c>
      <c r="O30037">
        <v>152.38999999999999</v>
      </c>
      <c r="P30037" s="8">
        <v>42491</v>
      </c>
      <c r="Q30037">
        <v>26423.071690000001</v>
      </c>
      <c r="R30037">
        <f t="shared" si="469"/>
        <v>2011</v>
      </c>
    </row>
    <row r="30038" spans="1:18" x14ac:dyDescent="0.35">
      <c r="A30038">
        <v>886822</v>
      </c>
      <c r="B30038">
        <v>1102875</v>
      </c>
      <c r="C30038">
        <v>26000</v>
      </c>
      <c r="D30038">
        <v>26000</v>
      </c>
      <c r="E30038" t="s">
        <v>45</v>
      </c>
      <c r="F30038" t="s">
        <v>67</v>
      </c>
      <c r="G30038" t="s">
        <v>68</v>
      </c>
      <c r="H30038">
        <v>78000</v>
      </c>
      <c r="I30038" t="s">
        <v>607</v>
      </c>
      <c r="J30038" t="s">
        <v>4085</v>
      </c>
      <c r="K30038">
        <v>23802</v>
      </c>
      <c r="L30038" s="8">
        <v>40787</v>
      </c>
      <c r="M30038" t="s">
        <v>30</v>
      </c>
      <c r="N30038" s="8">
        <v>41913</v>
      </c>
      <c r="O30038">
        <v>948.48</v>
      </c>
      <c r="P30038" s="8">
        <v>41883</v>
      </c>
      <c r="Q30038">
        <v>5787.4579540000004</v>
      </c>
      <c r="R30038">
        <f t="shared" si="469"/>
        <v>2011</v>
      </c>
    </row>
    <row r="30039" spans="1:18" x14ac:dyDescent="0.35">
      <c r="A30039">
        <v>886830</v>
      </c>
      <c r="B30039">
        <v>1102884</v>
      </c>
      <c r="C30039">
        <v>6500</v>
      </c>
      <c r="D30039">
        <v>6500</v>
      </c>
      <c r="E30039" t="s">
        <v>45</v>
      </c>
      <c r="F30039" t="s">
        <v>67</v>
      </c>
      <c r="G30039" t="s">
        <v>28</v>
      </c>
      <c r="H30039">
        <v>35000</v>
      </c>
      <c r="I30039" t="s">
        <v>147</v>
      </c>
      <c r="J30039" t="s">
        <v>29</v>
      </c>
      <c r="K30039">
        <v>609</v>
      </c>
      <c r="L30039" s="8">
        <v>40787</v>
      </c>
      <c r="M30039" t="s">
        <v>30</v>
      </c>
      <c r="N30039" s="8">
        <v>41456</v>
      </c>
      <c r="O30039">
        <v>4952.67</v>
      </c>
      <c r="P30039" s="8">
        <v>41456</v>
      </c>
      <c r="Q30039">
        <v>42448.308830000002</v>
      </c>
      <c r="R30039">
        <f t="shared" si="469"/>
        <v>2011</v>
      </c>
    </row>
    <row r="30040" spans="1:18" x14ac:dyDescent="0.35">
      <c r="A30040">
        <v>887836</v>
      </c>
      <c r="B30040">
        <v>1104098</v>
      </c>
      <c r="C30040">
        <v>30000</v>
      </c>
      <c r="D30040">
        <v>29804.46903</v>
      </c>
      <c r="E30040" t="s">
        <v>45</v>
      </c>
      <c r="F30040" t="s">
        <v>67</v>
      </c>
      <c r="G30040" t="s">
        <v>68</v>
      </c>
      <c r="H30040">
        <v>139872</v>
      </c>
      <c r="I30040" t="s">
        <v>36</v>
      </c>
      <c r="J30040" t="s">
        <v>29</v>
      </c>
      <c r="K30040">
        <v>15537</v>
      </c>
      <c r="L30040" s="8">
        <v>40787</v>
      </c>
      <c r="M30040" t="s">
        <v>30</v>
      </c>
      <c r="N30040" s="8">
        <v>42125</v>
      </c>
      <c r="O30040">
        <v>11908.43</v>
      </c>
      <c r="P30040" s="8">
        <v>42278</v>
      </c>
      <c r="Q30040">
        <v>3357.223673</v>
      </c>
      <c r="R30040">
        <f t="shared" si="469"/>
        <v>2011</v>
      </c>
    </row>
    <row r="30041" spans="1:18" x14ac:dyDescent="0.35">
      <c r="A30041">
        <v>889263</v>
      </c>
      <c r="B30041">
        <v>1105708</v>
      </c>
      <c r="C30041">
        <v>9000</v>
      </c>
      <c r="D30041">
        <v>9000</v>
      </c>
      <c r="E30041" t="s">
        <v>45</v>
      </c>
      <c r="F30041" t="s">
        <v>67</v>
      </c>
      <c r="G30041" t="s">
        <v>68</v>
      </c>
      <c r="H30041">
        <v>78000</v>
      </c>
      <c r="I30041" t="s">
        <v>36</v>
      </c>
      <c r="J30041" t="s">
        <v>4085</v>
      </c>
      <c r="K30041">
        <v>14936</v>
      </c>
      <c r="L30041" s="8">
        <v>40787</v>
      </c>
      <c r="M30041" t="s">
        <v>80</v>
      </c>
      <c r="N30041" s="8">
        <v>41518</v>
      </c>
      <c r="O30041">
        <v>738.82</v>
      </c>
      <c r="P30041" s="8">
        <v>41640</v>
      </c>
      <c r="Q30041">
        <v>14709.973379999999</v>
      </c>
      <c r="R30041">
        <f t="shared" si="469"/>
        <v>2011</v>
      </c>
    </row>
    <row r="30042" spans="1:18" x14ac:dyDescent="0.35">
      <c r="A30042">
        <v>889621</v>
      </c>
      <c r="B30042">
        <v>1106155</v>
      </c>
      <c r="C30042">
        <v>28000</v>
      </c>
      <c r="D30042">
        <v>27975</v>
      </c>
      <c r="E30042" t="s">
        <v>45</v>
      </c>
      <c r="F30042" t="s">
        <v>67</v>
      </c>
      <c r="G30042" t="s">
        <v>68</v>
      </c>
      <c r="H30042">
        <v>72000</v>
      </c>
      <c r="I30042" t="s">
        <v>36</v>
      </c>
      <c r="J30042" t="s">
        <v>29</v>
      </c>
      <c r="K30042">
        <v>6112</v>
      </c>
      <c r="L30042" s="8">
        <v>40787</v>
      </c>
      <c r="M30042" t="s">
        <v>30</v>
      </c>
      <c r="N30042" s="8">
        <v>41944</v>
      </c>
      <c r="O30042">
        <v>47.44</v>
      </c>
      <c r="P30042" s="8">
        <v>41944</v>
      </c>
      <c r="Q30042">
        <v>20576.04</v>
      </c>
      <c r="R30042">
        <f t="shared" si="469"/>
        <v>2011</v>
      </c>
    </row>
    <row r="30043" spans="1:18" x14ac:dyDescent="0.35">
      <c r="A30043">
        <v>891246</v>
      </c>
      <c r="B30043">
        <v>1108028</v>
      </c>
      <c r="C30043">
        <v>30000</v>
      </c>
      <c r="D30043">
        <v>29950</v>
      </c>
      <c r="E30043" t="s">
        <v>45</v>
      </c>
      <c r="F30043" t="s">
        <v>67</v>
      </c>
      <c r="G30043" t="s">
        <v>68</v>
      </c>
      <c r="H30043">
        <v>174996</v>
      </c>
      <c r="I30043" t="s">
        <v>97</v>
      </c>
      <c r="J30043" t="s">
        <v>29</v>
      </c>
      <c r="K30043">
        <v>0</v>
      </c>
      <c r="L30043" s="8">
        <v>40817</v>
      </c>
      <c r="M30043" t="s">
        <v>30</v>
      </c>
      <c r="N30043" s="8">
        <v>41548</v>
      </c>
      <c r="O30043">
        <v>21512.59</v>
      </c>
      <c r="P30043" s="8">
        <v>41548</v>
      </c>
      <c r="Q30043">
        <v>6609.8256789999996</v>
      </c>
      <c r="R30043">
        <f t="shared" si="469"/>
        <v>2011</v>
      </c>
    </row>
    <row r="30044" spans="1:18" x14ac:dyDescent="0.35">
      <c r="A30044">
        <v>891512</v>
      </c>
      <c r="B30044">
        <v>1108252</v>
      </c>
      <c r="C30044">
        <v>18000</v>
      </c>
      <c r="D30044">
        <v>18000</v>
      </c>
      <c r="E30044" t="s">
        <v>45</v>
      </c>
      <c r="F30044" t="s">
        <v>67</v>
      </c>
      <c r="G30044" t="s">
        <v>68</v>
      </c>
      <c r="H30044">
        <v>114000</v>
      </c>
      <c r="I30044" t="s">
        <v>1266</v>
      </c>
      <c r="J30044" t="s">
        <v>29</v>
      </c>
      <c r="K30044">
        <v>20705</v>
      </c>
      <c r="L30044" s="8">
        <v>40817</v>
      </c>
      <c r="M30044" t="s">
        <v>45329</v>
      </c>
      <c r="N30044" s="8">
        <v>42491</v>
      </c>
      <c r="O30044">
        <v>437.35</v>
      </c>
      <c r="P30044" s="8">
        <v>42491</v>
      </c>
      <c r="Q30044">
        <v>9424.9609700000001</v>
      </c>
      <c r="R30044">
        <f t="shared" si="469"/>
        <v>2011</v>
      </c>
    </row>
    <row r="30045" spans="1:18" x14ac:dyDescent="0.35">
      <c r="A30045">
        <v>891636</v>
      </c>
      <c r="B30045">
        <v>1108437</v>
      </c>
      <c r="C30045">
        <v>18950</v>
      </c>
      <c r="D30045">
        <v>18950</v>
      </c>
      <c r="E30045" t="s">
        <v>45</v>
      </c>
      <c r="F30045" t="s">
        <v>67</v>
      </c>
      <c r="G30045" t="s">
        <v>28</v>
      </c>
      <c r="H30045">
        <v>60000</v>
      </c>
      <c r="I30045" t="s">
        <v>1240</v>
      </c>
      <c r="J30045" t="s">
        <v>29</v>
      </c>
      <c r="K30045">
        <v>14244</v>
      </c>
      <c r="L30045" s="8">
        <v>40787</v>
      </c>
      <c r="M30045" t="s">
        <v>30</v>
      </c>
      <c r="N30045" s="8">
        <v>41699</v>
      </c>
      <c r="O30045">
        <v>5091.84</v>
      </c>
      <c r="P30045" s="8">
        <v>41671</v>
      </c>
      <c r="Q30045">
        <v>13435.90021</v>
      </c>
      <c r="R30045">
        <f t="shared" si="469"/>
        <v>2011</v>
      </c>
    </row>
    <row r="30046" spans="1:18" x14ac:dyDescent="0.35">
      <c r="A30046">
        <v>892859</v>
      </c>
      <c r="B30046">
        <v>1109886</v>
      </c>
      <c r="C30046">
        <v>5000</v>
      </c>
      <c r="D30046">
        <v>5000</v>
      </c>
      <c r="E30046" t="s">
        <v>45</v>
      </c>
      <c r="F30046" t="s">
        <v>67</v>
      </c>
      <c r="G30046" t="s">
        <v>28</v>
      </c>
      <c r="H30046">
        <v>98000</v>
      </c>
      <c r="I30046" t="s">
        <v>44</v>
      </c>
      <c r="J30046" t="s">
        <v>39</v>
      </c>
      <c r="K30046">
        <v>7900</v>
      </c>
      <c r="L30046" s="8">
        <v>40787</v>
      </c>
      <c r="M30046" t="s">
        <v>30</v>
      </c>
      <c r="N30046" s="8">
        <v>41913</v>
      </c>
      <c r="O30046">
        <v>178.98</v>
      </c>
      <c r="P30046" s="8">
        <v>41913</v>
      </c>
      <c r="Q30046">
        <v>15679.534659999999</v>
      </c>
      <c r="R30046">
        <f t="shared" si="469"/>
        <v>2011</v>
      </c>
    </row>
    <row r="30047" spans="1:18" x14ac:dyDescent="0.35">
      <c r="A30047">
        <v>892936</v>
      </c>
      <c r="B30047">
        <v>1109970</v>
      </c>
      <c r="C30047">
        <v>31500</v>
      </c>
      <c r="D30047">
        <v>31500</v>
      </c>
      <c r="E30047" t="s">
        <v>45</v>
      </c>
      <c r="F30047" t="s">
        <v>67</v>
      </c>
      <c r="G30047" t="s">
        <v>68</v>
      </c>
      <c r="H30047">
        <v>132000</v>
      </c>
      <c r="I30047" t="s">
        <v>230</v>
      </c>
      <c r="J30047" t="s">
        <v>4085</v>
      </c>
      <c r="K30047">
        <v>33690</v>
      </c>
      <c r="L30047" s="8">
        <v>40817</v>
      </c>
      <c r="M30047" t="s">
        <v>30</v>
      </c>
      <c r="N30047" s="8">
        <v>41061</v>
      </c>
      <c r="O30047">
        <v>29750.87</v>
      </c>
      <c r="P30047" s="8">
        <v>41061</v>
      </c>
      <c r="Q30047">
        <v>1841.33</v>
      </c>
      <c r="R30047">
        <f t="shared" si="469"/>
        <v>2011</v>
      </c>
    </row>
    <row r="30048" spans="1:18" x14ac:dyDescent="0.35">
      <c r="A30048">
        <v>893553</v>
      </c>
      <c r="B30048">
        <v>1110695</v>
      </c>
      <c r="C30048">
        <v>6300</v>
      </c>
      <c r="D30048">
        <v>6275</v>
      </c>
      <c r="E30048" t="s">
        <v>45</v>
      </c>
      <c r="F30048" t="s">
        <v>67</v>
      </c>
      <c r="G30048" t="s">
        <v>28</v>
      </c>
      <c r="H30048">
        <v>50724</v>
      </c>
      <c r="I30048" t="s">
        <v>44</v>
      </c>
      <c r="J30048" t="s">
        <v>4085</v>
      </c>
      <c r="K30048">
        <v>7558</v>
      </c>
      <c r="L30048" s="8">
        <v>40787</v>
      </c>
      <c r="M30048" t="s">
        <v>30</v>
      </c>
      <c r="N30048" s="8">
        <v>41913</v>
      </c>
      <c r="O30048">
        <v>241.01</v>
      </c>
      <c r="P30048" s="8">
        <v>42461</v>
      </c>
      <c r="Q30048">
        <v>22536.06</v>
      </c>
      <c r="R30048">
        <f t="shared" si="469"/>
        <v>2011</v>
      </c>
    </row>
    <row r="30049" spans="1:18" x14ac:dyDescent="0.35">
      <c r="A30049">
        <v>894105</v>
      </c>
      <c r="B30049">
        <v>1111278</v>
      </c>
      <c r="C30049">
        <v>1500</v>
      </c>
      <c r="D30049">
        <v>1500</v>
      </c>
      <c r="E30049" t="s">
        <v>45</v>
      </c>
      <c r="F30049" t="s">
        <v>67</v>
      </c>
      <c r="G30049" t="s">
        <v>68</v>
      </c>
      <c r="H30049">
        <v>45000</v>
      </c>
      <c r="I30049" t="s">
        <v>250</v>
      </c>
      <c r="J30049" t="s">
        <v>39</v>
      </c>
      <c r="K30049">
        <v>18517</v>
      </c>
      <c r="L30049" s="8">
        <v>40787</v>
      </c>
      <c r="M30049" t="s">
        <v>80</v>
      </c>
      <c r="N30049" s="8">
        <v>41791</v>
      </c>
      <c r="O30049">
        <v>36.450000000000003</v>
      </c>
      <c r="P30049" s="8">
        <v>41944</v>
      </c>
      <c r="Q30049">
        <v>5290.8864389999999</v>
      </c>
      <c r="R30049">
        <f t="shared" si="469"/>
        <v>2011</v>
      </c>
    </row>
    <row r="30050" spans="1:18" x14ac:dyDescent="0.35">
      <c r="A30050">
        <v>894548</v>
      </c>
      <c r="B30050">
        <v>1169145</v>
      </c>
      <c r="C30050">
        <v>4800</v>
      </c>
      <c r="D30050">
        <v>4800</v>
      </c>
      <c r="E30050" t="s">
        <v>45</v>
      </c>
      <c r="F30050" t="s">
        <v>67</v>
      </c>
      <c r="G30050" t="s">
        <v>28</v>
      </c>
      <c r="H30050">
        <v>50000</v>
      </c>
      <c r="I30050" t="s">
        <v>44</v>
      </c>
      <c r="J30050" t="s">
        <v>4085</v>
      </c>
      <c r="K30050">
        <v>11200</v>
      </c>
      <c r="L30050" s="8">
        <v>40787</v>
      </c>
      <c r="M30050" t="s">
        <v>30</v>
      </c>
      <c r="N30050" s="8">
        <v>41671</v>
      </c>
      <c r="O30050">
        <v>599.49</v>
      </c>
      <c r="P30050" s="8">
        <v>42430</v>
      </c>
      <c r="Q30050">
        <v>21890.7</v>
      </c>
      <c r="R30050">
        <f t="shared" si="469"/>
        <v>2011</v>
      </c>
    </row>
    <row r="30051" spans="1:18" x14ac:dyDescent="0.35">
      <c r="A30051">
        <v>895586</v>
      </c>
      <c r="B30051">
        <v>1116137</v>
      </c>
      <c r="C30051">
        <v>16000</v>
      </c>
      <c r="D30051">
        <v>16000</v>
      </c>
      <c r="E30051" t="s">
        <v>45</v>
      </c>
      <c r="F30051" t="s">
        <v>67</v>
      </c>
      <c r="G30051" t="s">
        <v>28</v>
      </c>
      <c r="H30051">
        <v>48000</v>
      </c>
      <c r="I30051" t="s">
        <v>53</v>
      </c>
      <c r="J30051" t="s">
        <v>39</v>
      </c>
      <c r="K30051">
        <v>15096</v>
      </c>
      <c r="L30051" s="8">
        <v>40817</v>
      </c>
      <c r="M30051" t="s">
        <v>45329</v>
      </c>
      <c r="N30051" s="8">
        <v>42491</v>
      </c>
      <c r="O30051">
        <v>388.75</v>
      </c>
      <c r="P30051" s="8">
        <v>42491</v>
      </c>
      <c r="Q30051">
        <v>33898.260049999997</v>
      </c>
      <c r="R30051">
        <f t="shared" si="469"/>
        <v>2011</v>
      </c>
    </row>
    <row r="30052" spans="1:18" x14ac:dyDescent="0.35">
      <c r="A30052">
        <v>904111</v>
      </c>
      <c r="B30052">
        <v>1124662</v>
      </c>
      <c r="C30052">
        <v>2050</v>
      </c>
      <c r="D30052">
        <v>2050</v>
      </c>
      <c r="E30052" t="s">
        <v>45</v>
      </c>
      <c r="F30052" t="s">
        <v>67</v>
      </c>
      <c r="G30052" t="s">
        <v>68</v>
      </c>
      <c r="H30052">
        <v>35380</v>
      </c>
      <c r="I30052" t="s">
        <v>250</v>
      </c>
      <c r="J30052" t="s">
        <v>29</v>
      </c>
      <c r="K30052">
        <v>12731</v>
      </c>
      <c r="L30052" s="8">
        <v>40817</v>
      </c>
      <c r="M30052" t="s">
        <v>30</v>
      </c>
      <c r="N30052" s="8">
        <v>41760</v>
      </c>
      <c r="O30052">
        <v>136.84</v>
      </c>
      <c r="P30052" s="8">
        <v>41760</v>
      </c>
      <c r="Q30052">
        <v>3738.0791009999998</v>
      </c>
      <c r="R30052">
        <f t="shared" si="469"/>
        <v>2011</v>
      </c>
    </row>
    <row r="30053" spans="1:18" x14ac:dyDescent="0.35">
      <c r="A30053">
        <v>909492</v>
      </c>
      <c r="B30053">
        <v>1130043</v>
      </c>
      <c r="C30053">
        <v>15000</v>
      </c>
      <c r="D30053">
        <v>14975</v>
      </c>
      <c r="E30053" t="s">
        <v>45</v>
      </c>
      <c r="F30053" t="s">
        <v>67</v>
      </c>
      <c r="G30053" t="s">
        <v>68</v>
      </c>
      <c r="H30053">
        <v>90000</v>
      </c>
      <c r="I30053" t="s">
        <v>178</v>
      </c>
      <c r="J30053" t="s">
        <v>39</v>
      </c>
      <c r="K30053">
        <v>13499</v>
      </c>
      <c r="L30053" s="8">
        <v>40878</v>
      </c>
      <c r="M30053" t="s">
        <v>45329</v>
      </c>
      <c r="N30053" s="8">
        <v>42491</v>
      </c>
      <c r="O30053">
        <v>364.46</v>
      </c>
      <c r="P30053" s="8">
        <v>42491</v>
      </c>
      <c r="Q30053">
        <v>1780.31</v>
      </c>
      <c r="R30053">
        <f t="shared" si="469"/>
        <v>2011</v>
      </c>
    </row>
    <row r="30054" spans="1:18" x14ac:dyDescent="0.35">
      <c r="A30054">
        <v>924116</v>
      </c>
      <c r="B30054">
        <v>1144867</v>
      </c>
      <c r="C30054">
        <v>10600</v>
      </c>
      <c r="D30054">
        <v>10600</v>
      </c>
      <c r="E30054" t="s">
        <v>45</v>
      </c>
      <c r="F30054" t="s">
        <v>67</v>
      </c>
      <c r="G30054" t="s">
        <v>28</v>
      </c>
      <c r="H30054">
        <v>35000</v>
      </c>
      <c r="I30054" t="s">
        <v>555</v>
      </c>
      <c r="J30054" t="s">
        <v>29</v>
      </c>
      <c r="K30054">
        <v>7337</v>
      </c>
      <c r="L30054" s="8">
        <v>40817</v>
      </c>
      <c r="M30054" t="s">
        <v>30</v>
      </c>
      <c r="N30054" s="8">
        <v>41699</v>
      </c>
      <c r="O30054">
        <v>2866.68</v>
      </c>
      <c r="P30054" s="8">
        <v>42491</v>
      </c>
      <c r="Q30054">
        <v>39575.603020000002</v>
      </c>
      <c r="R30054">
        <f t="shared" si="469"/>
        <v>2011</v>
      </c>
    </row>
    <row r="30055" spans="1:18" x14ac:dyDescent="0.35">
      <c r="A30055">
        <v>927235</v>
      </c>
      <c r="B30055">
        <v>1147986</v>
      </c>
      <c r="C30055">
        <v>10000</v>
      </c>
      <c r="D30055">
        <v>10000</v>
      </c>
      <c r="E30055" t="s">
        <v>45</v>
      </c>
      <c r="F30055" t="s">
        <v>67</v>
      </c>
      <c r="G30055" t="s">
        <v>28</v>
      </c>
      <c r="H30055">
        <v>51000</v>
      </c>
      <c r="I30055" t="s">
        <v>36</v>
      </c>
      <c r="J30055" t="s">
        <v>39</v>
      </c>
      <c r="K30055">
        <v>10504</v>
      </c>
      <c r="L30055" s="8">
        <v>40848</v>
      </c>
      <c r="M30055" t="s">
        <v>80</v>
      </c>
      <c r="N30055" s="8">
        <v>41487</v>
      </c>
      <c r="O30055">
        <v>351.38</v>
      </c>
      <c r="P30055" s="8">
        <v>42491</v>
      </c>
      <c r="Q30055">
        <v>17855.514879999999</v>
      </c>
      <c r="R30055">
        <f t="shared" si="469"/>
        <v>2011</v>
      </c>
    </row>
    <row r="30056" spans="1:18" x14ac:dyDescent="0.35">
      <c r="A30056">
        <v>930878</v>
      </c>
      <c r="B30056">
        <v>1151629</v>
      </c>
      <c r="C30056">
        <v>6400</v>
      </c>
      <c r="D30056">
        <v>6400</v>
      </c>
      <c r="E30056" t="s">
        <v>45</v>
      </c>
      <c r="F30056" t="s">
        <v>67</v>
      </c>
      <c r="G30056" t="s">
        <v>68</v>
      </c>
      <c r="H30056">
        <v>97000</v>
      </c>
      <c r="I30056" t="s">
        <v>286</v>
      </c>
      <c r="J30056" t="s">
        <v>39</v>
      </c>
      <c r="K30056">
        <v>30002</v>
      </c>
      <c r="L30056" s="8">
        <v>40817</v>
      </c>
      <c r="M30056" t="s">
        <v>30</v>
      </c>
      <c r="N30056" s="8">
        <v>41153</v>
      </c>
      <c r="O30056">
        <v>4985.3100000000004</v>
      </c>
      <c r="P30056" s="8">
        <v>42491</v>
      </c>
      <c r="Q30056">
        <v>720.84</v>
      </c>
      <c r="R30056">
        <f t="shared" si="469"/>
        <v>2011</v>
      </c>
    </row>
    <row r="30057" spans="1:18" x14ac:dyDescent="0.35">
      <c r="A30057">
        <v>931391</v>
      </c>
      <c r="B30057">
        <v>1152142</v>
      </c>
      <c r="C30057">
        <v>20000</v>
      </c>
      <c r="D30057">
        <v>19975</v>
      </c>
      <c r="E30057" t="s">
        <v>45</v>
      </c>
      <c r="F30057" t="s">
        <v>67</v>
      </c>
      <c r="G30057" t="s">
        <v>68</v>
      </c>
      <c r="H30057">
        <v>70000</v>
      </c>
      <c r="I30057" t="s">
        <v>107</v>
      </c>
      <c r="J30057" t="s">
        <v>29</v>
      </c>
      <c r="K30057">
        <v>10116</v>
      </c>
      <c r="L30057" s="8">
        <v>40848</v>
      </c>
      <c r="M30057" t="s">
        <v>30</v>
      </c>
      <c r="N30057" s="8">
        <v>41061</v>
      </c>
      <c r="O30057">
        <v>34.46</v>
      </c>
      <c r="P30057" s="8">
        <v>41061</v>
      </c>
      <c r="Q30057">
        <v>25500.69642</v>
      </c>
      <c r="R30057">
        <f t="shared" si="469"/>
        <v>2011</v>
      </c>
    </row>
    <row r="30058" spans="1:18" x14ac:dyDescent="0.35">
      <c r="A30058">
        <v>937706</v>
      </c>
      <c r="B30058">
        <v>1158457</v>
      </c>
      <c r="C30058">
        <v>12500</v>
      </c>
      <c r="D30058">
        <v>12500</v>
      </c>
      <c r="E30058" t="s">
        <v>45</v>
      </c>
      <c r="F30058" t="s">
        <v>67</v>
      </c>
      <c r="G30058" t="s">
        <v>28</v>
      </c>
      <c r="H30058">
        <v>63600</v>
      </c>
      <c r="I30058" t="s">
        <v>1520</v>
      </c>
      <c r="J30058" t="s">
        <v>39</v>
      </c>
      <c r="K30058">
        <v>11439</v>
      </c>
      <c r="L30058" s="8">
        <v>40817</v>
      </c>
      <c r="M30058" t="s">
        <v>30</v>
      </c>
      <c r="N30058" s="8">
        <v>41944</v>
      </c>
      <c r="O30058">
        <v>6520.77</v>
      </c>
      <c r="P30058" s="8">
        <v>41944</v>
      </c>
      <c r="Q30058">
        <v>5574.9584850000001</v>
      </c>
      <c r="R30058">
        <f t="shared" si="469"/>
        <v>2011</v>
      </c>
    </row>
    <row r="30059" spans="1:18" x14ac:dyDescent="0.35">
      <c r="A30059">
        <v>942565</v>
      </c>
      <c r="B30059">
        <v>1163316</v>
      </c>
      <c r="C30059">
        <v>3700</v>
      </c>
      <c r="D30059">
        <v>3700</v>
      </c>
      <c r="E30059" t="s">
        <v>45</v>
      </c>
      <c r="F30059" t="s">
        <v>67</v>
      </c>
      <c r="G30059" t="s">
        <v>28</v>
      </c>
      <c r="H30059">
        <v>40000</v>
      </c>
      <c r="I30059" t="s">
        <v>286</v>
      </c>
      <c r="J30059" t="s">
        <v>39</v>
      </c>
      <c r="K30059">
        <v>11741</v>
      </c>
      <c r="L30059" s="8">
        <v>40848</v>
      </c>
      <c r="M30059" t="s">
        <v>30</v>
      </c>
      <c r="N30059" s="8">
        <v>41395</v>
      </c>
      <c r="O30059">
        <v>2203.2399999999998</v>
      </c>
      <c r="P30059" s="8">
        <v>42370</v>
      </c>
      <c r="Q30059">
        <v>36286.791579999997</v>
      </c>
      <c r="R30059">
        <f t="shared" si="469"/>
        <v>2011</v>
      </c>
    </row>
    <row r="30060" spans="1:18" x14ac:dyDescent="0.35">
      <c r="A30060">
        <v>948489</v>
      </c>
      <c r="B30060">
        <v>1169440</v>
      </c>
      <c r="C30060">
        <v>20000</v>
      </c>
      <c r="D30060">
        <v>19975</v>
      </c>
      <c r="E30060" t="s">
        <v>45</v>
      </c>
      <c r="F30060" t="s">
        <v>67</v>
      </c>
      <c r="G30060" t="s">
        <v>68</v>
      </c>
      <c r="H30060">
        <v>53920</v>
      </c>
      <c r="I30060" t="s">
        <v>53</v>
      </c>
      <c r="J30060" t="s">
        <v>29</v>
      </c>
      <c r="K30060">
        <v>23138</v>
      </c>
      <c r="L30060" s="8">
        <v>40817</v>
      </c>
      <c r="M30060" t="s">
        <v>30</v>
      </c>
      <c r="N30060" s="8">
        <v>42156</v>
      </c>
      <c r="O30060">
        <v>7507.7</v>
      </c>
      <c r="P30060" s="8">
        <v>42186</v>
      </c>
      <c r="Q30060">
        <v>4688.8583209999997</v>
      </c>
      <c r="R30060">
        <f t="shared" si="469"/>
        <v>2011</v>
      </c>
    </row>
    <row r="30061" spans="1:18" x14ac:dyDescent="0.35">
      <c r="A30061">
        <v>949841</v>
      </c>
      <c r="B30061">
        <v>1142850</v>
      </c>
      <c r="C30061">
        <v>1500</v>
      </c>
      <c r="D30061">
        <v>1500</v>
      </c>
      <c r="E30061" t="s">
        <v>45</v>
      </c>
      <c r="F30061" t="s">
        <v>67</v>
      </c>
      <c r="G30061" t="s">
        <v>49</v>
      </c>
      <c r="H30061">
        <v>24960</v>
      </c>
      <c r="I30061" t="s">
        <v>124</v>
      </c>
      <c r="J30061" t="s">
        <v>39</v>
      </c>
      <c r="K30061">
        <v>2959</v>
      </c>
      <c r="L30061" s="8">
        <v>40817</v>
      </c>
      <c r="M30061" t="s">
        <v>45329</v>
      </c>
      <c r="N30061" s="8">
        <v>42491</v>
      </c>
      <c r="O30061">
        <v>36.450000000000003</v>
      </c>
      <c r="P30061" s="8">
        <v>42491</v>
      </c>
      <c r="Q30061">
        <v>4814.1324359999999</v>
      </c>
      <c r="R30061">
        <f t="shared" si="469"/>
        <v>2011</v>
      </c>
    </row>
    <row r="30062" spans="1:18" x14ac:dyDescent="0.35">
      <c r="A30062">
        <v>950092</v>
      </c>
      <c r="B30062">
        <v>1170843</v>
      </c>
      <c r="C30062">
        <v>12000</v>
      </c>
      <c r="D30062">
        <v>12000</v>
      </c>
      <c r="E30062" t="s">
        <v>45</v>
      </c>
      <c r="F30062" t="s">
        <v>67</v>
      </c>
      <c r="G30062" t="s">
        <v>28</v>
      </c>
      <c r="H30062">
        <v>47000</v>
      </c>
      <c r="I30062" t="s">
        <v>44</v>
      </c>
      <c r="J30062" t="s">
        <v>4085</v>
      </c>
      <c r="K30062">
        <v>14417</v>
      </c>
      <c r="L30062" s="8">
        <v>40817</v>
      </c>
      <c r="M30062" t="s">
        <v>30</v>
      </c>
      <c r="N30062" s="8">
        <v>41913</v>
      </c>
      <c r="O30062">
        <v>443.09</v>
      </c>
      <c r="P30062" s="8">
        <v>41913</v>
      </c>
      <c r="Q30062">
        <v>4248.17</v>
      </c>
      <c r="R30062">
        <f t="shared" si="469"/>
        <v>2011</v>
      </c>
    </row>
    <row r="30063" spans="1:18" x14ac:dyDescent="0.35">
      <c r="A30063">
        <v>965249</v>
      </c>
      <c r="B30063">
        <v>1169262</v>
      </c>
      <c r="C30063">
        <v>15000</v>
      </c>
      <c r="D30063">
        <v>15000</v>
      </c>
      <c r="E30063" t="s">
        <v>45</v>
      </c>
      <c r="F30063" t="s">
        <v>67</v>
      </c>
      <c r="G30063" t="s">
        <v>28</v>
      </c>
      <c r="H30063">
        <v>56000</v>
      </c>
      <c r="I30063" t="s">
        <v>153</v>
      </c>
      <c r="J30063" t="s">
        <v>4085</v>
      </c>
      <c r="K30063">
        <v>16167</v>
      </c>
      <c r="L30063" s="8">
        <v>40787</v>
      </c>
      <c r="M30063" t="s">
        <v>45329</v>
      </c>
      <c r="N30063" s="8">
        <v>42491</v>
      </c>
      <c r="O30063">
        <v>364.46</v>
      </c>
      <c r="P30063" s="8">
        <v>42491</v>
      </c>
      <c r="Q30063">
        <v>47435.519959999998</v>
      </c>
      <c r="R30063">
        <f t="shared" si="469"/>
        <v>2011</v>
      </c>
    </row>
    <row r="30064" spans="1:18" x14ac:dyDescent="0.35">
      <c r="A30064">
        <v>966932</v>
      </c>
      <c r="B30064">
        <v>1187832</v>
      </c>
      <c r="C30064">
        <v>10000</v>
      </c>
      <c r="D30064">
        <v>10000</v>
      </c>
      <c r="E30064" t="s">
        <v>45</v>
      </c>
      <c r="F30064" t="s">
        <v>67</v>
      </c>
      <c r="G30064" t="s">
        <v>28</v>
      </c>
      <c r="H30064">
        <v>39000</v>
      </c>
      <c r="I30064" t="s">
        <v>53</v>
      </c>
      <c r="J30064" t="s">
        <v>39</v>
      </c>
      <c r="K30064">
        <v>9068</v>
      </c>
      <c r="L30064" s="8">
        <v>40787</v>
      </c>
      <c r="M30064" t="s">
        <v>80</v>
      </c>
      <c r="N30064" s="8">
        <v>41214</v>
      </c>
      <c r="O30064">
        <v>702.76</v>
      </c>
      <c r="P30064" s="8">
        <v>41365</v>
      </c>
      <c r="Q30064">
        <v>14925.18</v>
      </c>
      <c r="R30064">
        <f t="shared" si="469"/>
        <v>2011</v>
      </c>
    </row>
    <row r="30065" spans="1:18" x14ac:dyDescent="0.35">
      <c r="A30065">
        <v>969259</v>
      </c>
      <c r="B30065">
        <v>1190469</v>
      </c>
      <c r="C30065">
        <v>8000</v>
      </c>
      <c r="D30065">
        <v>7950</v>
      </c>
      <c r="E30065" t="s">
        <v>45</v>
      </c>
      <c r="F30065" t="s">
        <v>67</v>
      </c>
      <c r="G30065" t="s">
        <v>28</v>
      </c>
      <c r="H30065">
        <v>83200</v>
      </c>
      <c r="I30065" t="s">
        <v>91</v>
      </c>
      <c r="J30065" t="s">
        <v>29</v>
      </c>
      <c r="K30065">
        <v>5798</v>
      </c>
      <c r="L30065" s="8">
        <v>40817</v>
      </c>
      <c r="M30065" t="s">
        <v>30</v>
      </c>
      <c r="N30065" s="8">
        <v>41913</v>
      </c>
      <c r="O30065">
        <v>309.88</v>
      </c>
      <c r="P30065" s="8">
        <v>42125</v>
      </c>
      <c r="Q30065">
        <v>19400.70002</v>
      </c>
      <c r="R30065">
        <f t="shared" si="469"/>
        <v>2011</v>
      </c>
    </row>
    <row r="30066" spans="1:18" x14ac:dyDescent="0.35">
      <c r="A30066">
        <v>969400</v>
      </c>
      <c r="B30066">
        <v>1190611</v>
      </c>
      <c r="C30066">
        <v>8000</v>
      </c>
      <c r="D30066">
        <v>8000</v>
      </c>
      <c r="E30066" t="s">
        <v>45</v>
      </c>
      <c r="F30066" t="s">
        <v>67</v>
      </c>
      <c r="G30066" t="s">
        <v>28</v>
      </c>
      <c r="H30066">
        <v>57000</v>
      </c>
      <c r="I30066" t="s">
        <v>178</v>
      </c>
      <c r="J30066" t="s">
        <v>4085</v>
      </c>
      <c r="K30066">
        <v>8730</v>
      </c>
      <c r="L30066" s="8">
        <v>40817</v>
      </c>
      <c r="M30066" t="s">
        <v>30</v>
      </c>
      <c r="N30066" s="8">
        <v>41671</v>
      </c>
      <c r="O30066">
        <v>5248.52</v>
      </c>
      <c r="P30066" s="8">
        <v>41671</v>
      </c>
      <c r="Q30066">
        <v>17618.40942</v>
      </c>
      <c r="R30066">
        <f t="shared" si="469"/>
        <v>2011</v>
      </c>
    </row>
    <row r="30067" spans="1:18" x14ac:dyDescent="0.35">
      <c r="A30067">
        <v>970187</v>
      </c>
      <c r="B30067">
        <v>1191431</v>
      </c>
      <c r="C30067">
        <v>5600</v>
      </c>
      <c r="D30067">
        <v>5600</v>
      </c>
      <c r="E30067" t="s">
        <v>45</v>
      </c>
      <c r="F30067" t="s">
        <v>67</v>
      </c>
      <c r="G30067" t="s">
        <v>68</v>
      </c>
      <c r="H30067">
        <v>48000</v>
      </c>
      <c r="I30067" t="s">
        <v>137</v>
      </c>
      <c r="J30067" t="s">
        <v>39</v>
      </c>
      <c r="K30067">
        <v>14186</v>
      </c>
      <c r="L30067" s="8">
        <v>40787</v>
      </c>
      <c r="M30067" t="s">
        <v>30</v>
      </c>
      <c r="N30067" s="8">
        <v>41640</v>
      </c>
      <c r="O30067">
        <v>1844.43</v>
      </c>
      <c r="P30067" s="8">
        <v>42491</v>
      </c>
      <c r="Q30067">
        <v>16259.38536</v>
      </c>
      <c r="R30067">
        <f t="shared" si="469"/>
        <v>2011</v>
      </c>
    </row>
    <row r="30068" spans="1:18" x14ac:dyDescent="0.35">
      <c r="A30068">
        <v>971694</v>
      </c>
      <c r="B30068">
        <v>1193431</v>
      </c>
      <c r="C30068">
        <v>6500</v>
      </c>
      <c r="D30068">
        <v>6500</v>
      </c>
      <c r="E30068" t="s">
        <v>45</v>
      </c>
      <c r="F30068" t="s">
        <v>67</v>
      </c>
      <c r="G30068" t="s">
        <v>28</v>
      </c>
      <c r="H30068">
        <v>50000</v>
      </c>
      <c r="I30068" t="s">
        <v>196</v>
      </c>
      <c r="J30068" t="s">
        <v>39</v>
      </c>
      <c r="K30068">
        <v>4255</v>
      </c>
      <c r="L30068" s="8">
        <v>40817</v>
      </c>
      <c r="M30068" t="s">
        <v>30</v>
      </c>
      <c r="N30068" s="8">
        <v>41671</v>
      </c>
      <c r="O30068">
        <v>1964.2</v>
      </c>
      <c r="P30068" s="8">
        <v>42491</v>
      </c>
      <c r="Q30068">
        <v>3098.3627160000001</v>
      </c>
      <c r="R30068">
        <f t="shared" si="469"/>
        <v>2011</v>
      </c>
    </row>
    <row r="30069" spans="1:18" x14ac:dyDescent="0.35">
      <c r="A30069">
        <v>973261</v>
      </c>
      <c r="B30069">
        <v>1195268</v>
      </c>
      <c r="C30069">
        <v>5200</v>
      </c>
      <c r="D30069">
        <v>5200</v>
      </c>
      <c r="E30069" t="s">
        <v>45</v>
      </c>
      <c r="F30069" t="s">
        <v>67</v>
      </c>
      <c r="G30069" t="s">
        <v>28</v>
      </c>
      <c r="H30069">
        <v>62000</v>
      </c>
      <c r="I30069" t="s">
        <v>53</v>
      </c>
      <c r="J30069" t="s">
        <v>39</v>
      </c>
      <c r="K30069">
        <v>8343</v>
      </c>
      <c r="L30069" s="8">
        <v>40817</v>
      </c>
      <c r="M30069" t="s">
        <v>30</v>
      </c>
      <c r="N30069" s="8">
        <v>41913</v>
      </c>
      <c r="O30069">
        <v>198.55</v>
      </c>
      <c r="P30069" s="8">
        <v>42491</v>
      </c>
      <c r="Q30069">
        <v>5595.397766</v>
      </c>
      <c r="R30069">
        <f t="shared" si="469"/>
        <v>2011</v>
      </c>
    </row>
    <row r="30070" spans="1:18" x14ac:dyDescent="0.35">
      <c r="A30070">
        <v>974653</v>
      </c>
      <c r="B30070">
        <v>1196929</v>
      </c>
      <c r="C30070">
        <v>16000</v>
      </c>
      <c r="D30070">
        <v>16000</v>
      </c>
      <c r="E30070" t="s">
        <v>45</v>
      </c>
      <c r="F30070" t="s">
        <v>67</v>
      </c>
      <c r="G30070" t="s">
        <v>28</v>
      </c>
      <c r="H30070">
        <v>39000</v>
      </c>
      <c r="I30070" t="s">
        <v>1520</v>
      </c>
      <c r="J30070" t="s">
        <v>29</v>
      </c>
      <c r="K30070">
        <v>18527</v>
      </c>
      <c r="L30070" s="8">
        <v>40817</v>
      </c>
      <c r="M30070" t="s">
        <v>30</v>
      </c>
      <c r="N30070" s="8">
        <v>42064</v>
      </c>
      <c r="O30070">
        <v>6895.62</v>
      </c>
      <c r="P30070" s="8">
        <v>42064</v>
      </c>
      <c r="Q30070">
        <v>15463.37</v>
      </c>
      <c r="R30070">
        <f t="shared" si="469"/>
        <v>2011</v>
      </c>
    </row>
    <row r="30071" spans="1:18" x14ac:dyDescent="0.35">
      <c r="A30071">
        <v>977052</v>
      </c>
      <c r="B30071">
        <v>1199840</v>
      </c>
      <c r="C30071">
        <v>14000</v>
      </c>
      <c r="D30071">
        <v>14000</v>
      </c>
      <c r="E30071" t="s">
        <v>45</v>
      </c>
      <c r="F30071" t="s">
        <v>67</v>
      </c>
      <c r="G30071" t="s">
        <v>28</v>
      </c>
      <c r="H30071">
        <v>60000</v>
      </c>
      <c r="I30071" t="s">
        <v>250</v>
      </c>
      <c r="J30071" t="s">
        <v>4085</v>
      </c>
      <c r="K30071">
        <v>6952</v>
      </c>
      <c r="L30071" s="8">
        <v>40817</v>
      </c>
      <c r="M30071" t="s">
        <v>80</v>
      </c>
      <c r="N30071" s="8">
        <v>41548</v>
      </c>
      <c r="O30071">
        <v>47.96</v>
      </c>
      <c r="P30071" s="8">
        <v>41671</v>
      </c>
      <c r="Q30071">
        <v>6717.950108</v>
      </c>
      <c r="R30071">
        <f t="shared" si="469"/>
        <v>2011</v>
      </c>
    </row>
    <row r="30072" spans="1:18" x14ac:dyDescent="0.35">
      <c r="A30072">
        <v>977511</v>
      </c>
      <c r="B30072">
        <v>1199064</v>
      </c>
      <c r="C30072">
        <v>6000</v>
      </c>
      <c r="D30072">
        <v>6000</v>
      </c>
      <c r="E30072" t="s">
        <v>45</v>
      </c>
      <c r="F30072" t="s">
        <v>67</v>
      </c>
      <c r="G30072" t="s">
        <v>28</v>
      </c>
      <c r="H30072">
        <v>21300</v>
      </c>
      <c r="I30072" t="s">
        <v>1520</v>
      </c>
      <c r="J30072" t="s">
        <v>4085</v>
      </c>
      <c r="K30072">
        <v>5635</v>
      </c>
      <c r="L30072" s="8">
        <v>40817</v>
      </c>
      <c r="M30072" t="s">
        <v>30</v>
      </c>
      <c r="N30072" s="8">
        <v>41913</v>
      </c>
      <c r="O30072">
        <v>216.83</v>
      </c>
      <c r="P30072" s="8">
        <v>41913</v>
      </c>
      <c r="Q30072">
        <v>22370.08956</v>
      </c>
      <c r="R30072">
        <f t="shared" si="469"/>
        <v>2011</v>
      </c>
    </row>
    <row r="30073" spans="1:18" x14ac:dyDescent="0.35">
      <c r="A30073">
        <v>978229</v>
      </c>
      <c r="B30073">
        <v>1201075</v>
      </c>
      <c r="C30073">
        <v>12000</v>
      </c>
      <c r="D30073">
        <v>12000</v>
      </c>
      <c r="E30073" t="s">
        <v>45</v>
      </c>
      <c r="F30073" t="s">
        <v>67</v>
      </c>
      <c r="G30073" t="s">
        <v>28</v>
      </c>
      <c r="H30073">
        <v>31200</v>
      </c>
      <c r="I30073" t="s">
        <v>1235</v>
      </c>
      <c r="J30073" t="s">
        <v>29</v>
      </c>
      <c r="K30073">
        <v>2796</v>
      </c>
      <c r="L30073" s="8">
        <v>40817</v>
      </c>
      <c r="M30073" t="s">
        <v>80</v>
      </c>
      <c r="N30073" s="8">
        <v>42217</v>
      </c>
      <c r="O30073">
        <v>306.57</v>
      </c>
      <c r="P30073" s="8">
        <v>42339</v>
      </c>
      <c r="Q30073">
        <v>10483.859420000001</v>
      </c>
      <c r="R30073">
        <f t="shared" si="469"/>
        <v>2011</v>
      </c>
    </row>
    <row r="30074" spans="1:18" x14ac:dyDescent="0.35">
      <c r="A30074">
        <v>979730</v>
      </c>
      <c r="B30074">
        <v>1202891</v>
      </c>
      <c r="C30074">
        <v>23200</v>
      </c>
      <c r="D30074">
        <v>23075</v>
      </c>
      <c r="E30074" t="s">
        <v>45</v>
      </c>
      <c r="F30074" t="s">
        <v>67</v>
      </c>
      <c r="G30074" t="s">
        <v>68</v>
      </c>
      <c r="H30074">
        <v>67692</v>
      </c>
      <c r="I30074" t="s">
        <v>1098</v>
      </c>
      <c r="J30074" t="s">
        <v>29</v>
      </c>
      <c r="K30074">
        <v>24698</v>
      </c>
      <c r="L30074" s="8">
        <v>40817</v>
      </c>
      <c r="M30074" t="s">
        <v>30</v>
      </c>
      <c r="N30074" s="8">
        <v>41579</v>
      </c>
      <c r="O30074">
        <v>9142.32</v>
      </c>
      <c r="P30074" s="8">
        <v>42491</v>
      </c>
      <c r="Q30074">
        <v>5697.3782069999997</v>
      </c>
      <c r="R30074">
        <f t="shared" si="469"/>
        <v>2011</v>
      </c>
    </row>
    <row r="30075" spans="1:18" x14ac:dyDescent="0.35">
      <c r="A30075">
        <v>980540</v>
      </c>
      <c r="B30075">
        <v>1204338</v>
      </c>
      <c r="C30075">
        <v>11000</v>
      </c>
      <c r="D30075">
        <v>11000</v>
      </c>
      <c r="E30075" t="s">
        <v>45</v>
      </c>
      <c r="F30075" t="s">
        <v>67</v>
      </c>
      <c r="G30075" t="s">
        <v>68</v>
      </c>
      <c r="H30075">
        <v>53000</v>
      </c>
      <c r="I30075" t="s">
        <v>2511</v>
      </c>
      <c r="J30075" t="s">
        <v>29</v>
      </c>
      <c r="K30075">
        <v>9248</v>
      </c>
      <c r="L30075" s="8">
        <v>40817</v>
      </c>
      <c r="M30075" t="s">
        <v>30</v>
      </c>
      <c r="N30075" s="8">
        <v>41913</v>
      </c>
      <c r="O30075">
        <v>406.57</v>
      </c>
      <c r="P30075" s="8">
        <v>42491</v>
      </c>
      <c r="Q30075">
        <v>2926.9683789999999</v>
      </c>
      <c r="R30075">
        <f t="shared" si="469"/>
        <v>2011</v>
      </c>
    </row>
    <row r="30076" spans="1:18" x14ac:dyDescent="0.35">
      <c r="A30076">
        <v>983992</v>
      </c>
      <c r="B30076">
        <v>1207560</v>
      </c>
      <c r="C30076">
        <v>6000</v>
      </c>
      <c r="D30076">
        <v>6000</v>
      </c>
      <c r="E30076" t="s">
        <v>45</v>
      </c>
      <c r="F30076" t="s">
        <v>67</v>
      </c>
      <c r="G30076" t="s">
        <v>28</v>
      </c>
      <c r="H30076">
        <v>48996</v>
      </c>
      <c r="I30076" t="s">
        <v>53</v>
      </c>
      <c r="J30076" t="s">
        <v>39</v>
      </c>
      <c r="K30076">
        <v>15748</v>
      </c>
      <c r="L30076" s="8">
        <v>40817</v>
      </c>
      <c r="M30076" t="s">
        <v>80</v>
      </c>
      <c r="N30076" s="8">
        <v>41395</v>
      </c>
      <c r="O30076">
        <v>210.83</v>
      </c>
      <c r="P30076" s="8">
        <v>41518</v>
      </c>
      <c r="Q30076">
        <v>17756.250049999999</v>
      </c>
      <c r="R30076">
        <f t="shared" si="469"/>
        <v>2011</v>
      </c>
    </row>
    <row r="30077" spans="1:18" x14ac:dyDescent="0.35">
      <c r="A30077">
        <v>984292</v>
      </c>
      <c r="B30077">
        <v>1207503</v>
      </c>
      <c r="C30077">
        <v>10000</v>
      </c>
      <c r="D30077">
        <v>10000</v>
      </c>
      <c r="E30077" t="s">
        <v>45</v>
      </c>
      <c r="F30077" t="s">
        <v>67</v>
      </c>
      <c r="G30077" t="s">
        <v>49</v>
      </c>
      <c r="H30077">
        <v>37000</v>
      </c>
      <c r="I30077" t="s">
        <v>153</v>
      </c>
      <c r="J30077" t="s">
        <v>4085</v>
      </c>
      <c r="K30077">
        <v>6874</v>
      </c>
      <c r="L30077" s="8">
        <v>40817</v>
      </c>
      <c r="M30077" t="s">
        <v>30</v>
      </c>
      <c r="N30077" s="8">
        <v>41913</v>
      </c>
      <c r="O30077">
        <v>370.48</v>
      </c>
      <c r="P30077" s="8">
        <v>42461</v>
      </c>
      <c r="Q30077">
        <v>3408.7873960000002</v>
      </c>
      <c r="R30077">
        <f t="shared" si="469"/>
        <v>2011</v>
      </c>
    </row>
    <row r="30078" spans="1:18" x14ac:dyDescent="0.35">
      <c r="A30078">
        <v>984620</v>
      </c>
      <c r="B30078">
        <v>1207852</v>
      </c>
      <c r="C30078">
        <v>12000</v>
      </c>
      <c r="D30078">
        <v>12000</v>
      </c>
      <c r="E30078" t="s">
        <v>45</v>
      </c>
      <c r="F30078" t="s">
        <v>67</v>
      </c>
      <c r="G30078" t="s">
        <v>28</v>
      </c>
      <c r="H30078">
        <v>52000</v>
      </c>
      <c r="I30078" t="s">
        <v>36</v>
      </c>
      <c r="J30078" t="s">
        <v>4085</v>
      </c>
      <c r="K30078">
        <v>8881</v>
      </c>
      <c r="L30078" s="8">
        <v>40817</v>
      </c>
      <c r="M30078" t="s">
        <v>30</v>
      </c>
      <c r="N30078" s="8">
        <v>41671</v>
      </c>
      <c r="O30078">
        <v>7865.17</v>
      </c>
      <c r="P30078" s="8">
        <v>42186</v>
      </c>
      <c r="Q30078">
        <v>30281.567790000001</v>
      </c>
      <c r="R30078">
        <f t="shared" si="469"/>
        <v>2011</v>
      </c>
    </row>
    <row r="30079" spans="1:18" x14ac:dyDescent="0.35">
      <c r="A30079">
        <v>985210</v>
      </c>
      <c r="B30079">
        <v>1208696</v>
      </c>
      <c r="C30079">
        <v>31825</v>
      </c>
      <c r="D30079">
        <v>31800</v>
      </c>
      <c r="E30079" t="s">
        <v>45</v>
      </c>
      <c r="F30079" t="s">
        <v>67</v>
      </c>
      <c r="G30079" t="s">
        <v>68</v>
      </c>
      <c r="H30079">
        <v>49067</v>
      </c>
      <c r="I30079" t="s">
        <v>1520</v>
      </c>
      <c r="J30079" t="s">
        <v>29</v>
      </c>
      <c r="K30079">
        <v>22365</v>
      </c>
      <c r="L30079" s="8">
        <v>40817</v>
      </c>
      <c r="M30079" t="s">
        <v>30</v>
      </c>
      <c r="N30079" s="8">
        <v>41334</v>
      </c>
      <c r="O30079">
        <v>25987.95</v>
      </c>
      <c r="P30079" s="8">
        <v>42491</v>
      </c>
      <c r="Q30079">
        <v>2729.5</v>
      </c>
      <c r="R30079">
        <f t="shared" si="469"/>
        <v>2011</v>
      </c>
    </row>
    <row r="30080" spans="1:18" x14ac:dyDescent="0.35">
      <c r="A30080">
        <v>986180</v>
      </c>
      <c r="B30080">
        <v>1209883</v>
      </c>
      <c r="C30080">
        <v>32875</v>
      </c>
      <c r="D30080">
        <v>32850</v>
      </c>
      <c r="E30080" t="s">
        <v>45</v>
      </c>
      <c r="F30080" t="s">
        <v>67</v>
      </c>
      <c r="G30080" t="s">
        <v>68</v>
      </c>
      <c r="H30080">
        <v>60000</v>
      </c>
      <c r="I30080" t="s">
        <v>1520</v>
      </c>
      <c r="J30080" t="s">
        <v>29</v>
      </c>
      <c r="K30080">
        <v>25377</v>
      </c>
      <c r="L30080" s="8">
        <v>40817</v>
      </c>
      <c r="M30080" t="s">
        <v>45329</v>
      </c>
      <c r="N30080" s="8">
        <v>42491</v>
      </c>
      <c r="O30080">
        <v>798.76</v>
      </c>
      <c r="P30080" s="8">
        <v>42491</v>
      </c>
      <c r="Q30080">
        <v>9758.2194749999999</v>
      </c>
      <c r="R30080">
        <f t="shared" si="469"/>
        <v>2011</v>
      </c>
    </row>
    <row r="30081" spans="1:18" x14ac:dyDescent="0.35">
      <c r="A30081">
        <v>986238</v>
      </c>
      <c r="B30081">
        <v>1210146</v>
      </c>
      <c r="C30081">
        <v>20000</v>
      </c>
      <c r="D30081">
        <v>20000</v>
      </c>
      <c r="E30081" t="s">
        <v>45</v>
      </c>
      <c r="F30081" t="s">
        <v>67</v>
      </c>
      <c r="G30081" t="s">
        <v>28</v>
      </c>
      <c r="H30081">
        <v>97000</v>
      </c>
      <c r="I30081" t="s">
        <v>44</v>
      </c>
      <c r="J30081" t="s">
        <v>4085</v>
      </c>
      <c r="K30081">
        <v>10899</v>
      </c>
      <c r="L30081" s="8">
        <v>40817</v>
      </c>
      <c r="M30081" t="s">
        <v>30</v>
      </c>
      <c r="N30081" s="8">
        <v>42125</v>
      </c>
      <c r="O30081">
        <v>626.03</v>
      </c>
      <c r="P30081" s="8">
        <v>42430</v>
      </c>
      <c r="Q30081">
        <v>20850.40597</v>
      </c>
      <c r="R30081">
        <f t="shared" si="469"/>
        <v>2011</v>
      </c>
    </row>
    <row r="30082" spans="1:18" x14ac:dyDescent="0.35">
      <c r="A30082">
        <v>986308</v>
      </c>
      <c r="B30082">
        <v>1210220</v>
      </c>
      <c r="C30082">
        <v>20000</v>
      </c>
      <c r="D30082">
        <v>20000</v>
      </c>
      <c r="E30082" t="s">
        <v>45</v>
      </c>
      <c r="F30082" t="s">
        <v>67</v>
      </c>
      <c r="G30082" t="s">
        <v>28</v>
      </c>
      <c r="H30082">
        <v>104000</v>
      </c>
      <c r="I30082" t="s">
        <v>53</v>
      </c>
      <c r="J30082" t="s">
        <v>29</v>
      </c>
      <c r="K30082">
        <v>22748</v>
      </c>
      <c r="L30082" s="8">
        <v>40817</v>
      </c>
      <c r="M30082" t="s">
        <v>80</v>
      </c>
      <c r="N30082" s="8">
        <v>41334</v>
      </c>
      <c r="O30082">
        <v>25.97</v>
      </c>
      <c r="P30082" s="8">
        <v>41456</v>
      </c>
      <c r="Q30082">
        <v>14634.2516</v>
      </c>
      <c r="R30082">
        <f t="shared" ref="R30082:R30145" si="470">YEAR(L30082)</f>
        <v>2011</v>
      </c>
    </row>
    <row r="30083" spans="1:18" x14ac:dyDescent="0.35">
      <c r="A30083">
        <v>986898</v>
      </c>
      <c r="B30083">
        <v>1210887</v>
      </c>
      <c r="C30083">
        <v>8000</v>
      </c>
      <c r="D30083">
        <v>8000</v>
      </c>
      <c r="E30083" t="s">
        <v>45</v>
      </c>
      <c r="F30083" t="s">
        <v>67</v>
      </c>
      <c r="G30083" t="s">
        <v>28</v>
      </c>
      <c r="H30083">
        <v>70000</v>
      </c>
      <c r="I30083" t="s">
        <v>196</v>
      </c>
      <c r="J30083" t="s">
        <v>39</v>
      </c>
      <c r="K30083">
        <v>5416</v>
      </c>
      <c r="L30083" s="8">
        <v>40817</v>
      </c>
      <c r="M30083" t="s">
        <v>30</v>
      </c>
      <c r="N30083" s="8">
        <v>41913</v>
      </c>
      <c r="O30083">
        <v>294.63</v>
      </c>
      <c r="P30083" s="8">
        <v>42491</v>
      </c>
      <c r="Q30083">
        <v>13053.47883</v>
      </c>
      <c r="R30083">
        <f t="shared" si="470"/>
        <v>2011</v>
      </c>
    </row>
    <row r="30084" spans="1:18" x14ac:dyDescent="0.35">
      <c r="A30084">
        <v>987490</v>
      </c>
      <c r="B30084">
        <v>1211472</v>
      </c>
      <c r="C30084">
        <v>9600</v>
      </c>
      <c r="D30084">
        <v>9600</v>
      </c>
      <c r="E30084" t="s">
        <v>45</v>
      </c>
      <c r="F30084" t="s">
        <v>67</v>
      </c>
      <c r="G30084" t="s">
        <v>68</v>
      </c>
      <c r="H30084">
        <v>57000</v>
      </c>
      <c r="I30084" t="s">
        <v>178</v>
      </c>
      <c r="J30084" t="s">
        <v>29</v>
      </c>
      <c r="K30084">
        <v>4895</v>
      </c>
      <c r="L30084" s="8">
        <v>40817</v>
      </c>
      <c r="M30084" t="s">
        <v>30</v>
      </c>
      <c r="N30084" s="8">
        <v>41183</v>
      </c>
      <c r="O30084">
        <v>7478.96</v>
      </c>
      <c r="P30084" s="8">
        <v>41760</v>
      </c>
      <c r="Q30084">
        <v>3472.7816870000001</v>
      </c>
      <c r="R30084">
        <f t="shared" si="470"/>
        <v>2011</v>
      </c>
    </row>
    <row r="30085" spans="1:18" x14ac:dyDescent="0.35">
      <c r="A30085">
        <v>988469</v>
      </c>
      <c r="B30085">
        <v>1212703</v>
      </c>
      <c r="C30085">
        <v>6000</v>
      </c>
      <c r="D30085">
        <v>6000</v>
      </c>
      <c r="E30085" t="s">
        <v>45</v>
      </c>
      <c r="F30085" t="s">
        <v>67</v>
      </c>
      <c r="G30085" t="s">
        <v>28</v>
      </c>
      <c r="H30085">
        <v>39500</v>
      </c>
      <c r="I30085" t="s">
        <v>44</v>
      </c>
      <c r="J30085" t="s">
        <v>4085</v>
      </c>
      <c r="K30085">
        <v>6786</v>
      </c>
      <c r="L30085" s="8">
        <v>40817</v>
      </c>
      <c r="M30085" t="s">
        <v>45329</v>
      </c>
      <c r="N30085" s="8">
        <v>42491</v>
      </c>
      <c r="O30085">
        <v>145.79</v>
      </c>
      <c r="P30085" s="8">
        <v>42461</v>
      </c>
      <c r="Q30085">
        <v>13735.1</v>
      </c>
      <c r="R30085">
        <f t="shared" si="470"/>
        <v>2011</v>
      </c>
    </row>
    <row r="30086" spans="1:18" x14ac:dyDescent="0.35">
      <c r="A30086">
        <v>989409</v>
      </c>
      <c r="B30086">
        <v>1213365</v>
      </c>
      <c r="C30086">
        <v>6000</v>
      </c>
      <c r="D30086">
        <v>6000</v>
      </c>
      <c r="E30086" t="s">
        <v>45</v>
      </c>
      <c r="F30086" t="s">
        <v>67</v>
      </c>
      <c r="G30086" t="s">
        <v>49</v>
      </c>
      <c r="H30086">
        <v>44000</v>
      </c>
      <c r="I30086" t="s">
        <v>173</v>
      </c>
      <c r="J30086" t="s">
        <v>39</v>
      </c>
      <c r="K30086">
        <v>16230</v>
      </c>
      <c r="L30086" s="8">
        <v>40817</v>
      </c>
      <c r="M30086" t="s">
        <v>30</v>
      </c>
      <c r="N30086" s="8">
        <v>41365</v>
      </c>
      <c r="O30086">
        <v>3735.58</v>
      </c>
      <c r="P30086" s="8">
        <v>41852</v>
      </c>
      <c r="Q30086">
        <v>11167.195250000001</v>
      </c>
      <c r="R30086">
        <f t="shared" si="470"/>
        <v>2011</v>
      </c>
    </row>
    <row r="30087" spans="1:18" x14ac:dyDescent="0.35">
      <c r="A30087">
        <v>990008</v>
      </c>
      <c r="B30087">
        <v>1213968</v>
      </c>
      <c r="C30087">
        <v>14000</v>
      </c>
      <c r="D30087">
        <v>14000</v>
      </c>
      <c r="E30087" t="s">
        <v>45</v>
      </c>
      <c r="F30087" t="s">
        <v>67</v>
      </c>
      <c r="G30087" t="s">
        <v>68</v>
      </c>
      <c r="H30087">
        <v>70000</v>
      </c>
      <c r="I30087" t="s">
        <v>250</v>
      </c>
      <c r="J30087" t="s">
        <v>4085</v>
      </c>
      <c r="K30087">
        <v>2608</v>
      </c>
      <c r="L30087" s="8">
        <v>40817</v>
      </c>
      <c r="M30087" t="s">
        <v>45329</v>
      </c>
      <c r="N30087" s="8">
        <v>42491</v>
      </c>
      <c r="O30087">
        <v>340.16</v>
      </c>
      <c r="P30087" s="8">
        <v>42491</v>
      </c>
      <c r="Q30087">
        <v>10118.94</v>
      </c>
      <c r="R30087">
        <f t="shared" si="470"/>
        <v>2011</v>
      </c>
    </row>
    <row r="30088" spans="1:18" x14ac:dyDescent="0.35">
      <c r="A30088">
        <v>991639</v>
      </c>
      <c r="B30088">
        <v>1216052</v>
      </c>
      <c r="C30088">
        <v>5600</v>
      </c>
      <c r="D30088">
        <v>5600</v>
      </c>
      <c r="E30088" t="s">
        <v>45</v>
      </c>
      <c r="F30088" t="s">
        <v>67</v>
      </c>
      <c r="G30088" t="s">
        <v>28</v>
      </c>
      <c r="H30088">
        <v>40000</v>
      </c>
      <c r="I30088" t="s">
        <v>161</v>
      </c>
      <c r="J30088" t="s">
        <v>4085</v>
      </c>
      <c r="K30088">
        <v>6964</v>
      </c>
      <c r="L30088" s="8">
        <v>40817</v>
      </c>
      <c r="M30088" t="s">
        <v>80</v>
      </c>
      <c r="N30088" s="8">
        <v>41091</v>
      </c>
      <c r="O30088">
        <v>196.77</v>
      </c>
      <c r="P30088" s="8">
        <v>41214</v>
      </c>
      <c r="Q30088">
        <v>27125.190269999999</v>
      </c>
      <c r="R30088">
        <f t="shared" si="470"/>
        <v>2011</v>
      </c>
    </row>
    <row r="30089" spans="1:18" x14ac:dyDescent="0.35">
      <c r="A30089">
        <v>992034</v>
      </c>
      <c r="B30089">
        <v>1216483</v>
      </c>
      <c r="C30089">
        <v>7200</v>
      </c>
      <c r="D30089">
        <v>7200</v>
      </c>
      <c r="E30089" t="s">
        <v>45</v>
      </c>
      <c r="F30089" t="s">
        <v>67</v>
      </c>
      <c r="G30089" t="s">
        <v>28</v>
      </c>
      <c r="H30089">
        <v>64000</v>
      </c>
      <c r="I30089" t="s">
        <v>230</v>
      </c>
      <c r="J30089" t="s">
        <v>39</v>
      </c>
      <c r="K30089">
        <v>4477</v>
      </c>
      <c r="L30089" s="8">
        <v>40817</v>
      </c>
      <c r="M30089" t="s">
        <v>30</v>
      </c>
      <c r="N30089" s="8">
        <v>41030</v>
      </c>
      <c r="O30089">
        <v>6479.78</v>
      </c>
      <c r="P30089" s="8">
        <v>42491</v>
      </c>
      <c r="Q30089">
        <v>28076.959989999999</v>
      </c>
      <c r="R30089">
        <f t="shared" si="470"/>
        <v>2011</v>
      </c>
    </row>
    <row r="30090" spans="1:18" x14ac:dyDescent="0.35">
      <c r="A30090">
        <v>995899</v>
      </c>
      <c r="B30090">
        <v>1220490</v>
      </c>
      <c r="C30090">
        <v>6250</v>
      </c>
      <c r="D30090">
        <v>6250</v>
      </c>
      <c r="E30090" t="s">
        <v>45</v>
      </c>
      <c r="F30090" t="s">
        <v>67</v>
      </c>
      <c r="G30090" t="s">
        <v>68</v>
      </c>
      <c r="H30090">
        <v>43000</v>
      </c>
      <c r="I30090" t="s">
        <v>569</v>
      </c>
      <c r="J30090" t="s">
        <v>29</v>
      </c>
      <c r="K30090">
        <v>3300</v>
      </c>
      <c r="L30090" s="8">
        <v>40848</v>
      </c>
      <c r="M30090" t="s">
        <v>30</v>
      </c>
      <c r="N30090" s="8">
        <v>41883</v>
      </c>
      <c r="O30090">
        <v>3485.42</v>
      </c>
      <c r="P30090" s="8">
        <v>41883</v>
      </c>
      <c r="Q30090">
        <v>8245.99</v>
      </c>
      <c r="R30090">
        <f t="shared" si="470"/>
        <v>2011</v>
      </c>
    </row>
    <row r="30091" spans="1:18" x14ac:dyDescent="0.35">
      <c r="A30091">
        <v>997090</v>
      </c>
      <c r="B30091">
        <v>1222162</v>
      </c>
      <c r="C30091">
        <v>12000</v>
      </c>
      <c r="D30091">
        <v>12000</v>
      </c>
      <c r="E30091" t="s">
        <v>45</v>
      </c>
      <c r="F30091" t="s">
        <v>67</v>
      </c>
      <c r="G30091" t="s">
        <v>68</v>
      </c>
      <c r="H30091">
        <v>60000</v>
      </c>
      <c r="I30091" t="s">
        <v>60</v>
      </c>
      <c r="J30091" t="s">
        <v>39</v>
      </c>
      <c r="K30091">
        <v>12932</v>
      </c>
      <c r="L30091" s="8">
        <v>40848</v>
      </c>
      <c r="M30091" t="s">
        <v>30</v>
      </c>
      <c r="N30091" s="8">
        <v>41518</v>
      </c>
      <c r="O30091">
        <v>8965.23</v>
      </c>
      <c r="P30091" s="8">
        <v>42461</v>
      </c>
      <c r="Q30091">
        <v>40851.389929999998</v>
      </c>
      <c r="R30091">
        <f t="shared" si="470"/>
        <v>2011</v>
      </c>
    </row>
    <row r="30092" spans="1:18" x14ac:dyDescent="0.35">
      <c r="A30092">
        <v>998014</v>
      </c>
      <c r="B30092">
        <v>1223147</v>
      </c>
      <c r="C30092">
        <v>20000</v>
      </c>
      <c r="D30092">
        <v>20000</v>
      </c>
      <c r="E30092" t="s">
        <v>45</v>
      </c>
      <c r="F30092" t="s">
        <v>67</v>
      </c>
      <c r="G30092" t="s">
        <v>68</v>
      </c>
      <c r="H30092">
        <v>98000</v>
      </c>
      <c r="I30092" t="s">
        <v>1520</v>
      </c>
      <c r="J30092" t="s">
        <v>29</v>
      </c>
      <c r="K30092">
        <v>9339</v>
      </c>
      <c r="L30092" s="8">
        <v>40848</v>
      </c>
      <c r="M30092" t="s">
        <v>80</v>
      </c>
      <c r="N30092" s="8">
        <v>42309</v>
      </c>
      <c r="O30092">
        <v>485.94</v>
      </c>
      <c r="P30092" s="8">
        <v>42491</v>
      </c>
      <c r="Q30092">
        <v>6322.5868790000004</v>
      </c>
      <c r="R30092">
        <f t="shared" si="470"/>
        <v>2011</v>
      </c>
    </row>
    <row r="30093" spans="1:18" x14ac:dyDescent="0.35">
      <c r="A30093">
        <v>999914</v>
      </c>
      <c r="B30093">
        <v>1225513</v>
      </c>
      <c r="C30093">
        <v>10600</v>
      </c>
      <c r="D30093">
        <v>10600</v>
      </c>
      <c r="E30093" t="s">
        <v>45</v>
      </c>
      <c r="F30093" t="s">
        <v>67</v>
      </c>
      <c r="G30093" t="s">
        <v>68</v>
      </c>
      <c r="H30093">
        <v>47000</v>
      </c>
      <c r="I30093" t="s">
        <v>124</v>
      </c>
      <c r="J30093" t="s">
        <v>4085</v>
      </c>
      <c r="K30093">
        <v>14713</v>
      </c>
      <c r="L30093" s="8">
        <v>40817</v>
      </c>
      <c r="M30093" t="s">
        <v>30</v>
      </c>
      <c r="N30093" s="8">
        <v>41487</v>
      </c>
      <c r="O30093">
        <v>5417.62</v>
      </c>
      <c r="P30093" s="8">
        <v>42461</v>
      </c>
      <c r="Q30093">
        <v>14342.53894</v>
      </c>
      <c r="R30093">
        <f t="shared" si="470"/>
        <v>2011</v>
      </c>
    </row>
    <row r="30094" spans="1:18" x14ac:dyDescent="0.35">
      <c r="A30094">
        <v>1001116</v>
      </c>
      <c r="B30094">
        <v>1226895</v>
      </c>
      <c r="C30094">
        <v>23100</v>
      </c>
      <c r="D30094">
        <v>23075</v>
      </c>
      <c r="E30094" t="s">
        <v>45</v>
      </c>
      <c r="F30094" t="s">
        <v>67</v>
      </c>
      <c r="G30094" t="s">
        <v>68</v>
      </c>
      <c r="H30094">
        <v>100000</v>
      </c>
      <c r="I30094" t="s">
        <v>250</v>
      </c>
      <c r="J30094" t="s">
        <v>29</v>
      </c>
      <c r="K30094">
        <v>0</v>
      </c>
      <c r="L30094" s="8">
        <v>40848</v>
      </c>
      <c r="M30094" t="s">
        <v>30</v>
      </c>
      <c r="N30094" s="8">
        <v>42370</v>
      </c>
      <c r="O30094">
        <v>5844.14</v>
      </c>
      <c r="P30094" s="8">
        <v>42401</v>
      </c>
      <c r="Q30094">
        <v>3925.5630369999999</v>
      </c>
      <c r="R30094">
        <f t="shared" si="470"/>
        <v>2011</v>
      </c>
    </row>
    <row r="30095" spans="1:18" x14ac:dyDescent="0.35">
      <c r="A30095">
        <v>1001708</v>
      </c>
      <c r="B30095">
        <v>1227924</v>
      </c>
      <c r="C30095">
        <v>6000</v>
      </c>
      <c r="D30095">
        <v>6000</v>
      </c>
      <c r="E30095" t="s">
        <v>45</v>
      </c>
      <c r="F30095" t="s">
        <v>67</v>
      </c>
      <c r="G30095" t="s">
        <v>49</v>
      </c>
      <c r="H30095">
        <v>24000</v>
      </c>
      <c r="I30095" t="s">
        <v>53</v>
      </c>
      <c r="J30095" t="s">
        <v>39</v>
      </c>
      <c r="K30095">
        <v>2327</v>
      </c>
      <c r="L30095" s="8">
        <v>40848</v>
      </c>
      <c r="M30095" t="s">
        <v>30</v>
      </c>
      <c r="N30095" s="8">
        <v>41944</v>
      </c>
      <c r="O30095">
        <v>219.36</v>
      </c>
      <c r="P30095" s="8">
        <v>42491</v>
      </c>
      <c r="Q30095">
        <v>3582.21</v>
      </c>
      <c r="R30095">
        <f t="shared" si="470"/>
        <v>2011</v>
      </c>
    </row>
    <row r="30096" spans="1:18" x14ac:dyDescent="0.35">
      <c r="A30096">
        <v>1001868</v>
      </c>
      <c r="B30096">
        <v>1227672</v>
      </c>
      <c r="C30096">
        <v>5450</v>
      </c>
      <c r="D30096">
        <v>5450</v>
      </c>
      <c r="E30096" t="s">
        <v>45</v>
      </c>
      <c r="F30096" t="s">
        <v>67</v>
      </c>
      <c r="G30096" t="s">
        <v>28</v>
      </c>
      <c r="H30096">
        <v>43000</v>
      </c>
      <c r="I30096" t="s">
        <v>286</v>
      </c>
      <c r="J30096" t="s">
        <v>4085</v>
      </c>
      <c r="K30096">
        <v>20132</v>
      </c>
      <c r="L30096" s="8">
        <v>40817</v>
      </c>
      <c r="M30096" t="s">
        <v>80</v>
      </c>
      <c r="N30096" s="8">
        <v>41487</v>
      </c>
      <c r="O30096">
        <v>191.5</v>
      </c>
      <c r="P30096" s="8">
        <v>42491</v>
      </c>
      <c r="Q30096">
        <v>6817.5747950000004</v>
      </c>
      <c r="R30096">
        <f t="shared" si="470"/>
        <v>2011</v>
      </c>
    </row>
    <row r="30097" spans="1:18" x14ac:dyDescent="0.35">
      <c r="A30097">
        <v>1002171</v>
      </c>
      <c r="B30097">
        <v>1228181</v>
      </c>
      <c r="C30097">
        <v>2500</v>
      </c>
      <c r="D30097">
        <v>2500</v>
      </c>
      <c r="E30097" t="s">
        <v>45</v>
      </c>
      <c r="F30097" t="s">
        <v>67</v>
      </c>
      <c r="G30097" t="s">
        <v>28</v>
      </c>
      <c r="H30097">
        <v>40296</v>
      </c>
      <c r="I30097" t="s">
        <v>36</v>
      </c>
      <c r="J30097" t="s">
        <v>39</v>
      </c>
      <c r="K30097">
        <v>4709</v>
      </c>
      <c r="L30097" s="8">
        <v>40817</v>
      </c>
      <c r="M30097" t="s">
        <v>30</v>
      </c>
      <c r="N30097" s="8">
        <v>41153</v>
      </c>
      <c r="O30097">
        <v>669.73</v>
      </c>
      <c r="P30097" s="8">
        <v>41791</v>
      </c>
      <c r="Q30097">
        <v>1640.274866</v>
      </c>
      <c r="R30097">
        <f t="shared" si="470"/>
        <v>2011</v>
      </c>
    </row>
    <row r="30098" spans="1:18" x14ac:dyDescent="0.35">
      <c r="A30098">
        <v>1002861</v>
      </c>
      <c r="B30098">
        <v>1229142</v>
      </c>
      <c r="C30098">
        <v>20000</v>
      </c>
      <c r="D30098">
        <v>20000</v>
      </c>
      <c r="E30098" t="s">
        <v>45</v>
      </c>
      <c r="F30098" t="s">
        <v>67</v>
      </c>
      <c r="G30098" t="s">
        <v>68</v>
      </c>
      <c r="H30098">
        <v>78000</v>
      </c>
      <c r="I30098" t="s">
        <v>36</v>
      </c>
      <c r="J30098" t="s">
        <v>29</v>
      </c>
      <c r="K30098">
        <v>0</v>
      </c>
      <c r="L30098" s="8">
        <v>40848</v>
      </c>
      <c r="M30098" t="s">
        <v>30</v>
      </c>
      <c r="N30098" s="8">
        <v>41365</v>
      </c>
      <c r="O30098">
        <v>12440.81</v>
      </c>
      <c r="P30098" s="8">
        <v>41365</v>
      </c>
      <c r="Q30098">
        <v>7383.6583710000004</v>
      </c>
      <c r="R30098">
        <f t="shared" si="470"/>
        <v>2011</v>
      </c>
    </row>
    <row r="30099" spans="1:18" x14ac:dyDescent="0.35">
      <c r="A30099">
        <v>1003713</v>
      </c>
      <c r="B30099">
        <v>1230317</v>
      </c>
      <c r="C30099">
        <v>6000</v>
      </c>
      <c r="D30099">
        <v>6000</v>
      </c>
      <c r="E30099" t="s">
        <v>45</v>
      </c>
      <c r="F30099" t="s">
        <v>67</v>
      </c>
      <c r="G30099" t="s">
        <v>28</v>
      </c>
      <c r="H30099">
        <v>98000</v>
      </c>
      <c r="I30099" t="s">
        <v>153</v>
      </c>
      <c r="J30099" t="s">
        <v>39</v>
      </c>
      <c r="K30099">
        <v>16547</v>
      </c>
      <c r="L30099" s="8">
        <v>40817</v>
      </c>
      <c r="M30099" t="s">
        <v>30</v>
      </c>
      <c r="N30099" s="8">
        <v>41974</v>
      </c>
      <c r="O30099">
        <v>97.9</v>
      </c>
      <c r="P30099" s="8">
        <v>42339</v>
      </c>
      <c r="Q30099">
        <v>1802.33</v>
      </c>
      <c r="R30099">
        <f t="shared" si="470"/>
        <v>2011</v>
      </c>
    </row>
    <row r="30100" spans="1:18" x14ac:dyDescent="0.35">
      <c r="A30100">
        <v>1004057</v>
      </c>
      <c r="B30100">
        <v>1230481</v>
      </c>
      <c r="C30100">
        <v>13000</v>
      </c>
      <c r="D30100">
        <v>13000</v>
      </c>
      <c r="E30100" t="s">
        <v>45</v>
      </c>
      <c r="F30100" t="s">
        <v>67</v>
      </c>
      <c r="G30100" t="s">
        <v>68</v>
      </c>
      <c r="H30100">
        <v>76800</v>
      </c>
      <c r="I30100" t="s">
        <v>36</v>
      </c>
      <c r="J30100" t="s">
        <v>4085</v>
      </c>
      <c r="K30100">
        <v>52166</v>
      </c>
      <c r="L30100" s="8">
        <v>40817</v>
      </c>
      <c r="M30100" t="s">
        <v>30</v>
      </c>
      <c r="N30100" s="8">
        <v>41944</v>
      </c>
      <c r="O30100">
        <v>468.97</v>
      </c>
      <c r="P30100" s="8">
        <v>42401</v>
      </c>
      <c r="Q30100">
        <v>3610.106209</v>
      </c>
      <c r="R30100">
        <f t="shared" si="470"/>
        <v>2011</v>
      </c>
    </row>
    <row r="30101" spans="1:18" x14ac:dyDescent="0.35">
      <c r="A30101">
        <v>1004336</v>
      </c>
      <c r="B30101">
        <v>1230955</v>
      </c>
      <c r="C30101">
        <v>30000</v>
      </c>
      <c r="D30101">
        <v>30000</v>
      </c>
      <c r="E30101" t="s">
        <v>45</v>
      </c>
      <c r="F30101" t="s">
        <v>67</v>
      </c>
      <c r="G30101" t="s">
        <v>28</v>
      </c>
      <c r="H30101">
        <v>55000</v>
      </c>
      <c r="I30101" t="s">
        <v>153</v>
      </c>
      <c r="J30101" t="s">
        <v>29</v>
      </c>
      <c r="K30101">
        <v>2134</v>
      </c>
      <c r="L30101" s="8">
        <v>40848</v>
      </c>
      <c r="M30101" t="s">
        <v>30</v>
      </c>
      <c r="N30101" s="8">
        <v>41030</v>
      </c>
      <c r="O30101">
        <v>28694.29</v>
      </c>
      <c r="P30101" s="8">
        <v>42186</v>
      </c>
      <c r="Q30101">
        <v>13775.301460000001</v>
      </c>
      <c r="R30101">
        <f t="shared" si="470"/>
        <v>2011</v>
      </c>
    </row>
    <row r="30102" spans="1:18" x14ac:dyDescent="0.35">
      <c r="A30102">
        <v>1004939</v>
      </c>
      <c r="B30102">
        <v>1231610</v>
      </c>
      <c r="C30102">
        <v>5600</v>
      </c>
      <c r="D30102">
        <v>5600</v>
      </c>
      <c r="E30102" t="s">
        <v>45</v>
      </c>
      <c r="F30102" t="s">
        <v>67</v>
      </c>
      <c r="G30102" t="s">
        <v>28</v>
      </c>
      <c r="H30102">
        <v>48000</v>
      </c>
      <c r="I30102" t="s">
        <v>36</v>
      </c>
      <c r="J30102" t="s">
        <v>4085</v>
      </c>
      <c r="K30102">
        <v>7653</v>
      </c>
      <c r="L30102" s="8">
        <v>40817</v>
      </c>
      <c r="M30102" t="s">
        <v>30</v>
      </c>
      <c r="N30102" s="8">
        <v>41883</v>
      </c>
      <c r="O30102">
        <v>604.16999999999996</v>
      </c>
      <c r="P30102" s="8">
        <v>42036</v>
      </c>
      <c r="Q30102">
        <v>29127.478490000001</v>
      </c>
      <c r="R30102">
        <f t="shared" si="470"/>
        <v>2011</v>
      </c>
    </row>
    <row r="30103" spans="1:18" x14ac:dyDescent="0.35">
      <c r="A30103">
        <v>1006372</v>
      </c>
      <c r="B30103">
        <v>1232788</v>
      </c>
      <c r="C30103">
        <v>3825</v>
      </c>
      <c r="D30103">
        <v>3825</v>
      </c>
      <c r="E30103" t="s">
        <v>45</v>
      </c>
      <c r="F30103" t="s">
        <v>67</v>
      </c>
      <c r="G30103" t="s">
        <v>28</v>
      </c>
      <c r="H30103">
        <v>28500</v>
      </c>
      <c r="I30103" t="s">
        <v>196</v>
      </c>
      <c r="J30103" t="s">
        <v>39</v>
      </c>
      <c r="K30103">
        <v>5010</v>
      </c>
      <c r="L30103" s="8">
        <v>40848</v>
      </c>
      <c r="M30103" t="s">
        <v>80</v>
      </c>
      <c r="N30103" s="8">
        <v>41091</v>
      </c>
      <c r="O30103">
        <v>134.41</v>
      </c>
      <c r="P30103" s="8">
        <v>41244</v>
      </c>
      <c r="Q30103">
        <v>11577.947109999999</v>
      </c>
      <c r="R30103">
        <f t="shared" si="470"/>
        <v>2011</v>
      </c>
    </row>
    <row r="30104" spans="1:18" x14ac:dyDescent="0.35">
      <c r="A30104">
        <v>1007871</v>
      </c>
      <c r="B30104">
        <v>1234299</v>
      </c>
      <c r="C30104">
        <v>24000</v>
      </c>
      <c r="D30104">
        <v>24000</v>
      </c>
      <c r="E30104" t="s">
        <v>45</v>
      </c>
      <c r="F30104" t="s">
        <v>67</v>
      </c>
      <c r="G30104" t="s">
        <v>68</v>
      </c>
      <c r="H30104">
        <v>134500</v>
      </c>
      <c r="I30104" t="s">
        <v>147</v>
      </c>
      <c r="J30104" t="s">
        <v>29</v>
      </c>
      <c r="K30104">
        <v>25827</v>
      </c>
      <c r="L30104" s="8">
        <v>40848</v>
      </c>
      <c r="M30104" t="s">
        <v>30</v>
      </c>
      <c r="N30104" s="8">
        <v>41548</v>
      </c>
      <c r="O30104">
        <v>8444.61</v>
      </c>
      <c r="P30104" s="8">
        <v>41548</v>
      </c>
      <c r="Q30104">
        <v>8368.7794520000007</v>
      </c>
      <c r="R30104">
        <f t="shared" si="470"/>
        <v>2011</v>
      </c>
    </row>
    <row r="30105" spans="1:18" x14ac:dyDescent="0.35">
      <c r="A30105">
        <v>1008068</v>
      </c>
      <c r="B30105">
        <v>1234736</v>
      </c>
      <c r="C30105">
        <v>12000</v>
      </c>
      <c r="D30105">
        <v>12000</v>
      </c>
      <c r="E30105" t="s">
        <v>45</v>
      </c>
      <c r="F30105" t="s">
        <v>67</v>
      </c>
      <c r="G30105" t="s">
        <v>68</v>
      </c>
      <c r="H30105">
        <v>50000</v>
      </c>
      <c r="I30105" t="s">
        <v>147</v>
      </c>
      <c r="J30105" t="s">
        <v>29</v>
      </c>
      <c r="K30105">
        <v>6693</v>
      </c>
      <c r="L30105" s="8">
        <v>40848</v>
      </c>
      <c r="M30105" t="s">
        <v>30</v>
      </c>
      <c r="N30105" s="8">
        <v>41609</v>
      </c>
      <c r="O30105">
        <v>8439.1299999999992</v>
      </c>
      <c r="P30105" s="8">
        <v>41609</v>
      </c>
      <c r="Q30105">
        <v>17524.46</v>
      </c>
      <c r="R30105">
        <f t="shared" si="470"/>
        <v>2011</v>
      </c>
    </row>
    <row r="30106" spans="1:18" x14ac:dyDescent="0.35">
      <c r="A30106">
        <v>1009563</v>
      </c>
      <c r="B30106">
        <v>1236313</v>
      </c>
      <c r="C30106">
        <v>18000</v>
      </c>
      <c r="D30106">
        <v>17975</v>
      </c>
      <c r="E30106" t="s">
        <v>45</v>
      </c>
      <c r="F30106" t="s">
        <v>67</v>
      </c>
      <c r="G30106" t="s">
        <v>28</v>
      </c>
      <c r="H30106">
        <v>59000</v>
      </c>
      <c r="I30106" t="s">
        <v>147</v>
      </c>
      <c r="J30106" t="s">
        <v>29</v>
      </c>
      <c r="K30106">
        <v>0</v>
      </c>
      <c r="L30106" s="8">
        <v>40848</v>
      </c>
      <c r="M30106" t="s">
        <v>80</v>
      </c>
      <c r="N30106" s="8">
        <v>41153</v>
      </c>
      <c r="O30106">
        <v>896.57</v>
      </c>
      <c r="P30106" s="8">
        <v>41365</v>
      </c>
      <c r="Q30106">
        <v>3636.92</v>
      </c>
      <c r="R30106">
        <f t="shared" si="470"/>
        <v>2011</v>
      </c>
    </row>
    <row r="30107" spans="1:18" x14ac:dyDescent="0.35">
      <c r="A30107">
        <v>1009939</v>
      </c>
      <c r="B30107">
        <v>1236919</v>
      </c>
      <c r="C30107">
        <v>30000</v>
      </c>
      <c r="D30107">
        <v>29975</v>
      </c>
      <c r="E30107" t="s">
        <v>45</v>
      </c>
      <c r="F30107" t="s">
        <v>67</v>
      </c>
      <c r="G30107" t="s">
        <v>28</v>
      </c>
      <c r="H30107">
        <v>135000</v>
      </c>
      <c r="I30107" t="s">
        <v>44</v>
      </c>
      <c r="J30107" t="s">
        <v>29</v>
      </c>
      <c r="K30107">
        <v>9343</v>
      </c>
      <c r="L30107" s="8">
        <v>40848</v>
      </c>
      <c r="M30107" t="s">
        <v>30</v>
      </c>
      <c r="N30107" s="8">
        <v>42339</v>
      </c>
      <c r="O30107">
        <v>17.510000000000002</v>
      </c>
      <c r="P30107" s="8">
        <v>42309</v>
      </c>
      <c r="Q30107">
        <v>7837.5732479999997</v>
      </c>
      <c r="R30107">
        <f t="shared" si="470"/>
        <v>2011</v>
      </c>
    </row>
    <row r="30108" spans="1:18" x14ac:dyDescent="0.35">
      <c r="A30108">
        <v>1009946</v>
      </c>
      <c r="B30108">
        <v>1236925</v>
      </c>
      <c r="C30108">
        <v>12000</v>
      </c>
      <c r="D30108">
        <v>11975</v>
      </c>
      <c r="E30108" t="s">
        <v>45</v>
      </c>
      <c r="F30108" t="s">
        <v>67</v>
      </c>
      <c r="G30108" t="s">
        <v>28</v>
      </c>
      <c r="H30108">
        <v>48744</v>
      </c>
      <c r="I30108" t="s">
        <v>1266</v>
      </c>
      <c r="J30108" t="s">
        <v>29</v>
      </c>
      <c r="K30108">
        <v>5468</v>
      </c>
      <c r="L30108" s="8">
        <v>40848</v>
      </c>
      <c r="M30108" t="s">
        <v>80</v>
      </c>
      <c r="N30108" s="8">
        <v>40940</v>
      </c>
      <c r="O30108">
        <v>293.39999999999998</v>
      </c>
      <c r="P30108" s="8">
        <v>41061</v>
      </c>
      <c r="Q30108">
        <v>10466.060219999999</v>
      </c>
      <c r="R30108">
        <f t="shared" si="470"/>
        <v>2011</v>
      </c>
    </row>
    <row r="30109" spans="1:18" x14ac:dyDescent="0.35">
      <c r="A30109">
        <v>1010321</v>
      </c>
      <c r="B30109">
        <v>1237328</v>
      </c>
      <c r="C30109">
        <v>15000</v>
      </c>
      <c r="D30109">
        <v>15000</v>
      </c>
      <c r="E30109" t="s">
        <v>45</v>
      </c>
      <c r="F30109" t="s">
        <v>67</v>
      </c>
      <c r="G30109" t="s">
        <v>28</v>
      </c>
      <c r="H30109">
        <v>50000</v>
      </c>
      <c r="I30109" t="s">
        <v>36</v>
      </c>
      <c r="J30109" t="s">
        <v>29</v>
      </c>
      <c r="K30109">
        <v>9799</v>
      </c>
      <c r="L30109" s="8">
        <v>40848</v>
      </c>
      <c r="M30109" t="s">
        <v>80</v>
      </c>
      <c r="N30109" s="8">
        <v>41671</v>
      </c>
      <c r="O30109">
        <v>74.709999999999994</v>
      </c>
      <c r="P30109" s="8">
        <v>41791</v>
      </c>
      <c r="Q30109">
        <v>28995.31508</v>
      </c>
      <c r="R30109">
        <f t="shared" si="470"/>
        <v>2011</v>
      </c>
    </row>
    <row r="30110" spans="1:18" x14ac:dyDescent="0.35">
      <c r="A30110">
        <v>1011178</v>
      </c>
      <c r="B30110">
        <v>1238030</v>
      </c>
      <c r="C30110">
        <v>6000</v>
      </c>
      <c r="D30110">
        <v>6000</v>
      </c>
      <c r="E30110" t="s">
        <v>45</v>
      </c>
      <c r="F30110" t="s">
        <v>67</v>
      </c>
      <c r="G30110" t="s">
        <v>28</v>
      </c>
      <c r="H30110">
        <v>60000</v>
      </c>
      <c r="I30110" t="s">
        <v>178</v>
      </c>
      <c r="J30110" t="s">
        <v>29</v>
      </c>
      <c r="K30110">
        <v>12394</v>
      </c>
      <c r="L30110" s="8">
        <v>40848</v>
      </c>
      <c r="M30110" t="s">
        <v>30</v>
      </c>
      <c r="N30110" s="8">
        <v>41671</v>
      </c>
      <c r="O30110">
        <v>2175.5700000000002</v>
      </c>
      <c r="P30110" s="8">
        <v>41821</v>
      </c>
      <c r="Q30110">
        <v>10089.173269999999</v>
      </c>
      <c r="R30110">
        <f t="shared" si="470"/>
        <v>2011</v>
      </c>
    </row>
    <row r="30111" spans="1:18" x14ac:dyDescent="0.35">
      <c r="A30111">
        <v>1011721</v>
      </c>
      <c r="B30111">
        <v>1238822</v>
      </c>
      <c r="C30111">
        <v>5000</v>
      </c>
      <c r="D30111">
        <v>5000</v>
      </c>
      <c r="E30111" t="s">
        <v>45</v>
      </c>
      <c r="F30111" t="s">
        <v>67</v>
      </c>
      <c r="G30111" t="s">
        <v>28</v>
      </c>
      <c r="H30111">
        <v>56650</v>
      </c>
      <c r="I30111" t="s">
        <v>36</v>
      </c>
      <c r="J30111" t="s">
        <v>4085</v>
      </c>
      <c r="K30111">
        <v>0</v>
      </c>
      <c r="L30111" s="8">
        <v>40848</v>
      </c>
      <c r="M30111" t="s">
        <v>30</v>
      </c>
      <c r="N30111" s="8">
        <v>41944</v>
      </c>
      <c r="O30111">
        <v>191.75</v>
      </c>
      <c r="P30111" s="8">
        <v>42217</v>
      </c>
      <c r="Q30111">
        <v>28911.72</v>
      </c>
      <c r="R30111">
        <f t="shared" si="470"/>
        <v>2011</v>
      </c>
    </row>
    <row r="30112" spans="1:18" x14ac:dyDescent="0.35">
      <c r="A30112">
        <v>1012057</v>
      </c>
      <c r="B30112">
        <v>1239174</v>
      </c>
      <c r="C30112">
        <v>8400</v>
      </c>
      <c r="D30112">
        <v>8400</v>
      </c>
      <c r="E30112" t="s">
        <v>45</v>
      </c>
      <c r="F30112" t="s">
        <v>67</v>
      </c>
      <c r="G30112" t="s">
        <v>68</v>
      </c>
      <c r="H30112">
        <v>35004</v>
      </c>
      <c r="I30112" t="s">
        <v>243</v>
      </c>
      <c r="J30112" t="s">
        <v>39</v>
      </c>
      <c r="K30112">
        <v>3452</v>
      </c>
      <c r="L30112" s="8">
        <v>40848</v>
      </c>
      <c r="M30112" t="s">
        <v>30</v>
      </c>
      <c r="N30112" s="8">
        <v>41061</v>
      </c>
      <c r="O30112">
        <v>7937.19</v>
      </c>
      <c r="P30112" s="8">
        <v>42217</v>
      </c>
      <c r="Q30112">
        <v>7070.5008420000004</v>
      </c>
      <c r="R30112">
        <f t="shared" si="470"/>
        <v>2011</v>
      </c>
    </row>
    <row r="30113" spans="1:18" x14ac:dyDescent="0.35">
      <c r="A30113">
        <v>1012204</v>
      </c>
      <c r="B30113">
        <v>1239111</v>
      </c>
      <c r="C30113">
        <v>15000</v>
      </c>
      <c r="D30113">
        <v>14975</v>
      </c>
      <c r="E30113" t="s">
        <v>45</v>
      </c>
      <c r="F30113" t="s">
        <v>67</v>
      </c>
      <c r="G30113" t="s">
        <v>28</v>
      </c>
      <c r="H30113">
        <v>45500</v>
      </c>
      <c r="I30113" t="s">
        <v>250</v>
      </c>
      <c r="J30113" t="s">
        <v>4085</v>
      </c>
      <c r="K30113">
        <v>8757</v>
      </c>
      <c r="L30113" s="8">
        <v>40848</v>
      </c>
      <c r="M30113" t="s">
        <v>80</v>
      </c>
      <c r="N30113" s="8">
        <v>41487</v>
      </c>
      <c r="O30113">
        <v>46.76</v>
      </c>
      <c r="P30113" s="8">
        <v>41640</v>
      </c>
      <c r="Q30113">
        <v>4125.8500000000004</v>
      </c>
      <c r="R30113">
        <f t="shared" si="470"/>
        <v>2011</v>
      </c>
    </row>
    <row r="30114" spans="1:18" x14ac:dyDescent="0.35">
      <c r="A30114">
        <v>1014091</v>
      </c>
      <c r="B30114">
        <v>1241447</v>
      </c>
      <c r="C30114">
        <v>11000</v>
      </c>
      <c r="D30114">
        <v>11000</v>
      </c>
      <c r="E30114" t="s">
        <v>45</v>
      </c>
      <c r="F30114" t="s">
        <v>67</v>
      </c>
      <c r="G30114" t="s">
        <v>49</v>
      </c>
      <c r="H30114">
        <v>55000</v>
      </c>
      <c r="I30114" t="s">
        <v>44</v>
      </c>
      <c r="J30114" t="s">
        <v>4085</v>
      </c>
      <c r="K30114">
        <v>763</v>
      </c>
      <c r="L30114" s="8">
        <v>40848</v>
      </c>
      <c r="M30114" t="s">
        <v>30</v>
      </c>
      <c r="N30114" s="8">
        <v>41091</v>
      </c>
      <c r="O30114">
        <v>1206.08</v>
      </c>
      <c r="P30114" s="8">
        <v>41091</v>
      </c>
      <c r="Q30114">
        <v>4242.8891679999997</v>
      </c>
      <c r="R30114">
        <f t="shared" si="470"/>
        <v>2011</v>
      </c>
    </row>
    <row r="30115" spans="1:18" x14ac:dyDescent="0.35">
      <c r="A30115">
        <v>1014199</v>
      </c>
      <c r="B30115">
        <v>1241557</v>
      </c>
      <c r="C30115">
        <v>35000</v>
      </c>
      <c r="D30115">
        <v>34773.917179999997</v>
      </c>
      <c r="E30115" t="s">
        <v>45</v>
      </c>
      <c r="F30115" t="s">
        <v>67</v>
      </c>
      <c r="G30115" t="s">
        <v>68</v>
      </c>
      <c r="H30115">
        <v>102158</v>
      </c>
      <c r="I30115" t="s">
        <v>250</v>
      </c>
      <c r="J30115" t="s">
        <v>29</v>
      </c>
      <c r="K30115">
        <v>93973</v>
      </c>
      <c r="L30115" s="8">
        <v>40848</v>
      </c>
      <c r="M30115" t="s">
        <v>30</v>
      </c>
      <c r="N30115" s="8">
        <v>41730</v>
      </c>
      <c r="O30115">
        <v>22370.639999999999</v>
      </c>
      <c r="P30115" s="8">
        <v>41730</v>
      </c>
      <c r="Q30115">
        <v>11196.56943</v>
      </c>
      <c r="R30115">
        <f t="shared" si="470"/>
        <v>2011</v>
      </c>
    </row>
    <row r="30116" spans="1:18" x14ac:dyDescent="0.35">
      <c r="A30116">
        <v>1014320</v>
      </c>
      <c r="B30116">
        <v>1241699</v>
      </c>
      <c r="C30116">
        <v>5600</v>
      </c>
      <c r="D30116">
        <v>5600</v>
      </c>
      <c r="E30116" t="s">
        <v>45</v>
      </c>
      <c r="F30116" t="s">
        <v>67</v>
      </c>
      <c r="G30116" t="s">
        <v>68</v>
      </c>
      <c r="H30116">
        <v>75000</v>
      </c>
      <c r="I30116" t="s">
        <v>36</v>
      </c>
      <c r="J30116" t="s">
        <v>4085</v>
      </c>
      <c r="K30116">
        <v>7099</v>
      </c>
      <c r="L30116" s="8">
        <v>40848</v>
      </c>
      <c r="M30116" t="s">
        <v>30</v>
      </c>
      <c r="N30116" s="8">
        <v>41791</v>
      </c>
      <c r="O30116">
        <v>149.22999999999999</v>
      </c>
      <c r="P30116" s="8">
        <v>42491</v>
      </c>
      <c r="Q30116">
        <v>3936.6648850000001</v>
      </c>
      <c r="R30116">
        <f t="shared" si="470"/>
        <v>2011</v>
      </c>
    </row>
    <row r="30117" spans="1:18" x14ac:dyDescent="0.35">
      <c r="A30117">
        <v>1014670</v>
      </c>
      <c r="B30117">
        <v>1242073</v>
      </c>
      <c r="C30117">
        <v>11325</v>
      </c>
      <c r="D30117">
        <v>11325</v>
      </c>
      <c r="E30117" t="s">
        <v>45</v>
      </c>
      <c r="F30117" t="s">
        <v>67</v>
      </c>
      <c r="G30117" t="s">
        <v>49</v>
      </c>
      <c r="H30117">
        <v>40000</v>
      </c>
      <c r="I30117" t="s">
        <v>36</v>
      </c>
      <c r="J30117" t="s">
        <v>29</v>
      </c>
      <c r="K30117">
        <v>12544</v>
      </c>
      <c r="L30117" s="8">
        <v>40848</v>
      </c>
      <c r="M30117" t="s">
        <v>30</v>
      </c>
      <c r="N30117" s="8">
        <v>40909</v>
      </c>
      <c r="O30117">
        <v>11226.88</v>
      </c>
      <c r="P30117" s="8">
        <v>42401</v>
      </c>
      <c r="Q30117">
        <v>6699.9893030000003</v>
      </c>
      <c r="R30117">
        <f t="shared" si="470"/>
        <v>2011</v>
      </c>
    </row>
    <row r="30118" spans="1:18" x14ac:dyDescent="0.35">
      <c r="A30118">
        <v>1018698</v>
      </c>
      <c r="B30118">
        <v>1247166</v>
      </c>
      <c r="C30118">
        <v>5200</v>
      </c>
      <c r="D30118">
        <v>5200</v>
      </c>
      <c r="E30118" t="s">
        <v>45</v>
      </c>
      <c r="F30118" t="s">
        <v>67</v>
      </c>
      <c r="G30118" t="s">
        <v>28</v>
      </c>
      <c r="H30118">
        <v>30000</v>
      </c>
      <c r="I30118" t="s">
        <v>36</v>
      </c>
      <c r="J30118" t="s">
        <v>4085</v>
      </c>
      <c r="K30118">
        <v>9226</v>
      </c>
      <c r="L30118" s="8">
        <v>40848</v>
      </c>
      <c r="M30118" t="s">
        <v>30</v>
      </c>
      <c r="N30118" s="8">
        <v>41609</v>
      </c>
      <c r="O30118">
        <v>2210.52</v>
      </c>
      <c r="P30118" s="8">
        <v>42430</v>
      </c>
      <c r="Q30118">
        <v>7850.7992089999998</v>
      </c>
      <c r="R30118">
        <f t="shared" si="470"/>
        <v>2011</v>
      </c>
    </row>
    <row r="30119" spans="1:18" x14ac:dyDescent="0.35">
      <c r="A30119">
        <v>1021844</v>
      </c>
      <c r="B30119">
        <v>1250609</v>
      </c>
      <c r="C30119">
        <v>15000</v>
      </c>
      <c r="D30119">
        <v>15000</v>
      </c>
      <c r="E30119" t="s">
        <v>45</v>
      </c>
      <c r="F30119" t="s">
        <v>67</v>
      </c>
      <c r="G30119" t="s">
        <v>68</v>
      </c>
      <c r="H30119">
        <v>106000</v>
      </c>
      <c r="I30119" t="s">
        <v>607</v>
      </c>
      <c r="J30119" t="s">
        <v>29</v>
      </c>
      <c r="K30119">
        <v>113</v>
      </c>
      <c r="L30119" s="8">
        <v>40848</v>
      </c>
      <c r="M30119" t="s">
        <v>30</v>
      </c>
      <c r="N30119" s="8">
        <v>41974</v>
      </c>
      <c r="O30119">
        <v>559.02</v>
      </c>
      <c r="P30119" s="8">
        <v>42278</v>
      </c>
      <c r="Q30119">
        <v>26871.800429999999</v>
      </c>
      <c r="R30119">
        <f t="shared" si="470"/>
        <v>2011</v>
      </c>
    </row>
    <row r="30120" spans="1:18" x14ac:dyDescent="0.35">
      <c r="A30120">
        <v>1022570</v>
      </c>
      <c r="B30120">
        <v>1251349</v>
      </c>
      <c r="C30120">
        <v>25200</v>
      </c>
      <c r="D30120">
        <v>24997.252700000001</v>
      </c>
      <c r="E30120" t="s">
        <v>45</v>
      </c>
      <c r="F30120" t="s">
        <v>67</v>
      </c>
      <c r="G30120" t="s">
        <v>68</v>
      </c>
      <c r="H30120">
        <v>68400</v>
      </c>
      <c r="I30120" t="s">
        <v>107</v>
      </c>
      <c r="J30120" t="s">
        <v>29</v>
      </c>
      <c r="K30120">
        <v>33</v>
      </c>
      <c r="L30120" s="8">
        <v>40848</v>
      </c>
      <c r="M30120" t="s">
        <v>30</v>
      </c>
      <c r="N30120" s="8">
        <v>41183</v>
      </c>
      <c r="O30120">
        <v>22889.3</v>
      </c>
      <c r="P30120" s="8">
        <v>41183</v>
      </c>
      <c r="Q30120">
        <v>5425.5043779999996</v>
      </c>
      <c r="R30120">
        <f t="shared" si="470"/>
        <v>2011</v>
      </c>
    </row>
    <row r="30121" spans="1:18" x14ac:dyDescent="0.35">
      <c r="A30121">
        <v>1023701</v>
      </c>
      <c r="B30121">
        <v>1252787</v>
      </c>
      <c r="C30121">
        <v>10000</v>
      </c>
      <c r="D30121">
        <v>10000</v>
      </c>
      <c r="E30121" t="s">
        <v>45</v>
      </c>
      <c r="F30121" t="s">
        <v>67</v>
      </c>
      <c r="G30121" t="s">
        <v>28</v>
      </c>
      <c r="H30121">
        <v>91000</v>
      </c>
      <c r="I30121" t="s">
        <v>250</v>
      </c>
      <c r="J30121" t="s">
        <v>29</v>
      </c>
      <c r="K30121">
        <v>15178</v>
      </c>
      <c r="L30121" s="8">
        <v>40848</v>
      </c>
      <c r="M30121" t="s">
        <v>30</v>
      </c>
      <c r="N30121" s="8">
        <v>41730</v>
      </c>
      <c r="O30121">
        <v>376</v>
      </c>
      <c r="P30121" s="8">
        <v>42491</v>
      </c>
      <c r="Q30121">
        <v>35612.74</v>
      </c>
      <c r="R30121">
        <f t="shared" si="470"/>
        <v>2011</v>
      </c>
    </row>
    <row r="30122" spans="1:18" x14ac:dyDescent="0.35">
      <c r="A30122">
        <v>1024620</v>
      </c>
      <c r="B30122">
        <v>1253728</v>
      </c>
      <c r="C30122">
        <v>15600</v>
      </c>
      <c r="D30122">
        <v>15525</v>
      </c>
      <c r="E30122" t="s">
        <v>45</v>
      </c>
      <c r="F30122" t="s">
        <v>67</v>
      </c>
      <c r="G30122" t="s">
        <v>49</v>
      </c>
      <c r="H30122">
        <v>52000</v>
      </c>
      <c r="I30122" t="s">
        <v>173</v>
      </c>
      <c r="J30122" t="s">
        <v>39</v>
      </c>
      <c r="K30122">
        <v>41017</v>
      </c>
      <c r="L30122" s="8">
        <v>40848</v>
      </c>
      <c r="M30122" t="s">
        <v>30</v>
      </c>
      <c r="N30122" s="8">
        <v>41609</v>
      </c>
      <c r="O30122">
        <v>2980.35</v>
      </c>
      <c r="P30122" s="8">
        <v>41609</v>
      </c>
      <c r="Q30122">
        <v>13579.92907</v>
      </c>
      <c r="R30122">
        <f t="shared" si="470"/>
        <v>2011</v>
      </c>
    </row>
    <row r="30123" spans="1:18" x14ac:dyDescent="0.35">
      <c r="A30123">
        <v>1025389</v>
      </c>
      <c r="B30123">
        <v>1254531</v>
      </c>
      <c r="C30123">
        <v>6000</v>
      </c>
      <c r="D30123">
        <v>6000</v>
      </c>
      <c r="E30123" t="s">
        <v>45</v>
      </c>
      <c r="F30123" t="s">
        <v>67</v>
      </c>
      <c r="G30123" t="s">
        <v>28</v>
      </c>
      <c r="H30123">
        <v>28800</v>
      </c>
      <c r="I30123" t="s">
        <v>250</v>
      </c>
      <c r="J30123" t="s">
        <v>4085</v>
      </c>
      <c r="K30123">
        <v>8032</v>
      </c>
      <c r="L30123" s="8">
        <v>40848</v>
      </c>
      <c r="M30123" t="s">
        <v>30</v>
      </c>
      <c r="N30123" s="8">
        <v>41426</v>
      </c>
      <c r="O30123">
        <v>3571.8</v>
      </c>
      <c r="P30123" s="8">
        <v>41395</v>
      </c>
      <c r="Q30123">
        <v>13001.77153</v>
      </c>
      <c r="R30123">
        <f t="shared" si="470"/>
        <v>2011</v>
      </c>
    </row>
    <row r="30124" spans="1:18" x14ac:dyDescent="0.35">
      <c r="A30124">
        <v>1026627</v>
      </c>
      <c r="B30124">
        <v>1255805</v>
      </c>
      <c r="C30124">
        <v>8000</v>
      </c>
      <c r="D30124">
        <v>8000</v>
      </c>
      <c r="E30124" t="s">
        <v>45</v>
      </c>
      <c r="F30124" t="s">
        <v>67</v>
      </c>
      <c r="G30124" t="s">
        <v>68</v>
      </c>
      <c r="H30124">
        <v>74500</v>
      </c>
      <c r="I30124" t="s">
        <v>147</v>
      </c>
      <c r="J30124" t="s">
        <v>29</v>
      </c>
      <c r="K30124">
        <v>4464</v>
      </c>
      <c r="L30124" s="8">
        <v>40848</v>
      </c>
      <c r="M30124" t="s">
        <v>30</v>
      </c>
      <c r="N30124" s="8">
        <v>41306</v>
      </c>
      <c r="O30124">
        <v>5620.49</v>
      </c>
      <c r="P30124" s="8">
        <v>41699</v>
      </c>
      <c r="Q30124">
        <v>4696.064507</v>
      </c>
      <c r="R30124">
        <f t="shared" si="470"/>
        <v>2011</v>
      </c>
    </row>
    <row r="30125" spans="1:18" x14ac:dyDescent="0.35">
      <c r="A30125">
        <v>1028591</v>
      </c>
      <c r="B30125">
        <v>1232487</v>
      </c>
      <c r="C30125">
        <v>10500</v>
      </c>
      <c r="D30125">
        <v>10500</v>
      </c>
      <c r="E30125" t="s">
        <v>45</v>
      </c>
      <c r="F30125" t="s">
        <v>67</v>
      </c>
      <c r="G30125" t="s">
        <v>49</v>
      </c>
      <c r="H30125">
        <v>45000</v>
      </c>
      <c r="I30125" t="s">
        <v>91</v>
      </c>
      <c r="J30125" t="s">
        <v>29</v>
      </c>
      <c r="K30125">
        <v>7795</v>
      </c>
      <c r="L30125" s="8">
        <v>40848</v>
      </c>
      <c r="M30125" t="s">
        <v>80</v>
      </c>
      <c r="N30125" s="8">
        <v>41852</v>
      </c>
      <c r="O30125">
        <v>368.95</v>
      </c>
      <c r="P30125" s="8">
        <v>42461</v>
      </c>
      <c r="Q30125">
        <v>22483.71</v>
      </c>
      <c r="R30125">
        <f t="shared" si="470"/>
        <v>2011</v>
      </c>
    </row>
    <row r="30126" spans="1:18" x14ac:dyDescent="0.35">
      <c r="A30126">
        <v>1028649</v>
      </c>
      <c r="B30126">
        <v>1258004</v>
      </c>
      <c r="C30126">
        <v>7000</v>
      </c>
      <c r="D30126">
        <v>7000</v>
      </c>
      <c r="E30126" t="s">
        <v>45</v>
      </c>
      <c r="F30126" t="s">
        <v>67</v>
      </c>
      <c r="G30126" t="s">
        <v>28</v>
      </c>
      <c r="H30126">
        <v>39000</v>
      </c>
      <c r="I30126" t="s">
        <v>243</v>
      </c>
      <c r="J30126" t="s">
        <v>39</v>
      </c>
      <c r="K30126">
        <v>2173</v>
      </c>
      <c r="L30126" s="8">
        <v>40848</v>
      </c>
      <c r="M30126" t="s">
        <v>30</v>
      </c>
      <c r="N30126" s="8">
        <v>41671</v>
      </c>
      <c r="O30126">
        <v>1143.6199999999999</v>
      </c>
      <c r="P30126" s="8">
        <v>42491</v>
      </c>
      <c r="Q30126">
        <v>23630.25</v>
      </c>
      <c r="R30126">
        <f t="shared" si="470"/>
        <v>2011</v>
      </c>
    </row>
    <row r="30127" spans="1:18" x14ac:dyDescent="0.35">
      <c r="A30127">
        <v>1029309</v>
      </c>
      <c r="B30127">
        <v>1258670</v>
      </c>
      <c r="C30127">
        <v>20000</v>
      </c>
      <c r="D30127">
        <v>19975</v>
      </c>
      <c r="E30127" t="s">
        <v>45</v>
      </c>
      <c r="F30127" t="s">
        <v>67</v>
      </c>
      <c r="G30127" t="s">
        <v>28</v>
      </c>
      <c r="H30127">
        <v>80856</v>
      </c>
      <c r="I30127" t="s">
        <v>161</v>
      </c>
      <c r="J30127" t="s">
        <v>29</v>
      </c>
      <c r="K30127">
        <v>15107</v>
      </c>
      <c r="L30127" s="8">
        <v>40848</v>
      </c>
      <c r="M30127" t="s">
        <v>45329</v>
      </c>
      <c r="N30127" s="8">
        <v>42491</v>
      </c>
      <c r="O30127">
        <v>485.94</v>
      </c>
      <c r="P30127" s="8">
        <v>42491</v>
      </c>
      <c r="Q30127">
        <v>20148.4578</v>
      </c>
      <c r="R30127">
        <f t="shared" si="470"/>
        <v>2011</v>
      </c>
    </row>
    <row r="30128" spans="1:18" x14ac:dyDescent="0.35">
      <c r="A30128">
        <v>1029357</v>
      </c>
      <c r="B30128">
        <v>1258720</v>
      </c>
      <c r="C30128">
        <v>9000</v>
      </c>
      <c r="D30128">
        <v>9000</v>
      </c>
      <c r="E30128" t="s">
        <v>45</v>
      </c>
      <c r="F30128" t="s">
        <v>67</v>
      </c>
      <c r="G30128" t="s">
        <v>28</v>
      </c>
      <c r="H30128">
        <v>54000</v>
      </c>
      <c r="I30128" t="s">
        <v>36</v>
      </c>
      <c r="J30128" t="s">
        <v>39</v>
      </c>
      <c r="K30128">
        <v>7962</v>
      </c>
      <c r="L30128" s="8">
        <v>40848</v>
      </c>
      <c r="M30128" t="s">
        <v>30</v>
      </c>
      <c r="N30128" s="8">
        <v>42005</v>
      </c>
      <c r="O30128">
        <v>328.59</v>
      </c>
      <c r="P30128" s="8">
        <v>41974</v>
      </c>
      <c r="Q30128">
        <v>5934.7998680000001</v>
      </c>
      <c r="R30128">
        <f t="shared" si="470"/>
        <v>2011</v>
      </c>
    </row>
    <row r="30129" spans="1:18" x14ac:dyDescent="0.35">
      <c r="A30129">
        <v>1029779</v>
      </c>
      <c r="B30129">
        <v>1259350</v>
      </c>
      <c r="C30129">
        <v>10000</v>
      </c>
      <c r="D30129">
        <v>10000</v>
      </c>
      <c r="E30129" t="s">
        <v>45</v>
      </c>
      <c r="F30129" t="s">
        <v>67</v>
      </c>
      <c r="G30129" t="s">
        <v>68</v>
      </c>
      <c r="H30129">
        <v>80000</v>
      </c>
      <c r="I30129" t="s">
        <v>36</v>
      </c>
      <c r="J30129" t="s">
        <v>29</v>
      </c>
      <c r="K30129">
        <v>31162</v>
      </c>
      <c r="L30129" s="8">
        <v>40878</v>
      </c>
      <c r="M30129" t="s">
        <v>80</v>
      </c>
      <c r="N30129" s="8">
        <v>41671</v>
      </c>
      <c r="O30129">
        <v>351.38</v>
      </c>
      <c r="P30129" s="8">
        <v>41821</v>
      </c>
      <c r="Q30129">
        <v>3701.7266880000002</v>
      </c>
      <c r="R30129">
        <f t="shared" si="470"/>
        <v>2011</v>
      </c>
    </row>
    <row r="30130" spans="1:18" x14ac:dyDescent="0.35">
      <c r="A30130">
        <v>1031052</v>
      </c>
      <c r="B30130">
        <v>1260476</v>
      </c>
      <c r="C30130">
        <v>17000</v>
      </c>
      <c r="D30130">
        <v>16950</v>
      </c>
      <c r="E30130" t="s">
        <v>45</v>
      </c>
      <c r="F30130" t="s">
        <v>67</v>
      </c>
      <c r="G30130" t="s">
        <v>28</v>
      </c>
      <c r="H30130">
        <v>60000</v>
      </c>
      <c r="I30130" t="s">
        <v>36</v>
      </c>
      <c r="J30130" t="s">
        <v>4085</v>
      </c>
      <c r="K30130">
        <v>14064</v>
      </c>
      <c r="L30130" s="8">
        <v>40848</v>
      </c>
      <c r="M30130" t="s">
        <v>30</v>
      </c>
      <c r="N30130" s="8">
        <v>40909</v>
      </c>
      <c r="O30130">
        <v>17227.21</v>
      </c>
      <c r="P30130" s="8">
        <v>42186</v>
      </c>
      <c r="Q30130">
        <v>9254.16</v>
      </c>
      <c r="R30130">
        <f t="shared" si="470"/>
        <v>2011</v>
      </c>
    </row>
    <row r="30131" spans="1:18" x14ac:dyDescent="0.35">
      <c r="A30131">
        <v>1031139</v>
      </c>
      <c r="B30131">
        <v>1260774</v>
      </c>
      <c r="C30131">
        <v>16000</v>
      </c>
      <c r="D30131">
        <v>16000</v>
      </c>
      <c r="E30131" t="s">
        <v>45</v>
      </c>
      <c r="F30131" t="s">
        <v>67</v>
      </c>
      <c r="G30131" t="s">
        <v>68</v>
      </c>
      <c r="H30131">
        <v>64000</v>
      </c>
      <c r="I30131" t="s">
        <v>286</v>
      </c>
      <c r="J30131" t="s">
        <v>4085</v>
      </c>
      <c r="K30131">
        <v>13344</v>
      </c>
      <c r="L30131" s="8">
        <v>40848</v>
      </c>
      <c r="M30131" t="s">
        <v>30</v>
      </c>
      <c r="N30131" s="8">
        <v>41548</v>
      </c>
      <c r="O30131">
        <v>649.89</v>
      </c>
      <c r="P30131" s="8">
        <v>41548</v>
      </c>
      <c r="Q30131">
        <v>18774.10441</v>
      </c>
      <c r="R30131">
        <f t="shared" si="470"/>
        <v>2011</v>
      </c>
    </row>
    <row r="30132" spans="1:18" x14ac:dyDescent="0.35">
      <c r="A30132">
        <v>1031809</v>
      </c>
      <c r="B30132">
        <v>1261258</v>
      </c>
      <c r="C30132">
        <v>25000</v>
      </c>
      <c r="D30132">
        <v>24975</v>
      </c>
      <c r="E30132" t="s">
        <v>45</v>
      </c>
      <c r="F30132" t="s">
        <v>67</v>
      </c>
      <c r="G30132" t="s">
        <v>68</v>
      </c>
      <c r="H30132">
        <v>113000</v>
      </c>
      <c r="I30132" t="s">
        <v>178</v>
      </c>
      <c r="J30132" t="s">
        <v>29</v>
      </c>
      <c r="K30132">
        <v>13313</v>
      </c>
      <c r="L30132" s="8">
        <v>40878</v>
      </c>
      <c r="M30132" t="s">
        <v>30</v>
      </c>
      <c r="N30132" s="8">
        <v>41183</v>
      </c>
      <c r="O30132">
        <v>22701.3</v>
      </c>
      <c r="P30132" s="8">
        <v>41153</v>
      </c>
      <c r="Q30132">
        <v>10935.41001</v>
      </c>
      <c r="R30132">
        <f t="shared" si="470"/>
        <v>2011</v>
      </c>
    </row>
    <row r="30133" spans="1:18" x14ac:dyDescent="0.35">
      <c r="A30133">
        <v>1032418</v>
      </c>
      <c r="B30133">
        <v>1261855</v>
      </c>
      <c r="C30133">
        <v>1000</v>
      </c>
      <c r="D30133">
        <v>1000</v>
      </c>
      <c r="E30133" t="s">
        <v>45</v>
      </c>
      <c r="F30133" t="s">
        <v>67</v>
      </c>
      <c r="G30133" t="s">
        <v>28</v>
      </c>
      <c r="H30133">
        <v>24000</v>
      </c>
      <c r="I30133" t="s">
        <v>178</v>
      </c>
      <c r="J30133" t="s">
        <v>39</v>
      </c>
      <c r="K30133">
        <v>3968</v>
      </c>
      <c r="L30133" s="8">
        <v>40848</v>
      </c>
      <c r="M30133" t="s">
        <v>30</v>
      </c>
      <c r="N30133" s="8">
        <v>41030</v>
      </c>
      <c r="O30133">
        <v>924.18</v>
      </c>
      <c r="P30133" s="8">
        <v>42491</v>
      </c>
      <c r="Q30133">
        <v>14346.47905</v>
      </c>
      <c r="R30133">
        <f t="shared" si="470"/>
        <v>2011</v>
      </c>
    </row>
    <row r="30134" spans="1:18" x14ac:dyDescent="0.35">
      <c r="A30134">
        <v>1033854</v>
      </c>
      <c r="B30134">
        <v>1263438</v>
      </c>
      <c r="C30134">
        <v>6000</v>
      </c>
      <c r="D30134">
        <v>6000</v>
      </c>
      <c r="E30134" t="s">
        <v>45</v>
      </c>
      <c r="F30134" t="s">
        <v>67</v>
      </c>
      <c r="G30134" t="s">
        <v>28</v>
      </c>
      <c r="H30134">
        <v>72000</v>
      </c>
      <c r="I30134" t="s">
        <v>44</v>
      </c>
      <c r="J30134" t="s">
        <v>39</v>
      </c>
      <c r="K30134">
        <v>7600</v>
      </c>
      <c r="L30134" s="8">
        <v>40848</v>
      </c>
      <c r="M30134" t="s">
        <v>30</v>
      </c>
      <c r="N30134" s="8">
        <v>41395</v>
      </c>
      <c r="O30134">
        <v>3738.45</v>
      </c>
      <c r="P30134" s="8">
        <v>42491</v>
      </c>
      <c r="Q30134">
        <v>8437.6279599999998</v>
      </c>
      <c r="R30134">
        <f t="shared" si="470"/>
        <v>2011</v>
      </c>
    </row>
    <row r="30135" spans="1:18" x14ac:dyDescent="0.35">
      <c r="A30135">
        <v>1033918</v>
      </c>
      <c r="B30135">
        <v>1263504</v>
      </c>
      <c r="C30135">
        <v>1500</v>
      </c>
      <c r="D30135">
        <v>1500</v>
      </c>
      <c r="E30135" t="s">
        <v>45</v>
      </c>
      <c r="F30135" t="s">
        <v>67</v>
      </c>
      <c r="G30135" t="s">
        <v>68</v>
      </c>
      <c r="H30135">
        <v>97000</v>
      </c>
      <c r="I30135" t="s">
        <v>36</v>
      </c>
      <c r="J30135" t="s">
        <v>4085</v>
      </c>
      <c r="K30135">
        <v>35131</v>
      </c>
      <c r="L30135" s="8">
        <v>40848</v>
      </c>
      <c r="M30135" t="s">
        <v>30</v>
      </c>
      <c r="N30135" s="8">
        <v>41091</v>
      </c>
      <c r="O30135">
        <v>1316.29</v>
      </c>
      <c r="P30135" s="8">
        <v>42491</v>
      </c>
      <c r="Q30135">
        <v>18252.84</v>
      </c>
      <c r="R30135">
        <f t="shared" si="470"/>
        <v>2011</v>
      </c>
    </row>
    <row r="30136" spans="1:18" x14ac:dyDescent="0.35">
      <c r="A30136">
        <v>1033927</v>
      </c>
      <c r="B30136">
        <v>1263512</v>
      </c>
      <c r="C30136">
        <v>13000</v>
      </c>
      <c r="D30136">
        <v>13000</v>
      </c>
      <c r="E30136" t="s">
        <v>45</v>
      </c>
      <c r="F30136" t="s">
        <v>67</v>
      </c>
      <c r="G30136" t="s">
        <v>68</v>
      </c>
      <c r="H30136">
        <v>85000</v>
      </c>
      <c r="I30136" t="s">
        <v>153</v>
      </c>
      <c r="J30136" t="s">
        <v>4085</v>
      </c>
      <c r="K30136">
        <v>15391</v>
      </c>
      <c r="L30136" s="8">
        <v>40878</v>
      </c>
      <c r="M30136" t="s">
        <v>45329</v>
      </c>
      <c r="N30136" s="8">
        <v>42491</v>
      </c>
      <c r="O30136">
        <v>315.86</v>
      </c>
      <c r="P30136" s="8">
        <v>42491</v>
      </c>
      <c r="Q30136">
        <v>47527.51917</v>
      </c>
      <c r="R30136">
        <f t="shared" si="470"/>
        <v>2011</v>
      </c>
    </row>
    <row r="30137" spans="1:18" x14ac:dyDescent="0.35">
      <c r="A30137">
        <v>1034285</v>
      </c>
      <c r="B30137">
        <v>1263880</v>
      </c>
      <c r="C30137">
        <v>20000</v>
      </c>
      <c r="D30137">
        <v>19950</v>
      </c>
      <c r="E30137" t="s">
        <v>45</v>
      </c>
      <c r="F30137" t="s">
        <v>67</v>
      </c>
      <c r="G30137" t="s">
        <v>68</v>
      </c>
      <c r="H30137">
        <v>60000</v>
      </c>
      <c r="I30137" t="s">
        <v>36</v>
      </c>
      <c r="J30137" t="s">
        <v>29</v>
      </c>
      <c r="K30137">
        <v>20062</v>
      </c>
      <c r="L30137" s="8">
        <v>40878</v>
      </c>
      <c r="M30137" t="s">
        <v>30</v>
      </c>
      <c r="N30137" s="8">
        <v>42278</v>
      </c>
      <c r="O30137">
        <v>6700.53</v>
      </c>
      <c r="P30137" s="8">
        <v>42491</v>
      </c>
      <c r="Q30137">
        <v>6539.43</v>
      </c>
      <c r="R30137">
        <f t="shared" si="470"/>
        <v>2011</v>
      </c>
    </row>
    <row r="30138" spans="1:18" x14ac:dyDescent="0.35">
      <c r="A30138">
        <v>1034368</v>
      </c>
      <c r="B30138">
        <v>1263970</v>
      </c>
      <c r="C30138">
        <v>28000</v>
      </c>
      <c r="D30138">
        <v>27975</v>
      </c>
      <c r="E30138" t="s">
        <v>45</v>
      </c>
      <c r="F30138" t="s">
        <v>67</v>
      </c>
      <c r="G30138" t="s">
        <v>68</v>
      </c>
      <c r="H30138">
        <v>60000</v>
      </c>
      <c r="I30138" t="s">
        <v>243</v>
      </c>
      <c r="J30138" t="s">
        <v>29</v>
      </c>
      <c r="K30138">
        <v>14537</v>
      </c>
      <c r="L30138" s="8">
        <v>40878</v>
      </c>
      <c r="M30138" t="s">
        <v>30</v>
      </c>
      <c r="N30138" s="8">
        <v>41518</v>
      </c>
      <c r="O30138">
        <v>21300.26</v>
      </c>
      <c r="P30138" s="8">
        <v>41518</v>
      </c>
      <c r="Q30138">
        <v>42327.934419999998</v>
      </c>
      <c r="R30138">
        <f t="shared" si="470"/>
        <v>2011</v>
      </c>
    </row>
    <row r="30139" spans="1:18" x14ac:dyDescent="0.35">
      <c r="A30139">
        <v>1034778</v>
      </c>
      <c r="B30139">
        <v>1264402</v>
      </c>
      <c r="C30139">
        <v>5000</v>
      </c>
      <c r="D30139">
        <v>5000</v>
      </c>
      <c r="E30139" t="s">
        <v>45</v>
      </c>
      <c r="F30139" t="s">
        <v>67</v>
      </c>
      <c r="G30139" t="s">
        <v>28</v>
      </c>
      <c r="H30139">
        <v>35000</v>
      </c>
      <c r="I30139" t="s">
        <v>44</v>
      </c>
      <c r="J30139" t="s">
        <v>4085</v>
      </c>
      <c r="K30139">
        <v>2313</v>
      </c>
      <c r="L30139" s="8">
        <v>40848</v>
      </c>
      <c r="M30139" t="s">
        <v>80</v>
      </c>
      <c r="N30139" s="8">
        <v>41153</v>
      </c>
      <c r="O30139">
        <v>175.69</v>
      </c>
      <c r="P30139" s="8">
        <v>41306</v>
      </c>
      <c r="Q30139">
        <v>12051.139219999999</v>
      </c>
      <c r="R30139">
        <f t="shared" si="470"/>
        <v>2011</v>
      </c>
    </row>
    <row r="30140" spans="1:18" x14ac:dyDescent="0.35">
      <c r="A30140">
        <v>1034865</v>
      </c>
      <c r="B30140">
        <v>1264496</v>
      </c>
      <c r="C30140">
        <v>5000</v>
      </c>
      <c r="D30140">
        <v>5000</v>
      </c>
      <c r="E30140" t="s">
        <v>45</v>
      </c>
      <c r="F30140" t="s">
        <v>67</v>
      </c>
      <c r="G30140" t="s">
        <v>28</v>
      </c>
      <c r="H30140">
        <v>41000</v>
      </c>
      <c r="I30140" t="s">
        <v>44</v>
      </c>
      <c r="J30140" t="s">
        <v>4085</v>
      </c>
      <c r="K30140">
        <v>12682</v>
      </c>
      <c r="L30140" s="8">
        <v>40848</v>
      </c>
      <c r="M30140" t="s">
        <v>80</v>
      </c>
      <c r="N30140" s="8">
        <v>41030</v>
      </c>
      <c r="O30140">
        <v>175.69</v>
      </c>
      <c r="P30140" s="8">
        <v>41183</v>
      </c>
      <c r="Q30140">
        <v>7953.8050169999997</v>
      </c>
      <c r="R30140">
        <f t="shared" si="470"/>
        <v>2011</v>
      </c>
    </row>
    <row r="30141" spans="1:18" x14ac:dyDescent="0.35">
      <c r="A30141">
        <v>1035284</v>
      </c>
      <c r="B30141">
        <v>1265125</v>
      </c>
      <c r="C30141">
        <v>10000</v>
      </c>
      <c r="D30141">
        <v>10000</v>
      </c>
      <c r="E30141" t="s">
        <v>45</v>
      </c>
      <c r="F30141" t="s">
        <v>67</v>
      </c>
      <c r="G30141" t="s">
        <v>28</v>
      </c>
      <c r="H30141">
        <v>61000</v>
      </c>
      <c r="I30141" t="s">
        <v>250</v>
      </c>
      <c r="J30141" t="s">
        <v>39</v>
      </c>
      <c r="K30141">
        <v>11844</v>
      </c>
      <c r="L30141" s="8">
        <v>40848</v>
      </c>
      <c r="M30141" t="s">
        <v>30</v>
      </c>
      <c r="N30141" s="8">
        <v>41974</v>
      </c>
      <c r="O30141">
        <v>366.57</v>
      </c>
      <c r="P30141" s="8">
        <v>41974</v>
      </c>
      <c r="Q30141">
        <v>25749.792870000001</v>
      </c>
      <c r="R30141">
        <f t="shared" si="470"/>
        <v>2011</v>
      </c>
    </row>
    <row r="30142" spans="1:18" x14ac:dyDescent="0.35">
      <c r="A30142">
        <v>1035424</v>
      </c>
      <c r="B30142">
        <v>1265049</v>
      </c>
      <c r="C30142">
        <v>11100</v>
      </c>
      <c r="D30142">
        <v>11100</v>
      </c>
      <c r="E30142" t="s">
        <v>45</v>
      </c>
      <c r="F30142" t="s">
        <v>67</v>
      </c>
      <c r="G30142" t="s">
        <v>49</v>
      </c>
      <c r="H30142">
        <v>26000</v>
      </c>
      <c r="I30142" t="s">
        <v>250</v>
      </c>
      <c r="J30142" t="s">
        <v>39</v>
      </c>
      <c r="K30142">
        <v>14704</v>
      </c>
      <c r="L30142" s="8">
        <v>40878</v>
      </c>
      <c r="M30142" t="s">
        <v>80</v>
      </c>
      <c r="N30142" s="8">
        <v>42125</v>
      </c>
      <c r="O30142">
        <v>50</v>
      </c>
      <c r="P30142" s="8">
        <v>42125</v>
      </c>
      <c r="Q30142">
        <v>9517.0713400000004</v>
      </c>
      <c r="R30142">
        <f t="shared" si="470"/>
        <v>2011</v>
      </c>
    </row>
    <row r="30143" spans="1:18" x14ac:dyDescent="0.35">
      <c r="A30143">
        <v>1035436</v>
      </c>
      <c r="B30143">
        <v>1265063</v>
      </c>
      <c r="C30143">
        <v>5500</v>
      </c>
      <c r="D30143">
        <v>5500</v>
      </c>
      <c r="E30143" t="s">
        <v>45</v>
      </c>
      <c r="F30143" t="s">
        <v>67</v>
      </c>
      <c r="G30143" t="s">
        <v>28</v>
      </c>
      <c r="H30143">
        <v>32000</v>
      </c>
      <c r="I30143" t="s">
        <v>84</v>
      </c>
      <c r="J30143" t="s">
        <v>4085</v>
      </c>
      <c r="K30143">
        <v>9424</v>
      </c>
      <c r="L30143" s="8">
        <v>40848</v>
      </c>
      <c r="M30143" t="s">
        <v>30</v>
      </c>
      <c r="N30143" s="8">
        <v>41974</v>
      </c>
      <c r="O30143">
        <v>203.38</v>
      </c>
      <c r="P30143" s="8">
        <v>42339</v>
      </c>
      <c r="Q30143">
        <v>10878.51201</v>
      </c>
      <c r="R30143">
        <f t="shared" si="470"/>
        <v>2011</v>
      </c>
    </row>
    <row r="30144" spans="1:18" x14ac:dyDescent="0.35">
      <c r="A30144">
        <v>1035891</v>
      </c>
      <c r="B30144">
        <v>1265732</v>
      </c>
      <c r="C30144">
        <v>20000</v>
      </c>
      <c r="D30144">
        <v>19975</v>
      </c>
      <c r="E30144" t="s">
        <v>45</v>
      </c>
      <c r="F30144" t="s">
        <v>67</v>
      </c>
      <c r="G30144" t="s">
        <v>28</v>
      </c>
      <c r="H30144">
        <v>45000</v>
      </c>
      <c r="I30144" t="s">
        <v>1520</v>
      </c>
      <c r="J30144" t="s">
        <v>29</v>
      </c>
      <c r="K30144">
        <v>13630</v>
      </c>
      <c r="L30144" s="8">
        <v>40878</v>
      </c>
      <c r="M30144" t="s">
        <v>30</v>
      </c>
      <c r="N30144" s="8">
        <v>41852</v>
      </c>
      <c r="O30144">
        <v>11800.09</v>
      </c>
      <c r="P30144" s="8">
        <v>42491</v>
      </c>
      <c r="Q30144">
        <v>3457.1467600000001</v>
      </c>
      <c r="R30144">
        <f t="shared" si="470"/>
        <v>2011</v>
      </c>
    </row>
    <row r="30145" spans="1:18" x14ac:dyDescent="0.35">
      <c r="A30145">
        <v>1035958</v>
      </c>
      <c r="B30145">
        <v>1265811</v>
      </c>
      <c r="C30145">
        <v>5000</v>
      </c>
      <c r="D30145">
        <v>5000</v>
      </c>
      <c r="E30145" t="s">
        <v>45</v>
      </c>
      <c r="F30145" t="s">
        <v>67</v>
      </c>
      <c r="G30145" t="s">
        <v>49</v>
      </c>
      <c r="H30145">
        <v>98000</v>
      </c>
      <c r="I30145" t="s">
        <v>36</v>
      </c>
      <c r="J30145" t="s">
        <v>4085</v>
      </c>
      <c r="K30145">
        <v>32705</v>
      </c>
      <c r="L30145" s="8">
        <v>40878</v>
      </c>
      <c r="M30145" t="s">
        <v>30</v>
      </c>
      <c r="N30145" s="8">
        <v>41487</v>
      </c>
      <c r="O30145">
        <v>2842.92</v>
      </c>
      <c r="P30145" s="8">
        <v>41548</v>
      </c>
      <c r="Q30145">
        <v>11756.40213</v>
      </c>
      <c r="R30145">
        <f t="shared" si="470"/>
        <v>2011</v>
      </c>
    </row>
    <row r="30146" spans="1:18" x14ac:dyDescent="0.35">
      <c r="A30146">
        <v>1036262</v>
      </c>
      <c r="B30146">
        <v>1266121</v>
      </c>
      <c r="C30146">
        <v>13000</v>
      </c>
      <c r="D30146">
        <v>13000</v>
      </c>
      <c r="E30146" t="s">
        <v>45</v>
      </c>
      <c r="F30146" t="s">
        <v>67</v>
      </c>
      <c r="G30146" t="s">
        <v>68</v>
      </c>
      <c r="H30146">
        <v>135800</v>
      </c>
      <c r="I30146" t="s">
        <v>286</v>
      </c>
      <c r="J30146" t="s">
        <v>4085</v>
      </c>
      <c r="K30146">
        <v>26003</v>
      </c>
      <c r="L30146" s="8">
        <v>40878</v>
      </c>
      <c r="M30146" t="s">
        <v>30</v>
      </c>
      <c r="N30146" s="8">
        <v>41821</v>
      </c>
      <c r="O30146">
        <v>196.44</v>
      </c>
      <c r="P30146" s="8">
        <v>42461</v>
      </c>
      <c r="Q30146">
        <v>981.75</v>
      </c>
      <c r="R30146">
        <f t="shared" ref="R30146:R30209" si="471">YEAR(L30146)</f>
        <v>2011</v>
      </c>
    </row>
    <row r="30147" spans="1:18" x14ac:dyDescent="0.35">
      <c r="A30147">
        <v>1036307</v>
      </c>
      <c r="B30147">
        <v>1266169</v>
      </c>
      <c r="C30147">
        <v>11100</v>
      </c>
      <c r="D30147">
        <v>11100</v>
      </c>
      <c r="E30147" t="s">
        <v>45</v>
      </c>
      <c r="F30147" t="s">
        <v>67</v>
      </c>
      <c r="G30147" t="s">
        <v>68</v>
      </c>
      <c r="H30147">
        <v>50000</v>
      </c>
      <c r="I30147" t="s">
        <v>4025</v>
      </c>
      <c r="J30147" t="s">
        <v>29</v>
      </c>
      <c r="K30147">
        <v>16205</v>
      </c>
      <c r="L30147" s="8">
        <v>40878</v>
      </c>
      <c r="M30147" t="s">
        <v>30</v>
      </c>
      <c r="N30147" s="8">
        <v>41821</v>
      </c>
      <c r="O30147">
        <v>6424.8</v>
      </c>
      <c r="P30147" s="8">
        <v>42491</v>
      </c>
      <c r="Q30147">
        <v>18430.570009999999</v>
      </c>
      <c r="R30147">
        <f t="shared" si="471"/>
        <v>2011</v>
      </c>
    </row>
    <row r="30148" spans="1:18" x14ac:dyDescent="0.35">
      <c r="A30148">
        <v>1038060</v>
      </c>
      <c r="B30148">
        <v>1267974</v>
      </c>
      <c r="C30148">
        <v>16000</v>
      </c>
      <c r="D30148">
        <v>16000</v>
      </c>
      <c r="E30148" t="s">
        <v>45</v>
      </c>
      <c r="F30148" t="s">
        <v>67</v>
      </c>
      <c r="G30148" t="s">
        <v>68</v>
      </c>
      <c r="H30148">
        <v>61000</v>
      </c>
      <c r="I30148" t="s">
        <v>1284</v>
      </c>
      <c r="J30148" t="s">
        <v>29</v>
      </c>
      <c r="K30148">
        <v>13990</v>
      </c>
      <c r="L30148" s="8">
        <v>40878</v>
      </c>
      <c r="M30148" t="s">
        <v>45329</v>
      </c>
      <c r="N30148" s="8">
        <v>42491</v>
      </c>
      <c r="O30148">
        <v>388.75</v>
      </c>
      <c r="P30148" s="8">
        <v>42491</v>
      </c>
      <c r="Q30148">
        <v>5654.868195</v>
      </c>
      <c r="R30148">
        <f t="shared" si="471"/>
        <v>2011</v>
      </c>
    </row>
    <row r="30149" spans="1:18" x14ac:dyDescent="0.35">
      <c r="A30149">
        <v>1038101</v>
      </c>
      <c r="B30149">
        <v>1268014</v>
      </c>
      <c r="C30149">
        <v>18000</v>
      </c>
      <c r="D30149">
        <v>18000</v>
      </c>
      <c r="E30149" t="s">
        <v>45</v>
      </c>
      <c r="F30149" t="s">
        <v>67</v>
      </c>
      <c r="G30149" t="s">
        <v>28</v>
      </c>
      <c r="H30149">
        <v>102000</v>
      </c>
      <c r="I30149" t="s">
        <v>124</v>
      </c>
      <c r="J30149" t="s">
        <v>4085</v>
      </c>
      <c r="K30149">
        <v>14754</v>
      </c>
      <c r="L30149" s="8">
        <v>40878</v>
      </c>
      <c r="M30149" t="s">
        <v>30</v>
      </c>
      <c r="N30149" s="8">
        <v>41153</v>
      </c>
      <c r="O30149">
        <v>16564.78</v>
      </c>
      <c r="P30149" s="8">
        <v>42491</v>
      </c>
      <c r="Q30149">
        <v>27337.85</v>
      </c>
      <c r="R30149">
        <f t="shared" si="471"/>
        <v>2011</v>
      </c>
    </row>
    <row r="30150" spans="1:18" x14ac:dyDescent="0.35">
      <c r="A30150">
        <v>1038147</v>
      </c>
      <c r="B30150">
        <v>1268064</v>
      </c>
      <c r="C30150">
        <v>16600</v>
      </c>
      <c r="D30150">
        <v>16600</v>
      </c>
      <c r="E30150" t="s">
        <v>45</v>
      </c>
      <c r="F30150" t="s">
        <v>67</v>
      </c>
      <c r="G30150" t="s">
        <v>28</v>
      </c>
      <c r="H30150">
        <v>40000</v>
      </c>
      <c r="I30150" t="s">
        <v>84</v>
      </c>
      <c r="J30150" t="s">
        <v>39</v>
      </c>
      <c r="K30150">
        <v>15964</v>
      </c>
      <c r="L30150" s="8">
        <v>40878</v>
      </c>
      <c r="M30150" t="s">
        <v>30</v>
      </c>
      <c r="N30150" s="8">
        <v>41487</v>
      </c>
      <c r="O30150">
        <v>12863.34</v>
      </c>
      <c r="P30150" s="8">
        <v>41579</v>
      </c>
      <c r="Q30150">
        <v>8949.61</v>
      </c>
      <c r="R30150">
        <f t="shared" si="471"/>
        <v>2011</v>
      </c>
    </row>
    <row r="30151" spans="1:18" x14ac:dyDescent="0.35">
      <c r="A30151">
        <v>1038341</v>
      </c>
      <c r="B30151">
        <v>1268247</v>
      </c>
      <c r="C30151">
        <v>7000</v>
      </c>
      <c r="D30151">
        <v>7000</v>
      </c>
      <c r="E30151" t="s">
        <v>45</v>
      </c>
      <c r="F30151" t="s">
        <v>67</v>
      </c>
      <c r="G30151" t="s">
        <v>68</v>
      </c>
      <c r="H30151">
        <v>130500</v>
      </c>
      <c r="I30151" t="s">
        <v>44</v>
      </c>
      <c r="J30151" t="s">
        <v>39</v>
      </c>
      <c r="K30151">
        <v>21133</v>
      </c>
      <c r="L30151" s="8">
        <v>40878</v>
      </c>
      <c r="M30151" t="s">
        <v>30</v>
      </c>
      <c r="N30151" s="8">
        <v>42430</v>
      </c>
      <c r="O30151">
        <v>1614.4</v>
      </c>
      <c r="P30151" s="8">
        <v>42491</v>
      </c>
      <c r="Q30151">
        <v>5395.2062020000003</v>
      </c>
      <c r="R30151">
        <f t="shared" si="471"/>
        <v>2011</v>
      </c>
    </row>
    <row r="30152" spans="1:18" x14ac:dyDescent="0.35">
      <c r="A30152">
        <v>1038566</v>
      </c>
      <c r="B30152">
        <v>1268272</v>
      </c>
      <c r="C30152">
        <v>18000</v>
      </c>
      <c r="D30152">
        <v>18000</v>
      </c>
      <c r="E30152" t="s">
        <v>45</v>
      </c>
      <c r="F30152" t="s">
        <v>67</v>
      </c>
      <c r="G30152" t="s">
        <v>68</v>
      </c>
      <c r="H30152">
        <v>63000</v>
      </c>
      <c r="I30152" t="s">
        <v>1520</v>
      </c>
      <c r="J30152" t="s">
        <v>39</v>
      </c>
      <c r="K30152">
        <v>14756</v>
      </c>
      <c r="L30152" s="8">
        <v>40878</v>
      </c>
      <c r="M30152" t="s">
        <v>30</v>
      </c>
      <c r="N30152" s="8">
        <v>42401</v>
      </c>
      <c r="O30152">
        <v>4524.6899999999996</v>
      </c>
      <c r="P30152" s="8">
        <v>42491</v>
      </c>
      <c r="Q30152">
        <v>10398.279710000001</v>
      </c>
      <c r="R30152">
        <f t="shared" si="471"/>
        <v>2011</v>
      </c>
    </row>
    <row r="30153" spans="1:18" x14ac:dyDescent="0.35">
      <c r="A30153">
        <v>1040232</v>
      </c>
      <c r="B30153">
        <v>1270192</v>
      </c>
      <c r="C30153">
        <v>2500</v>
      </c>
      <c r="D30153">
        <v>2500</v>
      </c>
      <c r="E30153" t="s">
        <v>45</v>
      </c>
      <c r="F30153" t="s">
        <v>67</v>
      </c>
      <c r="G30153" t="s">
        <v>68</v>
      </c>
      <c r="H30153">
        <v>98480</v>
      </c>
      <c r="I30153" t="s">
        <v>1520</v>
      </c>
      <c r="J30153" t="s">
        <v>4085</v>
      </c>
      <c r="K30153">
        <v>26122</v>
      </c>
      <c r="L30153" s="8">
        <v>40848</v>
      </c>
      <c r="M30153" t="s">
        <v>30</v>
      </c>
      <c r="N30153" s="8">
        <v>41974</v>
      </c>
      <c r="O30153">
        <v>92.52</v>
      </c>
      <c r="P30153" s="8">
        <v>42491</v>
      </c>
      <c r="Q30153">
        <v>4427.9067340000001</v>
      </c>
      <c r="R30153">
        <f t="shared" si="471"/>
        <v>2011</v>
      </c>
    </row>
    <row r="30154" spans="1:18" x14ac:dyDescent="0.35">
      <c r="A30154">
        <v>1041683</v>
      </c>
      <c r="B30154">
        <v>1271946</v>
      </c>
      <c r="C30154">
        <v>15000</v>
      </c>
      <c r="D30154">
        <v>14900</v>
      </c>
      <c r="E30154" t="s">
        <v>45</v>
      </c>
      <c r="F30154" t="s">
        <v>67</v>
      </c>
      <c r="G30154" t="s">
        <v>68</v>
      </c>
      <c r="H30154">
        <v>115000</v>
      </c>
      <c r="I30154" t="s">
        <v>147</v>
      </c>
      <c r="J30154" t="s">
        <v>29</v>
      </c>
      <c r="K30154">
        <v>61575</v>
      </c>
      <c r="L30154" s="8">
        <v>40878</v>
      </c>
      <c r="M30154" t="s">
        <v>30</v>
      </c>
      <c r="N30154" s="8">
        <v>42156</v>
      </c>
      <c r="O30154">
        <v>6203.71</v>
      </c>
      <c r="P30154" s="8">
        <v>42156</v>
      </c>
      <c r="Q30154">
        <v>13436.41779</v>
      </c>
      <c r="R30154">
        <f t="shared" si="471"/>
        <v>2011</v>
      </c>
    </row>
    <row r="30155" spans="1:18" x14ac:dyDescent="0.35">
      <c r="A30155">
        <v>1042314</v>
      </c>
      <c r="B30155">
        <v>1272573</v>
      </c>
      <c r="C30155">
        <v>15000</v>
      </c>
      <c r="D30155">
        <v>14950</v>
      </c>
      <c r="E30155" t="s">
        <v>45</v>
      </c>
      <c r="F30155" t="s">
        <v>67</v>
      </c>
      <c r="G30155" t="s">
        <v>28</v>
      </c>
      <c r="H30155">
        <v>58000</v>
      </c>
      <c r="I30155" t="s">
        <v>44</v>
      </c>
      <c r="J30155" t="s">
        <v>29</v>
      </c>
      <c r="K30155">
        <v>13481</v>
      </c>
      <c r="L30155" s="8">
        <v>40878</v>
      </c>
      <c r="M30155" t="s">
        <v>45329</v>
      </c>
      <c r="N30155" s="8">
        <v>42491</v>
      </c>
      <c r="O30155">
        <v>364.46</v>
      </c>
      <c r="P30155" s="8">
        <v>42491</v>
      </c>
      <c r="Q30155">
        <v>31830.132310000001</v>
      </c>
      <c r="R30155">
        <f t="shared" si="471"/>
        <v>2011</v>
      </c>
    </row>
    <row r="30156" spans="1:18" x14ac:dyDescent="0.35">
      <c r="A30156">
        <v>1042610</v>
      </c>
      <c r="B30156">
        <v>1272674</v>
      </c>
      <c r="C30156">
        <v>30000</v>
      </c>
      <c r="D30156">
        <v>29725</v>
      </c>
      <c r="E30156" t="s">
        <v>45</v>
      </c>
      <c r="F30156" t="s">
        <v>67</v>
      </c>
      <c r="G30156" t="s">
        <v>68</v>
      </c>
      <c r="H30156">
        <v>55097</v>
      </c>
      <c r="I30156" t="s">
        <v>137</v>
      </c>
      <c r="J30156" t="s">
        <v>29</v>
      </c>
      <c r="K30156">
        <v>3532</v>
      </c>
      <c r="L30156" s="8">
        <v>40878</v>
      </c>
      <c r="M30156" t="s">
        <v>30</v>
      </c>
      <c r="N30156" s="8">
        <v>40909</v>
      </c>
      <c r="O30156">
        <v>30400.93</v>
      </c>
      <c r="P30156" s="8">
        <v>42491</v>
      </c>
      <c r="Q30156">
        <v>4515.7449960000004</v>
      </c>
      <c r="R30156">
        <f t="shared" si="471"/>
        <v>2011</v>
      </c>
    </row>
    <row r="30157" spans="1:18" x14ac:dyDescent="0.35">
      <c r="A30157">
        <v>1044775</v>
      </c>
      <c r="B30157">
        <v>1275133</v>
      </c>
      <c r="C30157">
        <v>8000</v>
      </c>
      <c r="D30157">
        <v>8000</v>
      </c>
      <c r="E30157" t="s">
        <v>45</v>
      </c>
      <c r="F30157" t="s">
        <v>67</v>
      </c>
      <c r="G30157" t="s">
        <v>28</v>
      </c>
      <c r="H30157">
        <v>48500</v>
      </c>
      <c r="I30157" t="s">
        <v>53</v>
      </c>
      <c r="J30157" t="s">
        <v>4085</v>
      </c>
      <c r="K30157">
        <v>2349</v>
      </c>
      <c r="L30157" s="8">
        <v>40878</v>
      </c>
      <c r="M30157" t="s">
        <v>30</v>
      </c>
      <c r="N30157" s="8">
        <v>41214</v>
      </c>
      <c r="O30157">
        <v>6232.78</v>
      </c>
      <c r="P30157" s="8">
        <v>41214</v>
      </c>
      <c r="Q30157">
        <v>23857.182219999999</v>
      </c>
      <c r="R30157">
        <f t="shared" si="471"/>
        <v>2011</v>
      </c>
    </row>
    <row r="30158" spans="1:18" x14ac:dyDescent="0.35">
      <c r="A30158">
        <v>1045759</v>
      </c>
      <c r="B30158">
        <v>1276588</v>
      </c>
      <c r="C30158">
        <v>5000</v>
      </c>
      <c r="D30158">
        <v>5000</v>
      </c>
      <c r="E30158" t="s">
        <v>45</v>
      </c>
      <c r="F30158" t="s">
        <v>67</v>
      </c>
      <c r="G30158" t="s">
        <v>68</v>
      </c>
      <c r="H30158">
        <v>100000</v>
      </c>
      <c r="I30158" t="s">
        <v>147</v>
      </c>
      <c r="J30158" t="s">
        <v>4085</v>
      </c>
      <c r="K30158">
        <v>34073</v>
      </c>
      <c r="L30158" s="8">
        <v>40848</v>
      </c>
      <c r="M30158" t="s">
        <v>30</v>
      </c>
      <c r="N30158" s="8">
        <v>41974</v>
      </c>
      <c r="O30158">
        <v>182.81</v>
      </c>
      <c r="P30158" s="8">
        <v>42491</v>
      </c>
      <c r="Q30158">
        <v>10003.190850000001</v>
      </c>
      <c r="R30158">
        <f t="shared" si="471"/>
        <v>2011</v>
      </c>
    </row>
    <row r="30159" spans="1:18" x14ac:dyDescent="0.35">
      <c r="A30159">
        <v>1046031</v>
      </c>
      <c r="B30159">
        <v>1276661</v>
      </c>
      <c r="C30159">
        <v>25000</v>
      </c>
      <c r="D30159">
        <v>25000</v>
      </c>
      <c r="E30159" t="s">
        <v>45</v>
      </c>
      <c r="F30159" t="s">
        <v>67</v>
      </c>
      <c r="G30159" t="s">
        <v>28</v>
      </c>
      <c r="H30159">
        <v>110000</v>
      </c>
      <c r="I30159" t="s">
        <v>36</v>
      </c>
      <c r="J30159" t="s">
        <v>29</v>
      </c>
      <c r="K30159">
        <v>21296</v>
      </c>
      <c r="L30159" s="8">
        <v>40878</v>
      </c>
      <c r="M30159" t="s">
        <v>30</v>
      </c>
      <c r="N30159" s="8">
        <v>41974</v>
      </c>
      <c r="O30159">
        <v>918.81</v>
      </c>
      <c r="P30159" s="8">
        <v>42491</v>
      </c>
      <c r="Q30159">
        <v>1750.59</v>
      </c>
      <c r="R30159">
        <f t="shared" si="471"/>
        <v>2011</v>
      </c>
    </row>
    <row r="30160" spans="1:18" x14ac:dyDescent="0.35">
      <c r="A30160">
        <v>1046511</v>
      </c>
      <c r="B30160">
        <v>1277556</v>
      </c>
      <c r="C30160">
        <v>6250</v>
      </c>
      <c r="D30160">
        <v>6250</v>
      </c>
      <c r="E30160" t="s">
        <v>45</v>
      </c>
      <c r="F30160" t="s">
        <v>67</v>
      </c>
      <c r="G30160" t="s">
        <v>28</v>
      </c>
      <c r="H30160">
        <v>29120</v>
      </c>
      <c r="I30160" t="s">
        <v>243</v>
      </c>
      <c r="J30160" t="s">
        <v>39</v>
      </c>
      <c r="K30160">
        <v>5771</v>
      </c>
      <c r="L30160" s="8">
        <v>40878</v>
      </c>
      <c r="M30160" t="s">
        <v>30</v>
      </c>
      <c r="N30160" s="8">
        <v>42005</v>
      </c>
      <c r="O30160">
        <v>231.21</v>
      </c>
      <c r="P30160" s="8">
        <v>42491</v>
      </c>
      <c r="Q30160">
        <v>16384.22912</v>
      </c>
      <c r="R30160">
        <f t="shared" si="471"/>
        <v>2011</v>
      </c>
    </row>
    <row r="30161" spans="1:18" x14ac:dyDescent="0.35">
      <c r="A30161">
        <v>1046549</v>
      </c>
      <c r="B30161">
        <v>1277597</v>
      </c>
      <c r="C30161">
        <v>8000</v>
      </c>
      <c r="D30161">
        <v>8000</v>
      </c>
      <c r="E30161" t="s">
        <v>45</v>
      </c>
      <c r="F30161" t="s">
        <v>67</v>
      </c>
      <c r="G30161" t="s">
        <v>49</v>
      </c>
      <c r="H30161">
        <v>42000</v>
      </c>
      <c r="I30161" t="s">
        <v>137</v>
      </c>
      <c r="J30161" t="s">
        <v>4085</v>
      </c>
      <c r="K30161">
        <v>12742</v>
      </c>
      <c r="L30161" s="8">
        <v>40878</v>
      </c>
      <c r="M30161" t="s">
        <v>30</v>
      </c>
      <c r="N30161" s="8">
        <v>41671</v>
      </c>
      <c r="O30161">
        <v>2914.29</v>
      </c>
      <c r="P30161" s="8">
        <v>41671</v>
      </c>
      <c r="Q30161">
        <v>15185.65799</v>
      </c>
      <c r="R30161">
        <f t="shared" si="471"/>
        <v>2011</v>
      </c>
    </row>
    <row r="30162" spans="1:18" x14ac:dyDescent="0.35">
      <c r="A30162">
        <v>1046668</v>
      </c>
      <c r="B30162">
        <v>1277722</v>
      </c>
      <c r="C30162">
        <v>20000</v>
      </c>
      <c r="D30162">
        <v>19975</v>
      </c>
      <c r="E30162" t="s">
        <v>45</v>
      </c>
      <c r="F30162" t="s">
        <v>67</v>
      </c>
      <c r="G30162" t="s">
        <v>68</v>
      </c>
      <c r="H30162">
        <v>65000</v>
      </c>
      <c r="I30162" t="s">
        <v>286</v>
      </c>
      <c r="J30162" t="s">
        <v>29</v>
      </c>
      <c r="K30162">
        <v>18414</v>
      </c>
      <c r="L30162" s="8">
        <v>40878</v>
      </c>
      <c r="M30162" t="s">
        <v>30</v>
      </c>
      <c r="N30162" s="8">
        <v>42309</v>
      </c>
      <c r="O30162">
        <v>6292.76</v>
      </c>
      <c r="P30162" s="8">
        <v>42491</v>
      </c>
      <c r="Q30162">
        <v>11362.64078</v>
      </c>
      <c r="R30162">
        <f t="shared" si="471"/>
        <v>2011</v>
      </c>
    </row>
    <row r="30163" spans="1:18" x14ac:dyDescent="0.35">
      <c r="A30163">
        <v>1047357</v>
      </c>
      <c r="B30163">
        <v>1278450</v>
      </c>
      <c r="C30163">
        <v>35000</v>
      </c>
      <c r="D30163">
        <v>34960.893179999999</v>
      </c>
      <c r="E30163" t="s">
        <v>45</v>
      </c>
      <c r="F30163" t="s">
        <v>67</v>
      </c>
      <c r="G30163" t="s">
        <v>68</v>
      </c>
      <c r="H30163">
        <v>96000</v>
      </c>
      <c r="I30163" t="s">
        <v>230</v>
      </c>
      <c r="J30163" t="s">
        <v>29</v>
      </c>
      <c r="K30163">
        <v>28782</v>
      </c>
      <c r="L30163" s="8">
        <v>40878</v>
      </c>
      <c r="M30163" t="s">
        <v>80</v>
      </c>
      <c r="N30163" s="8">
        <v>41671</v>
      </c>
      <c r="O30163">
        <v>1284.97</v>
      </c>
      <c r="P30163" s="8">
        <v>42491</v>
      </c>
      <c r="Q30163">
        <v>16013.137479999999</v>
      </c>
      <c r="R30163">
        <f t="shared" si="471"/>
        <v>2011</v>
      </c>
    </row>
    <row r="30164" spans="1:18" x14ac:dyDescent="0.35">
      <c r="A30164">
        <v>1047889</v>
      </c>
      <c r="B30164">
        <v>1278999</v>
      </c>
      <c r="C30164">
        <v>25600</v>
      </c>
      <c r="D30164">
        <v>25600</v>
      </c>
      <c r="E30164" t="s">
        <v>45</v>
      </c>
      <c r="F30164" t="s">
        <v>67</v>
      </c>
      <c r="G30164" t="s">
        <v>28</v>
      </c>
      <c r="H30164">
        <v>122000</v>
      </c>
      <c r="I30164" t="s">
        <v>36</v>
      </c>
      <c r="J30164" t="s">
        <v>29</v>
      </c>
      <c r="K30164">
        <v>34759</v>
      </c>
      <c r="L30164" s="8">
        <v>40878</v>
      </c>
      <c r="M30164" t="s">
        <v>30</v>
      </c>
      <c r="N30164" s="8">
        <v>41699</v>
      </c>
      <c r="O30164">
        <v>8521.18</v>
      </c>
      <c r="P30164" s="8">
        <v>41699</v>
      </c>
      <c r="Q30164">
        <v>18381.49151</v>
      </c>
      <c r="R30164">
        <f t="shared" si="471"/>
        <v>2011</v>
      </c>
    </row>
    <row r="30165" spans="1:18" x14ac:dyDescent="0.35">
      <c r="A30165">
        <v>1047987</v>
      </c>
      <c r="B30165">
        <v>1279118</v>
      </c>
      <c r="C30165">
        <v>8250</v>
      </c>
      <c r="D30165">
        <v>8086.748004</v>
      </c>
      <c r="E30165" t="s">
        <v>45</v>
      </c>
      <c r="F30165" t="s">
        <v>67</v>
      </c>
      <c r="G30165" t="s">
        <v>68</v>
      </c>
      <c r="H30165">
        <v>35004</v>
      </c>
      <c r="I30165" t="s">
        <v>44</v>
      </c>
      <c r="J30165" t="s">
        <v>29</v>
      </c>
      <c r="K30165">
        <v>4479</v>
      </c>
      <c r="L30165" s="8">
        <v>40878</v>
      </c>
      <c r="M30165" t="s">
        <v>30</v>
      </c>
      <c r="N30165" s="8">
        <v>41609</v>
      </c>
      <c r="O30165">
        <v>6046.08</v>
      </c>
      <c r="P30165" s="8">
        <v>41609</v>
      </c>
      <c r="Q30165">
        <v>22112.93577</v>
      </c>
      <c r="R30165">
        <f t="shared" si="471"/>
        <v>2011</v>
      </c>
    </row>
    <row r="30166" spans="1:18" x14ac:dyDescent="0.35">
      <c r="A30166">
        <v>1048161</v>
      </c>
      <c r="B30166">
        <v>1279310</v>
      </c>
      <c r="C30166">
        <v>15000</v>
      </c>
      <c r="D30166">
        <v>15000</v>
      </c>
      <c r="E30166" t="s">
        <v>45</v>
      </c>
      <c r="F30166" t="s">
        <v>67</v>
      </c>
      <c r="G30166" t="s">
        <v>68</v>
      </c>
      <c r="H30166">
        <v>135000</v>
      </c>
      <c r="I30166" t="s">
        <v>44</v>
      </c>
      <c r="J30166" t="s">
        <v>29</v>
      </c>
      <c r="K30166">
        <v>11572</v>
      </c>
      <c r="L30166" s="8">
        <v>40878</v>
      </c>
      <c r="M30166" t="s">
        <v>30</v>
      </c>
      <c r="N30166" s="8">
        <v>41518</v>
      </c>
      <c r="O30166">
        <v>7672.02</v>
      </c>
      <c r="P30166" s="8">
        <v>42491</v>
      </c>
      <c r="Q30166">
        <v>13338.173140000001</v>
      </c>
      <c r="R30166">
        <f t="shared" si="471"/>
        <v>2011</v>
      </c>
    </row>
    <row r="30167" spans="1:18" x14ac:dyDescent="0.35">
      <c r="A30167">
        <v>1048214</v>
      </c>
      <c r="B30167">
        <v>1279331</v>
      </c>
      <c r="C30167">
        <v>10000</v>
      </c>
      <c r="D30167">
        <v>10000</v>
      </c>
      <c r="E30167" t="s">
        <v>45</v>
      </c>
      <c r="F30167" t="s">
        <v>67</v>
      </c>
      <c r="G30167" t="s">
        <v>28</v>
      </c>
      <c r="H30167">
        <v>280000</v>
      </c>
      <c r="I30167" t="s">
        <v>36</v>
      </c>
      <c r="J30167" t="s">
        <v>4085</v>
      </c>
      <c r="K30167">
        <v>19467</v>
      </c>
      <c r="L30167" s="8">
        <v>40878</v>
      </c>
      <c r="M30167" t="s">
        <v>30</v>
      </c>
      <c r="N30167" s="8">
        <v>41974</v>
      </c>
      <c r="O30167">
        <v>373.09</v>
      </c>
      <c r="P30167" s="8">
        <v>42491</v>
      </c>
      <c r="Q30167">
        <v>5996.362545</v>
      </c>
      <c r="R30167">
        <f t="shared" si="471"/>
        <v>2011</v>
      </c>
    </row>
    <row r="30168" spans="1:18" x14ac:dyDescent="0.35">
      <c r="A30168">
        <v>1048307</v>
      </c>
      <c r="B30168">
        <v>1279426</v>
      </c>
      <c r="C30168">
        <v>15000</v>
      </c>
      <c r="D30168">
        <v>15000</v>
      </c>
      <c r="E30168" t="s">
        <v>45</v>
      </c>
      <c r="F30168" t="s">
        <v>67</v>
      </c>
      <c r="G30168" t="s">
        <v>28</v>
      </c>
      <c r="H30168">
        <v>48000</v>
      </c>
      <c r="I30168" t="s">
        <v>1240</v>
      </c>
      <c r="J30168" t="s">
        <v>39</v>
      </c>
      <c r="K30168">
        <v>18197</v>
      </c>
      <c r="L30168" s="8">
        <v>40878</v>
      </c>
      <c r="M30168" t="s">
        <v>30</v>
      </c>
      <c r="N30168" s="8">
        <v>41974</v>
      </c>
      <c r="O30168">
        <v>548.48</v>
      </c>
      <c r="P30168" s="8">
        <v>42491</v>
      </c>
      <c r="Q30168">
        <v>3535.218335</v>
      </c>
      <c r="R30168">
        <f t="shared" si="471"/>
        <v>2011</v>
      </c>
    </row>
    <row r="30169" spans="1:18" x14ac:dyDescent="0.35">
      <c r="A30169">
        <v>1049409</v>
      </c>
      <c r="B30169">
        <v>1280595</v>
      </c>
      <c r="C30169">
        <v>20000</v>
      </c>
      <c r="D30169">
        <v>19975</v>
      </c>
      <c r="E30169" t="s">
        <v>45</v>
      </c>
      <c r="F30169" t="s">
        <v>67</v>
      </c>
      <c r="G30169" t="s">
        <v>68</v>
      </c>
      <c r="H30169">
        <v>112000</v>
      </c>
      <c r="I30169" t="s">
        <v>44</v>
      </c>
      <c r="J30169" t="s">
        <v>29</v>
      </c>
      <c r="K30169">
        <v>43627</v>
      </c>
      <c r="L30169" s="8">
        <v>40878</v>
      </c>
      <c r="M30169" t="s">
        <v>45329</v>
      </c>
      <c r="N30169" s="8">
        <v>42491</v>
      </c>
      <c r="O30169">
        <v>485.94</v>
      </c>
      <c r="P30169" s="8">
        <v>42461</v>
      </c>
      <c r="Q30169">
        <v>8587.7005289999997</v>
      </c>
      <c r="R30169">
        <f t="shared" si="471"/>
        <v>2011</v>
      </c>
    </row>
    <row r="30170" spans="1:18" x14ac:dyDescent="0.35">
      <c r="A30170">
        <v>1051355</v>
      </c>
      <c r="B30170">
        <v>1282656</v>
      </c>
      <c r="C30170">
        <v>6000</v>
      </c>
      <c r="D30170">
        <v>6000</v>
      </c>
      <c r="E30170" t="s">
        <v>45</v>
      </c>
      <c r="F30170" t="s">
        <v>67</v>
      </c>
      <c r="G30170" t="s">
        <v>68</v>
      </c>
      <c r="H30170">
        <v>39168</v>
      </c>
      <c r="I30170" t="s">
        <v>36</v>
      </c>
      <c r="J30170" t="s">
        <v>39</v>
      </c>
      <c r="K30170">
        <v>6347</v>
      </c>
      <c r="L30170" s="8">
        <v>40878</v>
      </c>
      <c r="M30170" t="s">
        <v>80</v>
      </c>
      <c r="N30170" s="8">
        <v>41214</v>
      </c>
      <c r="O30170">
        <v>210.83</v>
      </c>
      <c r="P30170" s="8">
        <v>41365</v>
      </c>
      <c r="Q30170">
        <v>50007.91</v>
      </c>
      <c r="R30170">
        <f t="shared" si="471"/>
        <v>2011</v>
      </c>
    </row>
    <row r="30171" spans="1:18" x14ac:dyDescent="0.35">
      <c r="A30171">
        <v>1051609</v>
      </c>
      <c r="B30171">
        <v>1280843</v>
      </c>
      <c r="C30171">
        <v>2575</v>
      </c>
      <c r="D30171">
        <v>2575</v>
      </c>
      <c r="E30171" t="s">
        <v>45</v>
      </c>
      <c r="F30171" t="s">
        <v>67</v>
      </c>
      <c r="G30171" t="s">
        <v>28</v>
      </c>
      <c r="H30171">
        <v>44420</v>
      </c>
      <c r="I30171" t="s">
        <v>53</v>
      </c>
      <c r="J30171" t="s">
        <v>29</v>
      </c>
      <c r="K30171">
        <v>10201</v>
      </c>
      <c r="L30171" s="8">
        <v>40878</v>
      </c>
      <c r="M30171" t="s">
        <v>80</v>
      </c>
      <c r="N30171" s="8">
        <v>41214</v>
      </c>
      <c r="O30171">
        <v>90.48</v>
      </c>
      <c r="P30171" s="8">
        <v>41365</v>
      </c>
      <c r="Q30171">
        <v>21986.916860000001</v>
      </c>
      <c r="R30171">
        <f t="shared" si="471"/>
        <v>2011</v>
      </c>
    </row>
    <row r="30172" spans="1:18" x14ac:dyDescent="0.35">
      <c r="A30172">
        <v>1052133</v>
      </c>
      <c r="B30172">
        <v>1283676</v>
      </c>
      <c r="C30172">
        <v>12000</v>
      </c>
      <c r="D30172">
        <v>12000</v>
      </c>
      <c r="E30172" t="s">
        <v>45</v>
      </c>
      <c r="F30172" t="s">
        <v>67</v>
      </c>
      <c r="G30172" t="s">
        <v>68</v>
      </c>
      <c r="H30172">
        <v>42000</v>
      </c>
      <c r="I30172" t="s">
        <v>36</v>
      </c>
      <c r="J30172" t="s">
        <v>39</v>
      </c>
      <c r="K30172">
        <v>21114</v>
      </c>
      <c r="L30172" s="8">
        <v>40878</v>
      </c>
      <c r="M30172" t="s">
        <v>30</v>
      </c>
      <c r="N30172" s="8">
        <v>42309</v>
      </c>
      <c r="O30172">
        <v>3779.87</v>
      </c>
      <c r="P30172" s="8">
        <v>42491</v>
      </c>
      <c r="Q30172">
        <v>10779.27363</v>
      </c>
      <c r="R30172">
        <f t="shared" si="471"/>
        <v>2011</v>
      </c>
    </row>
    <row r="30173" spans="1:18" x14ac:dyDescent="0.35">
      <c r="A30173">
        <v>1053953</v>
      </c>
      <c r="B30173">
        <v>1285774</v>
      </c>
      <c r="C30173">
        <v>10000</v>
      </c>
      <c r="D30173">
        <v>10000</v>
      </c>
      <c r="E30173" t="s">
        <v>45</v>
      </c>
      <c r="F30173" t="s">
        <v>67</v>
      </c>
      <c r="G30173" t="s">
        <v>28</v>
      </c>
      <c r="H30173">
        <v>56496</v>
      </c>
      <c r="I30173" t="s">
        <v>97</v>
      </c>
      <c r="J30173" t="s">
        <v>29</v>
      </c>
      <c r="K30173">
        <v>14848</v>
      </c>
      <c r="L30173" s="8">
        <v>40878</v>
      </c>
      <c r="M30173" t="s">
        <v>80</v>
      </c>
      <c r="N30173" s="8">
        <v>41518</v>
      </c>
      <c r="O30173">
        <v>32.6</v>
      </c>
      <c r="P30173" s="8">
        <v>42491</v>
      </c>
      <c r="Q30173">
        <v>22141.25</v>
      </c>
      <c r="R30173">
        <f t="shared" si="471"/>
        <v>2011</v>
      </c>
    </row>
    <row r="30174" spans="1:18" x14ac:dyDescent="0.35">
      <c r="A30174">
        <v>1054189</v>
      </c>
      <c r="B30174">
        <v>1285816</v>
      </c>
      <c r="C30174">
        <v>10000</v>
      </c>
      <c r="D30174">
        <v>10000</v>
      </c>
      <c r="E30174" t="s">
        <v>45</v>
      </c>
      <c r="F30174" t="s">
        <v>67</v>
      </c>
      <c r="G30174" t="s">
        <v>28</v>
      </c>
      <c r="H30174">
        <v>47500</v>
      </c>
      <c r="I30174" t="s">
        <v>161</v>
      </c>
      <c r="J30174" t="s">
        <v>4085</v>
      </c>
      <c r="K30174">
        <v>13152</v>
      </c>
      <c r="L30174" s="8">
        <v>40878</v>
      </c>
      <c r="M30174" t="s">
        <v>30</v>
      </c>
      <c r="N30174" s="8">
        <v>41883</v>
      </c>
      <c r="O30174">
        <v>1728.12</v>
      </c>
      <c r="P30174" s="8">
        <v>42125</v>
      </c>
      <c r="Q30174">
        <v>6559.5182269999996</v>
      </c>
      <c r="R30174">
        <f t="shared" si="471"/>
        <v>2011</v>
      </c>
    </row>
    <row r="30175" spans="1:18" x14ac:dyDescent="0.35">
      <c r="A30175">
        <v>1055195</v>
      </c>
      <c r="B30175">
        <v>1286750</v>
      </c>
      <c r="C30175">
        <v>9600</v>
      </c>
      <c r="D30175">
        <v>9600</v>
      </c>
      <c r="E30175" t="s">
        <v>45</v>
      </c>
      <c r="F30175" t="s">
        <v>67</v>
      </c>
      <c r="G30175" t="s">
        <v>68</v>
      </c>
      <c r="H30175">
        <v>47000</v>
      </c>
      <c r="I30175" t="s">
        <v>1284</v>
      </c>
      <c r="J30175" t="s">
        <v>39</v>
      </c>
      <c r="K30175">
        <v>13340</v>
      </c>
      <c r="L30175" s="8">
        <v>40878</v>
      </c>
      <c r="M30175" t="s">
        <v>30</v>
      </c>
      <c r="N30175" s="8">
        <v>41974</v>
      </c>
      <c r="O30175">
        <v>351.98</v>
      </c>
      <c r="P30175" s="8">
        <v>42430</v>
      </c>
      <c r="Q30175">
        <v>14553.703670000001</v>
      </c>
      <c r="R30175">
        <f t="shared" si="471"/>
        <v>2011</v>
      </c>
    </row>
    <row r="30176" spans="1:18" x14ac:dyDescent="0.35">
      <c r="A30176">
        <v>1055405</v>
      </c>
      <c r="B30176">
        <v>1286957</v>
      </c>
      <c r="C30176">
        <v>15000</v>
      </c>
      <c r="D30176">
        <v>15000</v>
      </c>
      <c r="E30176" t="s">
        <v>45</v>
      </c>
      <c r="F30176" t="s">
        <v>67</v>
      </c>
      <c r="G30176" t="s">
        <v>49</v>
      </c>
      <c r="H30176">
        <v>60000</v>
      </c>
      <c r="I30176" t="s">
        <v>53</v>
      </c>
      <c r="J30176" t="s">
        <v>29</v>
      </c>
      <c r="K30176">
        <v>9881</v>
      </c>
      <c r="L30176" s="8">
        <v>40878</v>
      </c>
      <c r="M30176" t="s">
        <v>30</v>
      </c>
      <c r="N30176" s="8">
        <v>41974</v>
      </c>
      <c r="O30176">
        <v>549.63</v>
      </c>
      <c r="P30176" s="8">
        <v>42491</v>
      </c>
      <c r="Q30176">
        <v>20972.07</v>
      </c>
      <c r="R30176">
        <f t="shared" si="471"/>
        <v>2011</v>
      </c>
    </row>
    <row r="30177" spans="1:18" x14ac:dyDescent="0.35">
      <c r="A30177">
        <v>1055426</v>
      </c>
      <c r="B30177">
        <v>1286980</v>
      </c>
      <c r="C30177">
        <v>16400</v>
      </c>
      <c r="D30177">
        <v>16400</v>
      </c>
      <c r="E30177" t="s">
        <v>45</v>
      </c>
      <c r="F30177" t="s">
        <v>67</v>
      </c>
      <c r="G30177" t="s">
        <v>49</v>
      </c>
      <c r="H30177">
        <v>140000</v>
      </c>
      <c r="I30177" t="s">
        <v>36</v>
      </c>
      <c r="J30177" t="s">
        <v>29</v>
      </c>
      <c r="K30177">
        <v>15891</v>
      </c>
      <c r="L30177" s="8">
        <v>40878</v>
      </c>
      <c r="M30177" t="s">
        <v>30</v>
      </c>
      <c r="N30177" s="8">
        <v>41974</v>
      </c>
      <c r="O30177">
        <v>602.22</v>
      </c>
      <c r="P30177" s="8">
        <v>42339</v>
      </c>
      <c r="Q30177">
        <v>7147.3186500000002</v>
      </c>
      <c r="R30177">
        <f t="shared" si="471"/>
        <v>2011</v>
      </c>
    </row>
    <row r="30178" spans="1:18" x14ac:dyDescent="0.35">
      <c r="A30178">
        <v>1055716</v>
      </c>
      <c r="B30178">
        <v>1287282</v>
      </c>
      <c r="C30178">
        <v>8500</v>
      </c>
      <c r="D30178">
        <v>8500</v>
      </c>
      <c r="E30178" t="s">
        <v>45</v>
      </c>
      <c r="F30178" t="s">
        <v>67</v>
      </c>
      <c r="G30178" t="s">
        <v>28</v>
      </c>
      <c r="H30178">
        <v>27050</v>
      </c>
      <c r="I30178" t="s">
        <v>137</v>
      </c>
      <c r="J30178" t="s">
        <v>4085</v>
      </c>
      <c r="K30178">
        <v>5956</v>
      </c>
      <c r="L30178" s="8">
        <v>40878</v>
      </c>
      <c r="M30178" t="s">
        <v>80</v>
      </c>
      <c r="N30178" s="8">
        <v>41306</v>
      </c>
      <c r="O30178">
        <v>298</v>
      </c>
      <c r="P30178" s="8">
        <v>41395</v>
      </c>
      <c r="Q30178">
        <v>16208.49</v>
      </c>
      <c r="R30178">
        <f t="shared" si="471"/>
        <v>2011</v>
      </c>
    </row>
    <row r="30179" spans="1:18" x14ac:dyDescent="0.35">
      <c r="A30179">
        <v>1055994</v>
      </c>
      <c r="B30179">
        <v>1287564</v>
      </c>
      <c r="C30179">
        <v>15000</v>
      </c>
      <c r="D30179">
        <v>15000</v>
      </c>
      <c r="E30179" t="s">
        <v>45</v>
      </c>
      <c r="F30179" t="s">
        <v>67</v>
      </c>
      <c r="G30179" t="s">
        <v>28</v>
      </c>
      <c r="H30179">
        <v>37000</v>
      </c>
      <c r="I30179" t="s">
        <v>250</v>
      </c>
      <c r="J30179" t="s">
        <v>4085</v>
      </c>
      <c r="K30179">
        <v>8626</v>
      </c>
      <c r="L30179" s="8">
        <v>40878</v>
      </c>
      <c r="M30179" t="s">
        <v>80</v>
      </c>
      <c r="N30179" s="8">
        <v>41640</v>
      </c>
      <c r="O30179">
        <v>364.46</v>
      </c>
      <c r="P30179" s="8">
        <v>42461</v>
      </c>
      <c r="Q30179">
        <v>12214.91792</v>
      </c>
      <c r="R30179">
        <f t="shared" si="471"/>
        <v>2011</v>
      </c>
    </row>
    <row r="30180" spans="1:18" x14ac:dyDescent="0.35">
      <c r="A30180">
        <v>1056773</v>
      </c>
      <c r="B30180">
        <v>1288325</v>
      </c>
      <c r="C30180">
        <v>12375</v>
      </c>
      <c r="D30180">
        <v>12375</v>
      </c>
      <c r="E30180" t="s">
        <v>45</v>
      </c>
      <c r="F30180" t="s">
        <v>67</v>
      </c>
      <c r="G30180" t="s">
        <v>28</v>
      </c>
      <c r="H30180">
        <v>37000</v>
      </c>
      <c r="I30180" t="s">
        <v>1520</v>
      </c>
      <c r="J30180" t="s">
        <v>39</v>
      </c>
      <c r="K30180">
        <v>15976</v>
      </c>
      <c r="L30180" s="8">
        <v>40878</v>
      </c>
      <c r="M30180" t="s">
        <v>30</v>
      </c>
      <c r="N30180" s="8">
        <v>42430</v>
      </c>
      <c r="O30180">
        <v>2854.94</v>
      </c>
      <c r="P30180" s="8">
        <v>42491</v>
      </c>
      <c r="Q30180">
        <v>31292.720000000001</v>
      </c>
      <c r="R30180">
        <f t="shared" si="471"/>
        <v>2011</v>
      </c>
    </row>
    <row r="30181" spans="1:18" x14ac:dyDescent="0.35">
      <c r="A30181">
        <v>1057598</v>
      </c>
      <c r="B30181">
        <v>1289361</v>
      </c>
      <c r="C30181">
        <v>8000</v>
      </c>
      <c r="D30181">
        <v>8000</v>
      </c>
      <c r="E30181" t="s">
        <v>45</v>
      </c>
      <c r="F30181" t="s">
        <v>67</v>
      </c>
      <c r="G30181" t="s">
        <v>28</v>
      </c>
      <c r="H30181">
        <v>50000</v>
      </c>
      <c r="I30181" t="s">
        <v>60</v>
      </c>
      <c r="J30181" t="s">
        <v>39</v>
      </c>
      <c r="K30181">
        <v>7634</v>
      </c>
      <c r="L30181" s="8">
        <v>40878</v>
      </c>
      <c r="M30181" t="s">
        <v>30</v>
      </c>
      <c r="N30181" s="8">
        <v>42005</v>
      </c>
      <c r="O30181">
        <v>297.31</v>
      </c>
      <c r="P30181" s="8">
        <v>42461</v>
      </c>
      <c r="Q30181">
        <v>4380.105313</v>
      </c>
      <c r="R30181">
        <f t="shared" si="471"/>
        <v>2011</v>
      </c>
    </row>
    <row r="30182" spans="1:18" x14ac:dyDescent="0.35">
      <c r="A30182">
        <v>1057674</v>
      </c>
      <c r="B30182">
        <v>1289439</v>
      </c>
      <c r="C30182">
        <v>14000</v>
      </c>
      <c r="D30182">
        <v>13950</v>
      </c>
      <c r="E30182" t="s">
        <v>45</v>
      </c>
      <c r="F30182" t="s">
        <v>67</v>
      </c>
      <c r="G30182" t="s">
        <v>28</v>
      </c>
      <c r="H30182">
        <v>75000</v>
      </c>
      <c r="I30182" t="s">
        <v>286</v>
      </c>
      <c r="J30182" t="s">
        <v>29</v>
      </c>
      <c r="K30182">
        <v>6492</v>
      </c>
      <c r="L30182" s="8">
        <v>40878</v>
      </c>
      <c r="M30182" t="s">
        <v>30</v>
      </c>
      <c r="N30182" s="8">
        <v>42095</v>
      </c>
      <c r="O30182">
        <v>6330.17</v>
      </c>
      <c r="P30182" s="8">
        <v>42491</v>
      </c>
      <c r="Q30182">
        <v>33585.46</v>
      </c>
      <c r="R30182">
        <f t="shared" si="471"/>
        <v>2011</v>
      </c>
    </row>
    <row r="30183" spans="1:18" x14ac:dyDescent="0.35">
      <c r="A30183">
        <v>1058282</v>
      </c>
      <c r="B30183">
        <v>1289869</v>
      </c>
      <c r="C30183">
        <v>16000</v>
      </c>
      <c r="D30183">
        <v>16000</v>
      </c>
      <c r="E30183" t="s">
        <v>45</v>
      </c>
      <c r="F30183" t="s">
        <v>67</v>
      </c>
      <c r="G30183" t="s">
        <v>68</v>
      </c>
      <c r="H30183">
        <v>60000</v>
      </c>
      <c r="I30183" t="s">
        <v>137</v>
      </c>
      <c r="J30183" t="s">
        <v>4085</v>
      </c>
      <c r="K30183">
        <v>9822</v>
      </c>
      <c r="L30183" s="8">
        <v>40878</v>
      </c>
      <c r="M30183" t="s">
        <v>30</v>
      </c>
      <c r="N30183" s="8">
        <v>41974</v>
      </c>
      <c r="O30183">
        <v>587.91</v>
      </c>
      <c r="P30183" s="8">
        <v>42491</v>
      </c>
      <c r="Q30183">
        <v>6269.0038039999999</v>
      </c>
      <c r="R30183">
        <f t="shared" si="471"/>
        <v>2011</v>
      </c>
    </row>
    <row r="30184" spans="1:18" x14ac:dyDescent="0.35">
      <c r="A30184">
        <v>1058744</v>
      </c>
      <c r="B30184">
        <v>1290547</v>
      </c>
      <c r="C30184">
        <v>25000</v>
      </c>
      <c r="D30184">
        <v>25000</v>
      </c>
      <c r="E30184" t="s">
        <v>45</v>
      </c>
      <c r="F30184" t="s">
        <v>67</v>
      </c>
      <c r="G30184" t="s">
        <v>49</v>
      </c>
      <c r="H30184">
        <v>80000</v>
      </c>
      <c r="I30184" t="s">
        <v>91</v>
      </c>
      <c r="J30184" t="s">
        <v>29</v>
      </c>
      <c r="K30184">
        <v>20789</v>
      </c>
      <c r="L30184" s="8">
        <v>40878</v>
      </c>
      <c r="M30184" t="s">
        <v>30</v>
      </c>
      <c r="N30184" s="8">
        <v>41913</v>
      </c>
      <c r="O30184">
        <v>13906.88</v>
      </c>
      <c r="P30184" s="8">
        <v>42430</v>
      </c>
      <c r="Q30184">
        <v>19982.43</v>
      </c>
      <c r="R30184">
        <f t="shared" si="471"/>
        <v>2011</v>
      </c>
    </row>
    <row r="30185" spans="1:18" x14ac:dyDescent="0.35">
      <c r="A30185">
        <v>1058931</v>
      </c>
      <c r="B30185">
        <v>1290729</v>
      </c>
      <c r="C30185">
        <v>12000</v>
      </c>
      <c r="D30185">
        <v>12000</v>
      </c>
      <c r="E30185" t="s">
        <v>45</v>
      </c>
      <c r="F30185" t="s">
        <v>67</v>
      </c>
      <c r="G30185" t="s">
        <v>68</v>
      </c>
      <c r="H30185">
        <v>88000</v>
      </c>
      <c r="I30185" t="s">
        <v>44</v>
      </c>
      <c r="J30185" t="s">
        <v>39</v>
      </c>
      <c r="K30185">
        <v>11434</v>
      </c>
      <c r="L30185" s="8">
        <v>40878</v>
      </c>
      <c r="M30185" t="s">
        <v>80</v>
      </c>
      <c r="N30185" s="8">
        <v>41214</v>
      </c>
      <c r="O30185">
        <v>421.65</v>
      </c>
      <c r="P30185" s="8">
        <v>42491</v>
      </c>
      <c r="Q30185">
        <v>3194.23</v>
      </c>
      <c r="R30185">
        <f t="shared" si="471"/>
        <v>2011</v>
      </c>
    </row>
    <row r="30186" spans="1:18" x14ac:dyDescent="0.35">
      <c r="A30186">
        <v>1059623</v>
      </c>
      <c r="B30186">
        <v>1291231</v>
      </c>
      <c r="C30186">
        <v>7000</v>
      </c>
      <c r="D30186">
        <v>7000</v>
      </c>
      <c r="E30186" t="s">
        <v>45</v>
      </c>
      <c r="F30186" t="s">
        <v>67</v>
      </c>
      <c r="G30186" t="s">
        <v>49</v>
      </c>
      <c r="H30186">
        <v>75000</v>
      </c>
      <c r="I30186" t="s">
        <v>91</v>
      </c>
      <c r="J30186" t="s">
        <v>39</v>
      </c>
      <c r="K30186">
        <v>7623</v>
      </c>
      <c r="L30186" s="8">
        <v>40878</v>
      </c>
      <c r="M30186" t="s">
        <v>45329</v>
      </c>
      <c r="N30186" s="8">
        <v>42491</v>
      </c>
      <c r="O30186">
        <v>170.08</v>
      </c>
      <c r="P30186" s="8">
        <v>42491</v>
      </c>
      <c r="Q30186">
        <v>41006.518279999997</v>
      </c>
      <c r="R30186">
        <f t="shared" si="471"/>
        <v>2011</v>
      </c>
    </row>
    <row r="30187" spans="1:18" x14ac:dyDescent="0.35">
      <c r="A30187">
        <v>1059801</v>
      </c>
      <c r="B30187">
        <v>1291428</v>
      </c>
      <c r="C30187">
        <v>15600</v>
      </c>
      <c r="D30187">
        <v>15600</v>
      </c>
      <c r="E30187" t="s">
        <v>45</v>
      </c>
      <c r="F30187" t="s">
        <v>67</v>
      </c>
      <c r="G30187" t="s">
        <v>28</v>
      </c>
      <c r="H30187">
        <v>43000</v>
      </c>
      <c r="I30187" t="s">
        <v>84</v>
      </c>
      <c r="J30187" t="s">
        <v>39</v>
      </c>
      <c r="K30187">
        <v>8803</v>
      </c>
      <c r="L30187" s="8">
        <v>40878</v>
      </c>
      <c r="M30187" t="s">
        <v>30</v>
      </c>
      <c r="N30187" s="8">
        <v>42217</v>
      </c>
      <c r="O30187">
        <v>5845.17</v>
      </c>
      <c r="P30187" s="8">
        <v>42217</v>
      </c>
      <c r="Q30187">
        <v>4400.58</v>
      </c>
      <c r="R30187">
        <f t="shared" si="471"/>
        <v>2011</v>
      </c>
    </row>
    <row r="30188" spans="1:18" x14ac:dyDescent="0.35">
      <c r="A30188">
        <v>1060427</v>
      </c>
      <c r="B30188">
        <v>1292182</v>
      </c>
      <c r="C30188">
        <v>25000</v>
      </c>
      <c r="D30188">
        <v>15925</v>
      </c>
      <c r="E30188" t="s">
        <v>45</v>
      </c>
      <c r="F30188" t="s">
        <v>67</v>
      </c>
      <c r="G30188" t="s">
        <v>68</v>
      </c>
      <c r="H30188">
        <v>150000</v>
      </c>
      <c r="I30188" t="s">
        <v>250</v>
      </c>
      <c r="J30188" t="s">
        <v>29</v>
      </c>
      <c r="K30188">
        <v>27505</v>
      </c>
      <c r="L30188" s="8">
        <v>40878</v>
      </c>
      <c r="M30188" t="s">
        <v>30</v>
      </c>
      <c r="N30188" s="8">
        <v>42064</v>
      </c>
      <c r="O30188">
        <v>7507.67</v>
      </c>
      <c r="P30188" s="8">
        <v>42095</v>
      </c>
      <c r="Q30188">
        <v>10800.99159</v>
      </c>
      <c r="R30188">
        <f t="shared" si="471"/>
        <v>2011</v>
      </c>
    </row>
    <row r="30189" spans="1:18" x14ac:dyDescent="0.35">
      <c r="A30189">
        <v>1060831</v>
      </c>
      <c r="B30189">
        <v>1292796</v>
      </c>
      <c r="C30189">
        <v>28000</v>
      </c>
      <c r="D30189">
        <v>28000</v>
      </c>
      <c r="E30189" t="s">
        <v>45</v>
      </c>
      <c r="F30189" t="s">
        <v>67</v>
      </c>
      <c r="G30189" t="s">
        <v>68</v>
      </c>
      <c r="H30189">
        <v>235000</v>
      </c>
      <c r="I30189" t="s">
        <v>286</v>
      </c>
      <c r="J30189" t="s">
        <v>4085</v>
      </c>
      <c r="K30189">
        <v>18287</v>
      </c>
      <c r="L30189" s="8">
        <v>40878</v>
      </c>
      <c r="M30189" t="s">
        <v>30</v>
      </c>
      <c r="N30189" s="8">
        <v>41671</v>
      </c>
      <c r="O30189">
        <v>10164.77</v>
      </c>
      <c r="P30189" s="8">
        <v>41699</v>
      </c>
      <c r="Q30189">
        <v>13383.131100000001</v>
      </c>
      <c r="R30189">
        <f t="shared" si="471"/>
        <v>2011</v>
      </c>
    </row>
    <row r="30190" spans="1:18" x14ac:dyDescent="0.35">
      <c r="A30190">
        <v>1061154</v>
      </c>
      <c r="B30190">
        <v>1292952</v>
      </c>
      <c r="C30190">
        <v>8000</v>
      </c>
      <c r="D30190">
        <v>8000</v>
      </c>
      <c r="E30190" t="s">
        <v>45</v>
      </c>
      <c r="F30190" t="s">
        <v>67</v>
      </c>
      <c r="G30190" t="s">
        <v>28</v>
      </c>
      <c r="H30190">
        <v>70000</v>
      </c>
      <c r="I30190" t="s">
        <v>196</v>
      </c>
      <c r="J30190" t="s">
        <v>4085</v>
      </c>
      <c r="K30190">
        <v>24072</v>
      </c>
      <c r="L30190" s="8">
        <v>40878</v>
      </c>
      <c r="M30190" t="s">
        <v>30</v>
      </c>
      <c r="N30190" s="8">
        <v>41791</v>
      </c>
      <c r="O30190">
        <v>644.41999999999996</v>
      </c>
      <c r="P30190" s="8">
        <v>42491</v>
      </c>
      <c r="Q30190">
        <v>7828.1762609999996</v>
      </c>
      <c r="R30190">
        <f t="shared" si="471"/>
        <v>2011</v>
      </c>
    </row>
    <row r="30191" spans="1:18" x14ac:dyDescent="0.35">
      <c r="A30191">
        <v>1061593</v>
      </c>
      <c r="B30191">
        <v>1293603</v>
      </c>
      <c r="C30191">
        <v>10000</v>
      </c>
      <c r="D30191">
        <v>10000</v>
      </c>
      <c r="E30191" t="s">
        <v>45</v>
      </c>
      <c r="F30191" t="s">
        <v>67</v>
      </c>
      <c r="G30191" t="s">
        <v>28</v>
      </c>
      <c r="H30191">
        <v>37500</v>
      </c>
      <c r="I30191" t="s">
        <v>91</v>
      </c>
      <c r="J30191" t="s">
        <v>39</v>
      </c>
      <c r="K30191">
        <v>17513</v>
      </c>
      <c r="L30191" s="8">
        <v>40878</v>
      </c>
      <c r="M30191" t="s">
        <v>30</v>
      </c>
      <c r="N30191" s="8">
        <v>41974</v>
      </c>
      <c r="O30191">
        <v>366</v>
      </c>
      <c r="P30191" s="8">
        <v>42339</v>
      </c>
      <c r="Q30191">
        <v>6715.3235709999999</v>
      </c>
      <c r="R30191">
        <f t="shared" si="471"/>
        <v>2011</v>
      </c>
    </row>
    <row r="30192" spans="1:18" x14ac:dyDescent="0.35">
      <c r="A30192">
        <v>1063003</v>
      </c>
      <c r="B30192">
        <v>1295092</v>
      </c>
      <c r="C30192">
        <v>3600</v>
      </c>
      <c r="D30192">
        <v>3600</v>
      </c>
      <c r="E30192" t="s">
        <v>45</v>
      </c>
      <c r="F30192" t="s">
        <v>67</v>
      </c>
      <c r="G30192" t="s">
        <v>28</v>
      </c>
      <c r="H30192">
        <v>40000</v>
      </c>
      <c r="I30192" t="s">
        <v>44</v>
      </c>
      <c r="J30192" t="s">
        <v>4085</v>
      </c>
      <c r="K30192">
        <v>3447</v>
      </c>
      <c r="L30192" s="8">
        <v>40878</v>
      </c>
      <c r="M30192" t="s">
        <v>30</v>
      </c>
      <c r="N30192" s="8">
        <v>41974</v>
      </c>
      <c r="O30192">
        <v>128.91999999999999</v>
      </c>
      <c r="P30192" s="8">
        <v>41974</v>
      </c>
      <c r="Q30192">
        <v>15596.19</v>
      </c>
      <c r="R30192">
        <f t="shared" si="471"/>
        <v>2011</v>
      </c>
    </row>
    <row r="30193" spans="1:18" x14ac:dyDescent="0.35">
      <c r="A30193">
        <v>1063187</v>
      </c>
      <c r="B30193">
        <v>1295480</v>
      </c>
      <c r="C30193">
        <v>4000</v>
      </c>
      <c r="D30193">
        <v>4000</v>
      </c>
      <c r="E30193" t="s">
        <v>45</v>
      </c>
      <c r="F30193" t="s">
        <v>67</v>
      </c>
      <c r="G30193" t="s">
        <v>28</v>
      </c>
      <c r="H30193">
        <v>39000</v>
      </c>
      <c r="I30193" t="s">
        <v>1284</v>
      </c>
      <c r="J30193" t="s">
        <v>4085</v>
      </c>
      <c r="K30193">
        <v>8038</v>
      </c>
      <c r="L30193" s="8">
        <v>40878</v>
      </c>
      <c r="M30193" t="s">
        <v>30</v>
      </c>
      <c r="N30193" s="8">
        <v>41699</v>
      </c>
      <c r="O30193">
        <v>919.43</v>
      </c>
      <c r="P30193" s="8">
        <v>41974</v>
      </c>
      <c r="Q30193">
        <v>1327.08</v>
      </c>
      <c r="R30193">
        <f t="shared" si="471"/>
        <v>2011</v>
      </c>
    </row>
    <row r="30194" spans="1:18" x14ac:dyDescent="0.35">
      <c r="A30194">
        <v>1063582</v>
      </c>
      <c r="B30194">
        <v>1296138</v>
      </c>
      <c r="C30194">
        <v>7200</v>
      </c>
      <c r="D30194">
        <v>7200</v>
      </c>
      <c r="E30194" t="s">
        <v>45</v>
      </c>
      <c r="F30194" t="s">
        <v>67</v>
      </c>
      <c r="G30194" t="s">
        <v>28</v>
      </c>
      <c r="H30194">
        <v>30000</v>
      </c>
      <c r="I30194" t="s">
        <v>153</v>
      </c>
      <c r="J30194" t="s">
        <v>4085</v>
      </c>
      <c r="K30194">
        <v>1884</v>
      </c>
      <c r="L30194" s="8">
        <v>40878</v>
      </c>
      <c r="M30194" t="s">
        <v>30</v>
      </c>
      <c r="N30194" s="8">
        <v>41974</v>
      </c>
      <c r="O30194">
        <v>265</v>
      </c>
      <c r="P30194" s="8">
        <v>42491</v>
      </c>
      <c r="Q30194">
        <v>37733.059950000003</v>
      </c>
      <c r="R30194">
        <f t="shared" si="471"/>
        <v>2011</v>
      </c>
    </row>
    <row r="30195" spans="1:18" x14ac:dyDescent="0.35">
      <c r="A30195">
        <v>1064146</v>
      </c>
      <c r="B30195">
        <v>1298139</v>
      </c>
      <c r="C30195">
        <v>4500</v>
      </c>
      <c r="D30195">
        <v>4500</v>
      </c>
      <c r="E30195" t="s">
        <v>45</v>
      </c>
      <c r="F30195" t="s">
        <v>67</v>
      </c>
      <c r="G30195" t="s">
        <v>68</v>
      </c>
      <c r="H30195">
        <v>65000</v>
      </c>
      <c r="I30195" t="s">
        <v>44</v>
      </c>
      <c r="J30195" t="s">
        <v>39</v>
      </c>
      <c r="K30195">
        <v>18611</v>
      </c>
      <c r="L30195" s="8">
        <v>40878</v>
      </c>
      <c r="M30195" t="s">
        <v>30</v>
      </c>
      <c r="N30195" s="8">
        <v>41671</v>
      </c>
      <c r="O30195">
        <v>1636.76</v>
      </c>
      <c r="P30195" s="8">
        <v>41671</v>
      </c>
      <c r="Q30195">
        <v>5297.2098459999997</v>
      </c>
      <c r="R30195">
        <f t="shared" si="471"/>
        <v>2011</v>
      </c>
    </row>
    <row r="30196" spans="1:18" x14ac:dyDescent="0.35">
      <c r="A30196">
        <v>1064736</v>
      </c>
      <c r="B30196">
        <v>1298775</v>
      </c>
      <c r="C30196">
        <v>10000</v>
      </c>
      <c r="D30196">
        <v>10000</v>
      </c>
      <c r="E30196" t="s">
        <v>45</v>
      </c>
      <c r="F30196" t="s">
        <v>67</v>
      </c>
      <c r="G30196" t="s">
        <v>28</v>
      </c>
      <c r="H30196">
        <v>53000</v>
      </c>
      <c r="I30196" t="s">
        <v>36</v>
      </c>
      <c r="J30196" t="s">
        <v>29</v>
      </c>
      <c r="K30196">
        <v>23870</v>
      </c>
      <c r="L30196" s="8">
        <v>40878</v>
      </c>
      <c r="M30196" t="s">
        <v>30</v>
      </c>
      <c r="N30196" s="8">
        <v>42005</v>
      </c>
      <c r="O30196">
        <v>371.75</v>
      </c>
      <c r="P30196" s="8">
        <v>41974</v>
      </c>
      <c r="Q30196">
        <v>5780.0178070000002</v>
      </c>
      <c r="R30196">
        <f t="shared" si="471"/>
        <v>2011</v>
      </c>
    </row>
    <row r="30197" spans="1:18" x14ac:dyDescent="0.35">
      <c r="A30197">
        <v>1064969</v>
      </c>
      <c r="B30197">
        <v>1298813</v>
      </c>
      <c r="C30197">
        <v>22000</v>
      </c>
      <c r="D30197">
        <v>21975</v>
      </c>
      <c r="E30197" t="s">
        <v>45</v>
      </c>
      <c r="F30197" t="s">
        <v>67</v>
      </c>
      <c r="G30197" t="s">
        <v>68</v>
      </c>
      <c r="H30197">
        <v>73000</v>
      </c>
      <c r="I30197" t="s">
        <v>196</v>
      </c>
      <c r="J30197" t="s">
        <v>29</v>
      </c>
      <c r="K30197">
        <v>26721</v>
      </c>
      <c r="L30197" s="8">
        <v>40878</v>
      </c>
      <c r="M30197" t="s">
        <v>30</v>
      </c>
      <c r="N30197" s="8">
        <v>42005</v>
      </c>
      <c r="O30197">
        <v>819.9</v>
      </c>
      <c r="P30197" s="8">
        <v>42491</v>
      </c>
      <c r="Q30197">
        <v>31682.7258</v>
      </c>
      <c r="R30197">
        <f t="shared" si="471"/>
        <v>2011</v>
      </c>
    </row>
    <row r="30198" spans="1:18" x14ac:dyDescent="0.35">
      <c r="A30198">
        <v>1064985</v>
      </c>
      <c r="B30198">
        <v>1298830</v>
      </c>
      <c r="C30198">
        <v>18000</v>
      </c>
      <c r="D30198">
        <v>14773.45751</v>
      </c>
      <c r="E30198" t="s">
        <v>45</v>
      </c>
      <c r="F30198" t="s">
        <v>67</v>
      </c>
      <c r="G30198" t="s">
        <v>68</v>
      </c>
      <c r="H30198">
        <v>91000</v>
      </c>
      <c r="I30198" t="s">
        <v>286</v>
      </c>
      <c r="J30198" t="s">
        <v>29</v>
      </c>
      <c r="K30198">
        <v>46957</v>
      </c>
      <c r="L30198" s="8">
        <v>40878</v>
      </c>
      <c r="M30198" t="s">
        <v>30</v>
      </c>
      <c r="N30198" s="8">
        <v>41548</v>
      </c>
      <c r="O30198">
        <v>11241.88</v>
      </c>
      <c r="P30198" s="8">
        <v>42491</v>
      </c>
      <c r="Q30198">
        <v>39387.222869999998</v>
      </c>
      <c r="R30198">
        <f t="shared" si="471"/>
        <v>2011</v>
      </c>
    </row>
    <row r="30199" spans="1:18" x14ac:dyDescent="0.35">
      <c r="A30199">
        <v>1065420</v>
      </c>
      <c r="B30199">
        <v>1299514</v>
      </c>
      <c r="C30199">
        <v>10000</v>
      </c>
      <c r="D30199">
        <v>9975</v>
      </c>
      <c r="E30199" t="s">
        <v>45</v>
      </c>
      <c r="F30199" t="s">
        <v>67</v>
      </c>
      <c r="G30199" t="s">
        <v>28</v>
      </c>
      <c r="H30199">
        <v>29120</v>
      </c>
      <c r="I30199" t="s">
        <v>250</v>
      </c>
      <c r="J30199" t="s">
        <v>29</v>
      </c>
      <c r="K30199">
        <v>16158</v>
      </c>
      <c r="L30199" s="8">
        <v>40878</v>
      </c>
      <c r="M30199" t="s">
        <v>45329</v>
      </c>
      <c r="N30199" s="8">
        <v>42491</v>
      </c>
      <c r="O30199">
        <v>242.97</v>
      </c>
      <c r="P30199" s="8">
        <v>42461</v>
      </c>
      <c r="Q30199">
        <v>9291.5974779999997</v>
      </c>
      <c r="R30199">
        <f t="shared" si="471"/>
        <v>2011</v>
      </c>
    </row>
    <row r="30200" spans="1:18" x14ac:dyDescent="0.35">
      <c r="A30200">
        <v>1066215</v>
      </c>
      <c r="B30200">
        <v>1300572</v>
      </c>
      <c r="C30200">
        <v>24000</v>
      </c>
      <c r="D30200">
        <v>24000</v>
      </c>
      <c r="E30200" t="s">
        <v>45</v>
      </c>
      <c r="F30200" t="s">
        <v>67</v>
      </c>
      <c r="G30200" t="s">
        <v>68</v>
      </c>
      <c r="H30200">
        <v>90000</v>
      </c>
      <c r="I30200" t="s">
        <v>36</v>
      </c>
      <c r="J30200" t="s">
        <v>4085</v>
      </c>
      <c r="K30200">
        <v>30952</v>
      </c>
      <c r="L30200" s="8">
        <v>40878</v>
      </c>
      <c r="M30200" t="s">
        <v>80</v>
      </c>
      <c r="N30200" s="8">
        <v>41122</v>
      </c>
      <c r="O30200">
        <v>843.3</v>
      </c>
      <c r="P30200" s="8">
        <v>42491</v>
      </c>
      <c r="Q30200">
        <v>11292.754290000001</v>
      </c>
      <c r="R30200">
        <f t="shared" si="471"/>
        <v>2011</v>
      </c>
    </row>
    <row r="30201" spans="1:18" x14ac:dyDescent="0.35">
      <c r="A30201">
        <v>1069243</v>
      </c>
      <c r="B30201">
        <v>1304116</v>
      </c>
      <c r="C30201">
        <v>12000</v>
      </c>
      <c r="D30201">
        <v>12000</v>
      </c>
      <c r="E30201" t="s">
        <v>45</v>
      </c>
      <c r="F30201" t="s">
        <v>67</v>
      </c>
      <c r="G30201" t="s">
        <v>28</v>
      </c>
      <c r="H30201">
        <v>50000</v>
      </c>
      <c r="I30201" t="s">
        <v>36</v>
      </c>
      <c r="J30201" t="s">
        <v>39</v>
      </c>
      <c r="K30201">
        <v>15793</v>
      </c>
      <c r="L30201" s="8">
        <v>40878</v>
      </c>
      <c r="M30201" t="s">
        <v>80</v>
      </c>
      <c r="N30201" s="8">
        <v>41122</v>
      </c>
      <c r="O30201">
        <v>421.65</v>
      </c>
      <c r="P30201" s="8">
        <v>41244</v>
      </c>
      <c r="Q30201">
        <v>22890.623540000001</v>
      </c>
      <c r="R30201">
        <f t="shared" si="471"/>
        <v>2011</v>
      </c>
    </row>
    <row r="30202" spans="1:18" x14ac:dyDescent="0.35">
      <c r="A30202">
        <v>1069530</v>
      </c>
      <c r="B30202">
        <v>1291365</v>
      </c>
      <c r="C30202">
        <v>7000</v>
      </c>
      <c r="D30202">
        <v>7000</v>
      </c>
      <c r="E30202" t="s">
        <v>45</v>
      </c>
      <c r="F30202" t="s">
        <v>67</v>
      </c>
      <c r="G30202" t="s">
        <v>28</v>
      </c>
      <c r="H30202">
        <v>34000</v>
      </c>
      <c r="I30202" t="s">
        <v>36</v>
      </c>
      <c r="J30202" t="s">
        <v>4085</v>
      </c>
      <c r="K30202">
        <v>6113</v>
      </c>
      <c r="L30202" s="8">
        <v>40878</v>
      </c>
      <c r="M30202" t="s">
        <v>30</v>
      </c>
      <c r="N30202" s="8">
        <v>42005</v>
      </c>
      <c r="O30202">
        <v>260.74</v>
      </c>
      <c r="P30202" s="8">
        <v>41974</v>
      </c>
      <c r="Q30202">
        <v>2504.7828599999998</v>
      </c>
      <c r="R30202">
        <f t="shared" si="471"/>
        <v>2011</v>
      </c>
    </row>
    <row r="30203" spans="1:18" x14ac:dyDescent="0.35">
      <c r="A30203">
        <v>1069639</v>
      </c>
      <c r="B30203">
        <v>1304742</v>
      </c>
      <c r="C30203">
        <v>7000</v>
      </c>
      <c r="D30203">
        <v>7000</v>
      </c>
      <c r="E30203" t="s">
        <v>45</v>
      </c>
      <c r="F30203" t="s">
        <v>67</v>
      </c>
      <c r="G30203" t="s">
        <v>28</v>
      </c>
      <c r="H30203">
        <v>47004</v>
      </c>
      <c r="I30203" t="s">
        <v>147</v>
      </c>
      <c r="J30203" t="s">
        <v>39</v>
      </c>
      <c r="K30203">
        <v>17726</v>
      </c>
      <c r="L30203" s="8">
        <v>40878</v>
      </c>
      <c r="M30203" t="s">
        <v>30</v>
      </c>
      <c r="N30203" s="8">
        <v>42491</v>
      </c>
      <c r="O30203">
        <v>1313.76</v>
      </c>
      <c r="P30203" s="8">
        <v>42491</v>
      </c>
      <c r="Q30203">
        <v>1038.6606790000001</v>
      </c>
      <c r="R30203">
        <f t="shared" si="471"/>
        <v>2011</v>
      </c>
    </row>
    <row r="30204" spans="1:18" x14ac:dyDescent="0.35">
      <c r="A30204">
        <v>1077175</v>
      </c>
      <c r="B30204">
        <v>1313524</v>
      </c>
      <c r="C30204">
        <v>2400</v>
      </c>
      <c r="D30204">
        <v>2400</v>
      </c>
      <c r="E30204" t="s">
        <v>45</v>
      </c>
      <c r="F30204" t="s">
        <v>67</v>
      </c>
      <c r="G30204" t="s">
        <v>28</v>
      </c>
      <c r="H30204">
        <v>12252</v>
      </c>
      <c r="I30204" t="s">
        <v>196</v>
      </c>
      <c r="J30204" t="s">
        <v>39</v>
      </c>
      <c r="K30204">
        <v>2956</v>
      </c>
      <c r="L30204" s="8">
        <v>40878</v>
      </c>
      <c r="M30204" t="s">
        <v>30</v>
      </c>
      <c r="N30204" s="8">
        <v>41791</v>
      </c>
      <c r="O30204">
        <v>649.91</v>
      </c>
      <c r="P30204" s="8">
        <v>42491</v>
      </c>
      <c r="Q30204">
        <v>2171.5070719999999</v>
      </c>
      <c r="R30204">
        <f t="shared" si="471"/>
        <v>2011</v>
      </c>
    </row>
    <row r="30205" spans="1:18" x14ac:dyDescent="0.35">
      <c r="A30205">
        <v>112216</v>
      </c>
      <c r="B30205">
        <v>106279</v>
      </c>
      <c r="C30205">
        <v>12000</v>
      </c>
      <c r="D30205">
        <v>1025</v>
      </c>
      <c r="E30205" t="s">
        <v>76</v>
      </c>
      <c r="F30205" t="s">
        <v>331</v>
      </c>
      <c r="G30205" t="s">
        <v>28</v>
      </c>
      <c r="H30205">
        <v>65000</v>
      </c>
      <c r="I30205" t="s">
        <v>44</v>
      </c>
      <c r="J30205" t="s">
        <v>39</v>
      </c>
      <c r="K30205">
        <v>11868</v>
      </c>
      <c r="L30205" s="8">
        <v>39295</v>
      </c>
      <c r="M30205" t="s">
        <v>30</v>
      </c>
      <c r="N30205" s="8">
        <v>40603</v>
      </c>
      <c r="O30205">
        <v>239.9</v>
      </c>
      <c r="P30205" s="8">
        <v>40603</v>
      </c>
      <c r="Q30205">
        <v>16525.747309999999</v>
      </c>
      <c r="R30205">
        <f t="shared" si="471"/>
        <v>2007</v>
      </c>
    </row>
    <row r="30206" spans="1:18" x14ac:dyDescent="0.35">
      <c r="A30206">
        <v>112496</v>
      </c>
      <c r="B30206">
        <v>112493</v>
      </c>
      <c r="C30206">
        <v>3000</v>
      </c>
      <c r="D30206">
        <v>525</v>
      </c>
      <c r="E30206" t="s">
        <v>76</v>
      </c>
      <c r="F30206" t="s">
        <v>331</v>
      </c>
      <c r="G30206" t="s">
        <v>68</v>
      </c>
      <c r="H30206">
        <v>36153</v>
      </c>
      <c r="I30206" t="s">
        <v>273</v>
      </c>
      <c r="J30206" t="s">
        <v>39</v>
      </c>
      <c r="K30206">
        <v>1064</v>
      </c>
      <c r="L30206" s="8">
        <v>39295</v>
      </c>
      <c r="M30206" t="s">
        <v>30</v>
      </c>
      <c r="N30206" s="8">
        <v>40391</v>
      </c>
      <c r="O30206">
        <v>101.51</v>
      </c>
      <c r="P30206" s="8">
        <v>40360</v>
      </c>
      <c r="Q30206">
        <v>12937.25899</v>
      </c>
      <c r="R30206">
        <f t="shared" si="471"/>
        <v>2007</v>
      </c>
    </row>
    <row r="30207" spans="1:18" x14ac:dyDescent="0.35">
      <c r="A30207">
        <v>127353</v>
      </c>
      <c r="B30207">
        <v>127345</v>
      </c>
      <c r="C30207">
        <v>2850</v>
      </c>
      <c r="D30207">
        <v>1050</v>
      </c>
      <c r="E30207" t="s">
        <v>76</v>
      </c>
      <c r="F30207" t="s">
        <v>331</v>
      </c>
      <c r="G30207" t="s">
        <v>28</v>
      </c>
      <c r="H30207">
        <v>45000</v>
      </c>
      <c r="I30207" t="s">
        <v>44</v>
      </c>
      <c r="J30207" t="s">
        <v>39</v>
      </c>
      <c r="K30207">
        <v>2850</v>
      </c>
      <c r="L30207" s="8">
        <v>39326</v>
      </c>
      <c r="M30207" t="s">
        <v>30</v>
      </c>
      <c r="N30207" s="8">
        <v>40269</v>
      </c>
      <c r="O30207">
        <v>9.2899999999999991</v>
      </c>
      <c r="P30207" s="8">
        <v>40269</v>
      </c>
      <c r="Q30207">
        <v>11850.96435</v>
      </c>
      <c r="R30207">
        <f t="shared" si="471"/>
        <v>2007</v>
      </c>
    </row>
    <row r="30208" spans="1:18" x14ac:dyDescent="0.35">
      <c r="A30208">
        <v>146641</v>
      </c>
      <c r="B30208">
        <v>146626</v>
      </c>
      <c r="C30208">
        <v>8000</v>
      </c>
      <c r="D30208">
        <v>5050</v>
      </c>
      <c r="E30208" t="s">
        <v>76</v>
      </c>
      <c r="F30208" t="s">
        <v>331</v>
      </c>
      <c r="G30208" t="s">
        <v>28</v>
      </c>
      <c r="H30208">
        <v>52000</v>
      </c>
      <c r="I30208" t="s">
        <v>555</v>
      </c>
      <c r="J30208" t="s">
        <v>39</v>
      </c>
      <c r="K30208">
        <v>5867</v>
      </c>
      <c r="L30208" s="8">
        <v>39387</v>
      </c>
      <c r="M30208" t="s">
        <v>30</v>
      </c>
      <c r="N30208" s="8">
        <v>39479</v>
      </c>
      <c r="O30208">
        <v>7703.28</v>
      </c>
      <c r="P30208" s="8">
        <v>39356</v>
      </c>
      <c r="Q30208">
        <v>1527.0263339999999</v>
      </c>
      <c r="R30208">
        <f t="shared" si="471"/>
        <v>2007</v>
      </c>
    </row>
    <row r="30209" spans="1:18" x14ac:dyDescent="0.35">
      <c r="A30209">
        <v>159468</v>
      </c>
      <c r="B30209">
        <v>154318</v>
      </c>
      <c r="C30209">
        <v>12000</v>
      </c>
      <c r="D30209">
        <v>1900</v>
      </c>
      <c r="E30209" t="s">
        <v>76</v>
      </c>
      <c r="F30209" t="s">
        <v>331</v>
      </c>
      <c r="G30209" t="s">
        <v>68</v>
      </c>
      <c r="H30209">
        <v>150000</v>
      </c>
      <c r="I30209" t="s">
        <v>153</v>
      </c>
      <c r="J30209" t="s">
        <v>39</v>
      </c>
      <c r="K30209">
        <v>66654</v>
      </c>
      <c r="L30209" s="8">
        <v>39417</v>
      </c>
      <c r="M30209" t="s">
        <v>30</v>
      </c>
      <c r="N30209" s="8">
        <v>39845</v>
      </c>
      <c r="O30209">
        <v>8231.59</v>
      </c>
      <c r="P30209" s="8">
        <v>39845</v>
      </c>
      <c r="Q30209">
        <v>1576.44</v>
      </c>
      <c r="R30209">
        <f t="shared" si="471"/>
        <v>2007</v>
      </c>
    </row>
    <row r="30210" spans="1:18" x14ac:dyDescent="0.35">
      <c r="A30210">
        <v>166747</v>
      </c>
      <c r="B30210">
        <v>166429</v>
      </c>
      <c r="C30210">
        <v>5000</v>
      </c>
      <c r="D30210">
        <v>349.99204529999997</v>
      </c>
      <c r="E30210" t="s">
        <v>76</v>
      </c>
      <c r="F30210" t="s">
        <v>331</v>
      </c>
      <c r="G30210" t="s">
        <v>49</v>
      </c>
      <c r="H30210">
        <v>40000</v>
      </c>
      <c r="I30210" t="s">
        <v>250</v>
      </c>
      <c r="J30210" t="s">
        <v>39</v>
      </c>
      <c r="K30210">
        <v>2197</v>
      </c>
      <c r="L30210" s="8">
        <v>39417</v>
      </c>
      <c r="M30210" t="s">
        <v>80</v>
      </c>
      <c r="N30210" s="8">
        <v>39904</v>
      </c>
      <c r="O30210">
        <v>707.96</v>
      </c>
      <c r="P30210" s="8">
        <v>40148</v>
      </c>
      <c r="Q30210">
        <v>18982.047979999999</v>
      </c>
      <c r="R30210">
        <f t="shared" ref="R30210:R30273" si="472">YEAR(L30210)</f>
        <v>2007</v>
      </c>
    </row>
    <row r="30211" spans="1:18" x14ac:dyDescent="0.35">
      <c r="A30211">
        <v>168222</v>
      </c>
      <c r="B30211">
        <v>168212</v>
      </c>
      <c r="C30211">
        <v>25000</v>
      </c>
      <c r="D30211">
        <v>325</v>
      </c>
      <c r="E30211" t="s">
        <v>76</v>
      </c>
      <c r="F30211" t="s">
        <v>331</v>
      </c>
      <c r="G30211" t="s">
        <v>28</v>
      </c>
      <c r="H30211">
        <v>52000</v>
      </c>
      <c r="I30211" t="s">
        <v>178</v>
      </c>
      <c r="J30211" t="s">
        <v>39</v>
      </c>
      <c r="K30211">
        <v>25852</v>
      </c>
      <c r="L30211" s="8">
        <v>39417</v>
      </c>
      <c r="M30211" t="s">
        <v>30</v>
      </c>
      <c r="N30211" s="8">
        <v>39753</v>
      </c>
      <c r="O30211">
        <v>19106.22</v>
      </c>
      <c r="P30211" s="8">
        <v>39722</v>
      </c>
      <c r="Q30211">
        <v>16260.26672</v>
      </c>
      <c r="R30211">
        <f t="shared" si="472"/>
        <v>2007</v>
      </c>
    </row>
    <row r="30212" spans="1:18" x14ac:dyDescent="0.35">
      <c r="A30212">
        <v>169793</v>
      </c>
      <c r="B30212">
        <v>164864</v>
      </c>
      <c r="C30212">
        <v>16000</v>
      </c>
      <c r="D30212">
        <v>619.38806590000002</v>
      </c>
      <c r="E30212" t="s">
        <v>76</v>
      </c>
      <c r="F30212" t="s">
        <v>331</v>
      </c>
      <c r="G30212" t="s">
        <v>49</v>
      </c>
      <c r="H30212">
        <v>86400</v>
      </c>
      <c r="I30212" t="s">
        <v>137</v>
      </c>
      <c r="J30212" t="s">
        <v>39</v>
      </c>
      <c r="K30212">
        <v>348</v>
      </c>
      <c r="L30212" s="8">
        <v>39417</v>
      </c>
      <c r="M30212" t="s">
        <v>80</v>
      </c>
      <c r="N30212" s="8">
        <v>39845</v>
      </c>
      <c r="O30212">
        <v>530.36</v>
      </c>
      <c r="P30212" s="8">
        <v>40118</v>
      </c>
      <c r="Q30212">
        <v>13008.23648</v>
      </c>
      <c r="R30212">
        <f t="shared" si="472"/>
        <v>2007</v>
      </c>
    </row>
    <row r="30213" spans="1:18" x14ac:dyDescent="0.35">
      <c r="A30213">
        <v>178239</v>
      </c>
      <c r="B30213">
        <v>176992</v>
      </c>
      <c r="C30213">
        <v>7000</v>
      </c>
      <c r="D30213">
        <v>514</v>
      </c>
      <c r="E30213" t="s">
        <v>76</v>
      </c>
      <c r="F30213" t="s">
        <v>331</v>
      </c>
      <c r="G30213" t="s">
        <v>28</v>
      </c>
      <c r="H30213">
        <v>50400</v>
      </c>
      <c r="I30213" t="s">
        <v>153</v>
      </c>
      <c r="J30213" t="s">
        <v>39</v>
      </c>
      <c r="K30213">
        <v>6718</v>
      </c>
      <c r="L30213" s="8">
        <v>39417</v>
      </c>
      <c r="M30213" t="s">
        <v>30</v>
      </c>
      <c r="N30213" s="8">
        <v>40513</v>
      </c>
      <c r="O30213">
        <v>236.06</v>
      </c>
      <c r="P30213" s="8">
        <v>42248</v>
      </c>
      <c r="Q30213">
        <v>14641.285819999999</v>
      </c>
      <c r="R30213">
        <f t="shared" si="472"/>
        <v>2007</v>
      </c>
    </row>
    <row r="30214" spans="1:18" x14ac:dyDescent="0.35">
      <c r="A30214">
        <v>201909</v>
      </c>
      <c r="B30214">
        <v>201801</v>
      </c>
      <c r="C30214">
        <v>20000</v>
      </c>
      <c r="D30214">
        <v>928.38</v>
      </c>
      <c r="E30214" t="s">
        <v>76</v>
      </c>
      <c r="F30214" t="s">
        <v>331</v>
      </c>
      <c r="G30214" t="s">
        <v>28</v>
      </c>
      <c r="H30214">
        <v>133000</v>
      </c>
      <c r="I30214" t="s">
        <v>60</v>
      </c>
      <c r="J30214" t="s">
        <v>39</v>
      </c>
      <c r="K30214">
        <v>46086</v>
      </c>
      <c r="L30214" s="8">
        <v>39448</v>
      </c>
      <c r="M30214" t="s">
        <v>30</v>
      </c>
      <c r="N30214" s="8">
        <v>40544</v>
      </c>
      <c r="O30214">
        <v>671.6</v>
      </c>
      <c r="P30214" s="8">
        <v>42309</v>
      </c>
      <c r="Q30214">
        <v>10226.36219</v>
      </c>
      <c r="R30214">
        <f t="shared" si="472"/>
        <v>2008</v>
      </c>
    </row>
    <row r="30215" spans="1:18" x14ac:dyDescent="0.35">
      <c r="A30215">
        <v>202270</v>
      </c>
      <c r="B30215">
        <v>202156</v>
      </c>
      <c r="C30215">
        <v>4000</v>
      </c>
      <c r="D30215">
        <v>1199.9921589999999</v>
      </c>
      <c r="E30215" t="s">
        <v>76</v>
      </c>
      <c r="F30215" t="s">
        <v>331</v>
      </c>
      <c r="G30215" t="s">
        <v>28</v>
      </c>
      <c r="H30215">
        <v>50000</v>
      </c>
      <c r="I30215" t="s">
        <v>60</v>
      </c>
      <c r="J30215" t="s">
        <v>39</v>
      </c>
      <c r="K30215">
        <v>9380</v>
      </c>
      <c r="L30215" s="8">
        <v>39448</v>
      </c>
      <c r="M30215" t="s">
        <v>80</v>
      </c>
      <c r="N30215" s="8">
        <v>39661</v>
      </c>
      <c r="O30215">
        <v>133.55000000000001</v>
      </c>
      <c r="P30215" s="8">
        <v>42461</v>
      </c>
      <c r="Q30215">
        <v>16629.234059999999</v>
      </c>
      <c r="R30215">
        <f t="shared" si="472"/>
        <v>2008</v>
      </c>
    </row>
    <row r="30216" spans="1:18" x14ac:dyDescent="0.35">
      <c r="A30216">
        <v>203532</v>
      </c>
      <c r="B30216">
        <v>203522</v>
      </c>
      <c r="C30216">
        <v>21000</v>
      </c>
      <c r="D30216">
        <v>325.00469620000001</v>
      </c>
      <c r="E30216" t="s">
        <v>76</v>
      </c>
      <c r="F30216" t="s">
        <v>331</v>
      </c>
      <c r="G30216" t="s">
        <v>68</v>
      </c>
      <c r="H30216">
        <v>48000</v>
      </c>
      <c r="I30216" t="s">
        <v>53</v>
      </c>
      <c r="J30216" t="s">
        <v>39</v>
      </c>
      <c r="K30216">
        <v>639</v>
      </c>
      <c r="L30216" s="8">
        <v>39448</v>
      </c>
      <c r="M30216" t="s">
        <v>80</v>
      </c>
      <c r="N30216" s="8">
        <v>39600</v>
      </c>
      <c r="O30216">
        <v>701.12</v>
      </c>
      <c r="P30216" s="8">
        <v>40148</v>
      </c>
      <c r="Q30216">
        <v>1737.1946519999999</v>
      </c>
      <c r="R30216">
        <f t="shared" si="472"/>
        <v>2008</v>
      </c>
    </row>
    <row r="30217" spans="1:18" x14ac:dyDescent="0.35">
      <c r="A30217">
        <v>204428</v>
      </c>
      <c r="B30217">
        <v>204314</v>
      </c>
      <c r="C30217">
        <v>4000</v>
      </c>
      <c r="D30217">
        <v>1025</v>
      </c>
      <c r="E30217" t="s">
        <v>76</v>
      </c>
      <c r="F30217" t="s">
        <v>331</v>
      </c>
      <c r="G30217" t="s">
        <v>28</v>
      </c>
      <c r="H30217">
        <v>39996</v>
      </c>
      <c r="I30217" t="s">
        <v>178</v>
      </c>
      <c r="J30217" t="s">
        <v>39</v>
      </c>
      <c r="K30217">
        <v>2923</v>
      </c>
      <c r="L30217" s="8">
        <v>39448</v>
      </c>
      <c r="M30217" t="s">
        <v>30</v>
      </c>
      <c r="N30217" s="8">
        <v>40544</v>
      </c>
      <c r="O30217">
        <v>137.6</v>
      </c>
      <c r="P30217" s="8">
        <v>40725</v>
      </c>
      <c r="Q30217">
        <v>25106.338370000001</v>
      </c>
      <c r="R30217">
        <f t="shared" si="472"/>
        <v>2008</v>
      </c>
    </row>
    <row r="30218" spans="1:18" x14ac:dyDescent="0.35">
      <c r="A30218">
        <v>206360</v>
      </c>
      <c r="B30218">
        <v>206195</v>
      </c>
      <c r="C30218">
        <v>7200</v>
      </c>
      <c r="D30218">
        <v>1175</v>
      </c>
      <c r="E30218" t="s">
        <v>76</v>
      </c>
      <c r="F30218" t="s">
        <v>331</v>
      </c>
      <c r="G30218" t="s">
        <v>28</v>
      </c>
      <c r="H30218">
        <v>17280</v>
      </c>
      <c r="I30218" t="s">
        <v>44</v>
      </c>
      <c r="J30218" t="s">
        <v>39</v>
      </c>
      <c r="K30218">
        <v>0</v>
      </c>
      <c r="L30218" s="8">
        <v>39448</v>
      </c>
      <c r="M30218" t="s">
        <v>30</v>
      </c>
      <c r="N30218" s="8">
        <v>40544</v>
      </c>
      <c r="O30218">
        <v>244.62</v>
      </c>
      <c r="P30218" s="8">
        <v>42491</v>
      </c>
      <c r="Q30218">
        <v>37280.35</v>
      </c>
      <c r="R30218">
        <f t="shared" si="472"/>
        <v>2008</v>
      </c>
    </row>
    <row r="30219" spans="1:18" x14ac:dyDescent="0.35">
      <c r="A30219">
        <v>208728</v>
      </c>
      <c r="B30219">
        <v>206444</v>
      </c>
      <c r="C30219">
        <v>8775</v>
      </c>
      <c r="D30219">
        <v>6325</v>
      </c>
      <c r="E30219" t="s">
        <v>76</v>
      </c>
      <c r="F30219" t="s">
        <v>331</v>
      </c>
      <c r="G30219" t="s">
        <v>28</v>
      </c>
      <c r="H30219">
        <v>45600</v>
      </c>
      <c r="I30219" t="s">
        <v>161</v>
      </c>
      <c r="J30219" t="s">
        <v>39</v>
      </c>
      <c r="K30219">
        <v>8494</v>
      </c>
      <c r="L30219" s="8">
        <v>39479</v>
      </c>
      <c r="M30219" t="s">
        <v>30</v>
      </c>
      <c r="N30219" s="8">
        <v>40238</v>
      </c>
      <c r="O30219">
        <v>3338.15</v>
      </c>
      <c r="P30219" s="8">
        <v>41699</v>
      </c>
      <c r="Q30219">
        <v>4628.3599999999997</v>
      </c>
      <c r="R30219">
        <f t="shared" si="472"/>
        <v>2008</v>
      </c>
    </row>
    <row r="30220" spans="1:18" x14ac:dyDescent="0.35">
      <c r="A30220">
        <v>225054</v>
      </c>
      <c r="B30220">
        <v>224975</v>
      </c>
      <c r="C30220">
        <v>9000</v>
      </c>
      <c r="D30220">
        <v>1400</v>
      </c>
      <c r="E30220" t="s">
        <v>76</v>
      </c>
      <c r="F30220" t="s">
        <v>331</v>
      </c>
      <c r="G30220" t="s">
        <v>68</v>
      </c>
      <c r="H30220">
        <v>85000</v>
      </c>
      <c r="I30220" t="s">
        <v>178</v>
      </c>
      <c r="J30220" t="s">
        <v>39</v>
      </c>
      <c r="K30220">
        <v>13686</v>
      </c>
      <c r="L30220" s="8">
        <v>39448</v>
      </c>
      <c r="M30220" t="s">
        <v>30</v>
      </c>
      <c r="N30220" s="8">
        <v>40575</v>
      </c>
      <c r="O30220">
        <v>256.11</v>
      </c>
      <c r="P30220" s="8">
        <v>41883</v>
      </c>
      <c r="Q30220">
        <v>9174.2099999999991</v>
      </c>
      <c r="R30220">
        <f t="shared" si="472"/>
        <v>2008</v>
      </c>
    </row>
    <row r="30221" spans="1:18" x14ac:dyDescent="0.35">
      <c r="A30221">
        <v>228892</v>
      </c>
      <c r="B30221">
        <v>228788</v>
      </c>
      <c r="C30221">
        <v>23000</v>
      </c>
      <c r="D30221">
        <v>1274.996969</v>
      </c>
      <c r="E30221" t="s">
        <v>76</v>
      </c>
      <c r="F30221" t="s">
        <v>331</v>
      </c>
      <c r="G30221" t="s">
        <v>28</v>
      </c>
      <c r="H30221">
        <v>95000</v>
      </c>
      <c r="I30221" t="s">
        <v>1235</v>
      </c>
      <c r="J30221" t="s">
        <v>39</v>
      </c>
      <c r="K30221">
        <v>806</v>
      </c>
      <c r="L30221" s="8">
        <v>39448</v>
      </c>
      <c r="M30221" t="s">
        <v>80</v>
      </c>
      <c r="N30221" s="8">
        <v>39783</v>
      </c>
      <c r="O30221">
        <v>795.72</v>
      </c>
      <c r="P30221" s="8">
        <v>40118</v>
      </c>
      <c r="Q30221">
        <v>957.67</v>
      </c>
      <c r="R30221">
        <f t="shared" si="472"/>
        <v>2008</v>
      </c>
    </row>
    <row r="30222" spans="1:18" x14ac:dyDescent="0.35">
      <c r="A30222">
        <v>241536</v>
      </c>
      <c r="B30222">
        <v>240491</v>
      </c>
      <c r="C30222">
        <v>13450</v>
      </c>
      <c r="D30222">
        <v>10350</v>
      </c>
      <c r="E30222" t="s">
        <v>76</v>
      </c>
      <c r="F30222" t="s">
        <v>331</v>
      </c>
      <c r="G30222" t="s">
        <v>28</v>
      </c>
      <c r="H30222">
        <v>35000</v>
      </c>
      <c r="I30222" t="s">
        <v>555</v>
      </c>
      <c r="J30222" t="s">
        <v>39</v>
      </c>
      <c r="K30222">
        <v>18028</v>
      </c>
      <c r="L30222" s="8">
        <v>39479</v>
      </c>
      <c r="M30222" t="s">
        <v>30</v>
      </c>
      <c r="N30222" s="8">
        <v>39845</v>
      </c>
      <c r="O30222">
        <v>9974.99</v>
      </c>
      <c r="P30222" s="8">
        <v>42370</v>
      </c>
      <c r="Q30222">
        <v>8812.3489460000001</v>
      </c>
      <c r="R30222">
        <f t="shared" si="472"/>
        <v>2008</v>
      </c>
    </row>
    <row r="30223" spans="1:18" x14ac:dyDescent="0.35">
      <c r="A30223">
        <v>250699</v>
      </c>
      <c r="B30223">
        <v>250665</v>
      </c>
      <c r="C30223">
        <v>5000</v>
      </c>
      <c r="D30223">
        <v>3941.54</v>
      </c>
      <c r="E30223" t="s">
        <v>76</v>
      </c>
      <c r="F30223" t="s">
        <v>331</v>
      </c>
      <c r="G30223" t="s">
        <v>28</v>
      </c>
      <c r="H30223">
        <v>25000</v>
      </c>
      <c r="I30223" t="s">
        <v>173</v>
      </c>
      <c r="J30223" t="s">
        <v>39</v>
      </c>
      <c r="K30223">
        <v>3389</v>
      </c>
      <c r="L30223" s="8">
        <v>39479</v>
      </c>
      <c r="M30223" t="s">
        <v>30</v>
      </c>
      <c r="N30223" s="8">
        <v>40575</v>
      </c>
      <c r="O30223">
        <v>187.01</v>
      </c>
      <c r="P30223" s="8">
        <v>42491</v>
      </c>
      <c r="Q30223">
        <v>2730.3886170000001</v>
      </c>
      <c r="R30223">
        <f t="shared" si="472"/>
        <v>2008</v>
      </c>
    </row>
    <row r="30224" spans="1:18" x14ac:dyDescent="0.35">
      <c r="A30224">
        <v>254533</v>
      </c>
      <c r="B30224">
        <v>252512</v>
      </c>
      <c r="C30224">
        <v>7600</v>
      </c>
      <c r="D30224">
        <v>4275</v>
      </c>
      <c r="E30224" t="s">
        <v>76</v>
      </c>
      <c r="F30224" t="s">
        <v>331</v>
      </c>
      <c r="G30224" t="s">
        <v>28</v>
      </c>
      <c r="H30224">
        <v>76554</v>
      </c>
      <c r="I30224" t="s">
        <v>36</v>
      </c>
      <c r="J30224" t="s">
        <v>39</v>
      </c>
      <c r="K30224">
        <v>7897</v>
      </c>
      <c r="L30224" s="8">
        <v>39479</v>
      </c>
      <c r="M30224" t="s">
        <v>30</v>
      </c>
      <c r="N30224" s="8">
        <v>40299</v>
      </c>
      <c r="O30224">
        <v>40.86</v>
      </c>
      <c r="P30224" s="8">
        <v>40299</v>
      </c>
      <c r="Q30224">
        <v>39970.274680000002</v>
      </c>
      <c r="R30224">
        <f t="shared" si="472"/>
        <v>2008</v>
      </c>
    </row>
    <row r="30225" spans="1:18" x14ac:dyDescent="0.35">
      <c r="A30225">
        <v>256021</v>
      </c>
      <c r="B30225">
        <v>255853</v>
      </c>
      <c r="C30225">
        <v>24500</v>
      </c>
      <c r="D30225">
        <v>2824.9988699999999</v>
      </c>
      <c r="E30225" t="s">
        <v>76</v>
      </c>
      <c r="F30225" t="s">
        <v>331</v>
      </c>
      <c r="G30225" t="s">
        <v>68</v>
      </c>
      <c r="H30225">
        <v>120000</v>
      </c>
      <c r="I30225" t="s">
        <v>250</v>
      </c>
      <c r="J30225" t="s">
        <v>39</v>
      </c>
      <c r="K30225">
        <v>23908</v>
      </c>
      <c r="L30225" s="8">
        <v>39508</v>
      </c>
      <c r="M30225" t="s">
        <v>80</v>
      </c>
      <c r="N30225" s="8">
        <v>39722</v>
      </c>
      <c r="O30225">
        <v>28.02</v>
      </c>
      <c r="P30225" s="8">
        <v>39965</v>
      </c>
      <c r="Q30225">
        <v>3303.1747</v>
      </c>
      <c r="R30225">
        <f t="shared" si="472"/>
        <v>2008</v>
      </c>
    </row>
    <row r="30226" spans="1:18" x14ac:dyDescent="0.35">
      <c r="A30226">
        <v>257346</v>
      </c>
      <c r="B30226">
        <v>257327</v>
      </c>
      <c r="C30226">
        <v>10000</v>
      </c>
      <c r="D30226">
        <v>4350</v>
      </c>
      <c r="E30226" t="s">
        <v>76</v>
      </c>
      <c r="F30226" t="s">
        <v>331</v>
      </c>
      <c r="G30226" t="s">
        <v>28</v>
      </c>
      <c r="H30226">
        <v>52000</v>
      </c>
      <c r="I30226" t="s">
        <v>84</v>
      </c>
      <c r="J30226" t="s">
        <v>39</v>
      </c>
      <c r="K30226">
        <v>7607</v>
      </c>
      <c r="L30226" s="8">
        <v>39479</v>
      </c>
      <c r="M30226" t="s">
        <v>30</v>
      </c>
      <c r="N30226" s="8">
        <v>39965</v>
      </c>
      <c r="O30226">
        <v>6358.53</v>
      </c>
      <c r="P30226" s="8">
        <v>39965</v>
      </c>
      <c r="Q30226">
        <v>16497.899460000001</v>
      </c>
      <c r="R30226">
        <f t="shared" si="472"/>
        <v>2008</v>
      </c>
    </row>
    <row r="30227" spans="1:18" x14ac:dyDescent="0.35">
      <c r="A30227">
        <v>258828</v>
      </c>
      <c r="B30227">
        <v>258801</v>
      </c>
      <c r="C30227">
        <v>20000</v>
      </c>
      <c r="D30227">
        <v>1510.13</v>
      </c>
      <c r="E30227" t="s">
        <v>76</v>
      </c>
      <c r="F30227" t="s">
        <v>331</v>
      </c>
      <c r="G30227" t="s">
        <v>28</v>
      </c>
      <c r="H30227">
        <v>38000</v>
      </c>
      <c r="I30227" t="s">
        <v>53</v>
      </c>
      <c r="J30227" t="s">
        <v>39</v>
      </c>
      <c r="K30227">
        <v>4110</v>
      </c>
      <c r="L30227" s="8">
        <v>39479</v>
      </c>
      <c r="M30227" t="s">
        <v>30</v>
      </c>
      <c r="N30227" s="8">
        <v>40603</v>
      </c>
      <c r="O30227">
        <v>678.78</v>
      </c>
      <c r="P30227" s="8">
        <v>42491</v>
      </c>
      <c r="Q30227">
        <v>22057.337289999999</v>
      </c>
      <c r="R30227">
        <f t="shared" si="472"/>
        <v>2008</v>
      </c>
    </row>
    <row r="30228" spans="1:18" x14ac:dyDescent="0.35">
      <c r="A30228">
        <v>270568</v>
      </c>
      <c r="B30228">
        <v>267513</v>
      </c>
      <c r="C30228">
        <v>7000</v>
      </c>
      <c r="D30228">
        <v>2900</v>
      </c>
      <c r="E30228" t="s">
        <v>76</v>
      </c>
      <c r="F30228" t="s">
        <v>331</v>
      </c>
      <c r="G30228" t="s">
        <v>28</v>
      </c>
      <c r="H30228">
        <v>35000</v>
      </c>
      <c r="I30228" t="s">
        <v>36</v>
      </c>
      <c r="J30228" t="s">
        <v>39</v>
      </c>
      <c r="K30228">
        <v>11698</v>
      </c>
      <c r="L30228" s="8">
        <v>39508</v>
      </c>
      <c r="M30228" t="s">
        <v>30</v>
      </c>
      <c r="N30228" s="8">
        <v>39600</v>
      </c>
      <c r="O30228">
        <v>6747.89</v>
      </c>
      <c r="P30228" s="8">
        <v>41426</v>
      </c>
      <c r="Q30228">
        <v>6462.6</v>
      </c>
      <c r="R30228">
        <f t="shared" si="472"/>
        <v>2008</v>
      </c>
    </row>
    <row r="30229" spans="1:18" x14ac:dyDescent="0.35">
      <c r="A30229">
        <v>271652</v>
      </c>
      <c r="B30229">
        <v>271635</v>
      </c>
      <c r="C30229">
        <v>18000</v>
      </c>
      <c r="D30229">
        <v>2832.3484910000002</v>
      </c>
      <c r="E30229" t="s">
        <v>76</v>
      </c>
      <c r="F30229" t="s">
        <v>331</v>
      </c>
      <c r="G30229" t="s">
        <v>68</v>
      </c>
      <c r="H30229">
        <v>69000</v>
      </c>
      <c r="I30229" t="s">
        <v>173</v>
      </c>
      <c r="J30229" t="s">
        <v>39</v>
      </c>
      <c r="K30229">
        <v>10769</v>
      </c>
      <c r="L30229" s="8">
        <v>39508</v>
      </c>
      <c r="M30229" t="s">
        <v>30</v>
      </c>
      <c r="N30229" s="8">
        <v>40634</v>
      </c>
      <c r="O30229">
        <v>8.08</v>
      </c>
      <c r="P30229" s="8">
        <v>42278</v>
      </c>
      <c r="Q30229">
        <v>10857.53746</v>
      </c>
      <c r="R30229">
        <f t="shared" si="472"/>
        <v>2008</v>
      </c>
    </row>
    <row r="30230" spans="1:18" x14ac:dyDescent="0.35">
      <c r="A30230">
        <v>272368</v>
      </c>
      <c r="B30230">
        <v>268650</v>
      </c>
      <c r="C30230">
        <v>9000</v>
      </c>
      <c r="D30230">
        <v>3649.9990170000001</v>
      </c>
      <c r="E30230" t="s">
        <v>76</v>
      </c>
      <c r="F30230" t="s">
        <v>331</v>
      </c>
      <c r="G30230" t="s">
        <v>28</v>
      </c>
      <c r="H30230">
        <v>33600</v>
      </c>
      <c r="I30230" t="s">
        <v>60</v>
      </c>
      <c r="J30230" t="s">
        <v>39</v>
      </c>
      <c r="K30230">
        <v>14371</v>
      </c>
      <c r="L30230" s="8">
        <v>39508</v>
      </c>
      <c r="M30230" t="s">
        <v>80</v>
      </c>
      <c r="N30230" s="8">
        <v>40210</v>
      </c>
      <c r="O30230">
        <v>150.5</v>
      </c>
      <c r="P30230" s="8">
        <v>40360</v>
      </c>
      <c r="Q30230">
        <v>45855.142240000001</v>
      </c>
      <c r="R30230">
        <f t="shared" si="472"/>
        <v>2008</v>
      </c>
    </row>
    <row r="30231" spans="1:18" x14ac:dyDescent="0.35">
      <c r="A30231">
        <v>273535</v>
      </c>
      <c r="B30231">
        <v>273521</v>
      </c>
      <c r="C30231">
        <v>6000</v>
      </c>
      <c r="D30231">
        <v>4873.6289370000004</v>
      </c>
      <c r="E30231" t="s">
        <v>76</v>
      </c>
      <c r="F30231" t="s">
        <v>331</v>
      </c>
      <c r="G30231" t="s">
        <v>68</v>
      </c>
      <c r="H30231">
        <v>50000</v>
      </c>
      <c r="I30231" t="s">
        <v>510</v>
      </c>
      <c r="J30231" t="s">
        <v>39</v>
      </c>
      <c r="K30231">
        <v>20845</v>
      </c>
      <c r="L30231" s="8">
        <v>39508</v>
      </c>
      <c r="M30231" t="s">
        <v>30</v>
      </c>
      <c r="N30231" s="8">
        <v>40603</v>
      </c>
      <c r="O30231">
        <v>215.45</v>
      </c>
      <c r="P30231" s="8">
        <v>42278</v>
      </c>
      <c r="Q30231">
        <v>3800.1376690000002</v>
      </c>
      <c r="R30231">
        <f t="shared" si="472"/>
        <v>2008</v>
      </c>
    </row>
    <row r="30232" spans="1:18" x14ac:dyDescent="0.35">
      <c r="A30232">
        <v>277583</v>
      </c>
      <c r="B30232">
        <v>277564</v>
      </c>
      <c r="C30232">
        <v>9000</v>
      </c>
      <c r="D30232">
        <v>6022.3109199999999</v>
      </c>
      <c r="E30232" t="s">
        <v>76</v>
      </c>
      <c r="F30232" t="s">
        <v>331</v>
      </c>
      <c r="G30232" t="s">
        <v>68</v>
      </c>
      <c r="H30232">
        <v>50000</v>
      </c>
      <c r="I30232" t="s">
        <v>286</v>
      </c>
      <c r="J30232" t="s">
        <v>39</v>
      </c>
      <c r="K30232">
        <v>1918</v>
      </c>
      <c r="L30232" s="8">
        <v>39508</v>
      </c>
      <c r="M30232" t="s">
        <v>30</v>
      </c>
      <c r="N30232" s="8">
        <v>40603</v>
      </c>
      <c r="O30232">
        <v>330.42</v>
      </c>
      <c r="P30232" s="8">
        <v>40603</v>
      </c>
      <c r="Q30232">
        <v>32663.896270000001</v>
      </c>
      <c r="R30232">
        <f t="shared" si="472"/>
        <v>2008</v>
      </c>
    </row>
    <row r="30233" spans="1:18" x14ac:dyDescent="0.35">
      <c r="A30233">
        <v>277875</v>
      </c>
      <c r="B30233">
        <v>276289</v>
      </c>
      <c r="C30233">
        <v>20000</v>
      </c>
      <c r="D30233">
        <v>4260.121545</v>
      </c>
      <c r="E30233" t="s">
        <v>76</v>
      </c>
      <c r="F30233" t="s">
        <v>331</v>
      </c>
      <c r="G30233" t="s">
        <v>68</v>
      </c>
      <c r="H30233">
        <v>84000</v>
      </c>
      <c r="I30233" t="s">
        <v>1512</v>
      </c>
      <c r="J30233" t="s">
        <v>39</v>
      </c>
      <c r="K30233">
        <v>27129</v>
      </c>
      <c r="L30233" s="8">
        <v>39508</v>
      </c>
      <c r="M30233" t="s">
        <v>30</v>
      </c>
      <c r="N30233" s="8">
        <v>40603</v>
      </c>
      <c r="O30233">
        <v>684.48</v>
      </c>
      <c r="P30233" s="8">
        <v>42217</v>
      </c>
      <c r="Q30233">
        <v>6481.308473</v>
      </c>
      <c r="R30233">
        <f t="shared" si="472"/>
        <v>2008</v>
      </c>
    </row>
    <row r="30234" spans="1:18" x14ac:dyDescent="0.35">
      <c r="A30234">
        <v>280871</v>
      </c>
      <c r="B30234">
        <v>280818</v>
      </c>
      <c r="C30234">
        <v>5400</v>
      </c>
      <c r="D30234">
        <v>4419.3779530000002</v>
      </c>
      <c r="E30234" t="s">
        <v>76</v>
      </c>
      <c r="F30234" t="s">
        <v>331</v>
      </c>
      <c r="G30234" t="s">
        <v>28</v>
      </c>
      <c r="H30234">
        <v>40500</v>
      </c>
      <c r="I30234" t="s">
        <v>624</v>
      </c>
      <c r="J30234" t="s">
        <v>39</v>
      </c>
      <c r="K30234">
        <v>4565</v>
      </c>
      <c r="L30234" s="8">
        <v>39508</v>
      </c>
      <c r="M30234" t="s">
        <v>30</v>
      </c>
      <c r="N30234" s="8">
        <v>40603</v>
      </c>
      <c r="O30234">
        <v>195.75</v>
      </c>
      <c r="P30234" s="8">
        <v>40603</v>
      </c>
      <c r="Q30234">
        <v>22613.1855</v>
      </c>
      <c r="R30234">
        <f t="shared" si="472"/>
        <v>2008</v>
      </c>
    </row>
    <row r="30235" spans="1:18" x14ac:dyDescent="0.35">
      <c r="A30235">
        <v>290199</v>
      </c>
      <c r="B30235">
        <v>290196</v>
      </c>
      <c r="C30235">
        <v>20000</v>
      </c>
      <c r="D30235">
        <v>6275</v>
      </c>
      <c r="E30235" t="s">
        <v>76</v>
      </c>
      <c r="F30235" t="s">
        <v>331</v>
      </c>
      <c r="G30235" t="s">
        <v>68</v>
      </c>
      <c r="H30235">
        <v>66000</v>
      </c>
      <c r="I30235" t="s">
        <v>250</v>
      </c>
      <c r="J30235" t="s">
        <v>39</v>
      </c>
      <c r="K30235">
        <v>24008</v>
      </c>
      <c r="L30235" s="8">
        <v>39508</v>
      </c>
      <c r="M30235" t="s">
        <v>30</v>
      </c>
      <c r="N30235" s="8">
        <v>40360</v>
      </c>
      <c r="O30235">
        <v>6413.29</v>
      </c>
      <c r="P30235" s="8">
        <v>42248</v>
      </c>
      <c r="Q30235">
        <v>6042.7153500000004</v>
      </c>
      <c r="R30235">
        <f t="shared" si="472"/>
        <v>2008</v>
      </c>
    </row>
    <row r="30236" spans="1:18" x14ac:dyDescent="0.35">
      <c r="A30236">
        <v>296386</v>
      </c>
      <c r="B30236">
        <v>296368</v>
      </c>
      <c r="C30236">
        <v>25000</v>
      </c>
      <c r="D30236">
        <v>6886.5371590000004</v>
      </c>
      <c r="E30236" t="s">
        <v>76</v>
      </c>
      <c r="F30236" t="s">
        <v>331</v>
      </c>
      <c r="G30236" t="s">
        <v>28</v>
      </c>
      <c r="H30236">
        <v>109908</v>
      </c>
      <c r="I30236" t="s">
        <v>161</v>
      </c>
      <c r="J30236" t="s">
        <v>39</v>
      </c>
      <c r="K30236">
        <v>8220</v>
      </c>
      <c r="L30236" s="8">
        <v>39508</v>
      </c>
      <c r="M30236" t="s">
        <v>80</v>
      </c>
      <c r="N30236" s="8">
        <v>40238</v>
      </c>
      <c r="O30236">
        <v>938.66</v>
      </c>
      <c r="P30236" s="8">
        <v>42491</v>
      </c>
      <c r="Q30236">
        <v>13198.281080000001</v>
      </c>
      <c r="R30236">
        <f t="shared" si="472"/>
        <v>2008</v>
      </c>
    </row>
    <row r="30237" spans="1:18" x14ac:dyDescent="0.35">
      <c r="A30237">
        <v>313864</v>
      </c>
      <c r="B30237">
        <v>313858</v>
      </c>
      <c r="C30237">
        <v>12000</v>
      </c>
      <c r="D30237">
        <v>50.34</v>
      </c>
      <c r="E30237" t="s">
        <v>76</v>
      </c>
      <c r="F30237" t="s">
        <v>331</v>
      </c>
      <c r="G30237" t="s">
        <v>68</v>
      </c>
      <c r="H30237">
        <v>50268</v>
      </c>
      <c r="I30237" t="s">
        <v>97</v>
      </c>
      <c r="J30237" t="s">
        <v>39</v>
      </c>
      <c r="K30237">
        <v>16083</v>
      </c>
      <c r="L30237" s="8">
        <v>39539</v>
      </c>
      <c r="M30237" t="s">
        <v>30</v>
      </c>
      <c r="N30237" s="8">
        <v>40575</v>
      </c>
      <c r="O30237">
        <v>1194.22</v>
      </c>
      <c r="P30237" s="8">
        <v>42491</v>
      </c>
      <c r="Q30237">
        <v>1359.547421</v>
      </c>
      <c r="R30237">
        <f t="shared" si="472"/>
        <v>2008</v>
      </c>
    </row>
    <row r="30238" spans="1:18" x14ac:dyDescent="0.35">
      <c r="A30238">
        <v>320318</v>
      </c>
      <c r="B30238">
        <v>320306</v>
      </c>
      <c r="C30238">
        <v>4000</v>
      </c>
      <c r="D30238">
        <v>3278.0785759999999</v>
      </c>
      <c r="E30238" t="s">
        <v>76</v>
      </c>
      <c r="F30238" t="s">
        <v>331</v>
      </c>
      <c r="G30238" t="s">
        <v>28</v>
      </c>
      <c r="H30238">
        <v>30900</v>
      </c>
      <c r="I30238" t="s">
        <v>250</v>
      </c>
      <c r="J30238" t="s">
        <v>39</v>
      </c>
      <c r="K30238">
        <v>2876</v>
      </c>
      <c r="L30238" s="8">
        <v>39539</v>
      </c>
      <c r="M30238" t="s">
        <v>30</v>
      </c>
      <c r="N30238" s="8">
        <v>40634</v>
      </c>
      <c r="O30238">
        <v>145.88</v>
      </c>
      <c r="P30238" s="8">
        <v>40634</v>
      </c>
      <c r="Q30238">
        <v>31029.963759999999</v>
      </c>
      <c r="R30238">
        <f t="shared" si="472"/>
        <v>2008</v>
      </c>
    </row>
    <row r="30239" spans="1:18" x14ac:dyDescent="0.35">
      <c r="A30239">
        <v>346948</v>
      </c>
      <c r="B30239">
        <v>347293</v>
      </c>
      <c r="C30239">
        <v>7500</v>
      </c>
      <c r="D30239">
        <v>300</v>
      </c>
      <c r="E30239" t="s">
        <v>76</v>
      </c>
      <c r="F30239" t="s">
        <v>331</v>
      </c>
      <c r="G30239" t="s">
        <v>68</v>
      </c>
      <c r="H30239">
        <v>72000</v>
      </c>
      <c r="I30239" t="s">
        <v>36</v>
      </c>
      <c r="J30239" t="s">
        <v>39</v>
      </c>
      <c r="K30239">
        <v>15885</v>
      </c>
      <c r="L30239" s="8">
        <v>39569</v>
      </c>
      <c r="M30239" t="s">
        <v>30</v>
      </c>
      <c r="N30239" s="8">
        <v>40210</v>
      </c>
      <c r="O30239">
        <v>3547.24</v>
      </c>
      <c r="P30239" s="8">
        <v>40210</v>
      </c>
      <c r="Q30239">
        <v>10648.02217</v>
      </c>
      <c r="R30239">
        <f t="shared" si="472"/>
        <v>2008</v>
      </c>
    </row>
    <row r="30240" spans="1:18" x14ac:dyDescent="0.35">
      <c r="A30240">
        <v>347515</v>
      </c>
      <c r="B30240">
        <v>348091</v>
      </c>
      <c r="C30240">
        <v>7500</v>
      </c>
      <c r="D30240">
        <v>818.74530700000003</v>
      </c>
      <c r="E30240" t="s">
        <v>76</v>
      </c>
      <c r="F30240" t="s">
        <v>331</v>
      </c>
      <c r="G30240" t="s">
        <v>28</v>
      </c>
      <c r="H30240">
        <v>34780</v>
      </c>
      <c r="I30240" t="s">
        <v>53</v>
      </c>
      <c r="J30240" t="s">
        <v>29</v>
      </c>
      <c r="K30240">
        <v>12893</v>
      </c>
      <c r="L30240" s="8">
        <v>39569</v>
      </c>
      <c r="M30240" t="s">
        <v>30</v>
      </c>
      <c r="N30240" s="8">
        <v>40664</v>
      </c>
      <c r="O30240">
        <v>252.45</v>
      </c>
      <c r="P30240" s="8">
        <v>40664</v>
      </c>
      <c r="Q30240">
        <v>24899.843659999999</v>
      </c>
      <c r="R30240">
        <f t="shared" si="472"/>
        <v>2008</v>
      </c>
    </row>
    <row r="30241" spans="1:18" x14ac:dyDescent="0.35">
      <c r="A30241">
        <v>347805</v>
      </c>
      <c r="B30241">
        <v>346553</v>
      </c>
      <c r="C30241">
        <v>7500</v>
      </c>
      <c r="D30241">
        <v>810.42491480000001</v>
      </c>
      <c r="E30241" t="s">
        <v>76</v>
      </c>
      <c r="F30241" t="s">
        <v>331</v>
      </c>
      <c r="G30241" t="s">
        <v>68</v>
      </c>
      <c r="H30241">
        <v>75000</v>
      </c>
      <c r="I30241" t="s">
        <v>386</v>
      </c>
      <c r="J30241" t="s">
        <v>39</v>
      </c>
      <c r="K30241">
        <v>57633</v>
      </c>
      <c r="L30241" s="8">
        <v>39569</v>
      </c>
      <c r="M30241" t="s">
        <v>30</v>
      </c>
      <c r="N30241" s="8">
        <v>40664</v>
      </c>
      <c r="O30241">
        <v>251.86</v>
      </c>
      <c r="P30241" s="8">
        <v>41214</v>
      </c>
      <c r="Q30241">
        <v>1678.37</v>
      </c>
      <c r="R30241">
        <f t="shared" si="472"/>
        <v>2008</v>
      </c>
    </row>
    <row r="30242" spans="1:18" x14ac:dyDescent="0.35">
      <c r="A30242">
        <v>348145</v>
      </c>
      <c r="B30242">
        <v>349090</v>
      </c>
      <c r="C30242">
        <v>7500</v>
      </c>
      <c r="D30242">
        <v>0</v>
      </c>
      <c r="E30242" t="s">
        <v>76</v>
      </c>
      <c r="F30242" t="s">
        <v>331</v>
      </c>
      <c r="G30242" t="s">
        <v>28</v>
      </c>
      <c r="H30242">
        <v>80004</v>
      </c>
      <c r="I30242" t="s">
        <v>36</v>
      </c>
      <c r="J30242" t="s">
        <v>39</v>
      </c>
      <c r="K30242">
        <v>12749</v>
      </c>
      <c r="L30242" s="8">
        <v>39569</v>
      </c>
      <c r="M30242" t="s">
        <v>80</v>
      </c>
      <c r="N30242" s="8">
        <v>39904</v>
      </c>
      <c r="O30242">
        <v>251.3</v>
      </c>
      <c r="P30242" s="8">
        <v>42491</v>
      </c>
      <c r="Q30242">
        <v>13435.90021</v>
      </c>
      <c r="R30242">
        <f t="shared" si="472"/>
        <v>2008</v>
      </c>
    </row>
    <row r="30243" spans="1:18" x14ac:dyDescent="0.35">
      <c r="A30243">
        <v>350206</v>
      </c>
      <c r="B30243">
        <v>352184</v>
      </c>
      <c r="C30243">
        <v>7500</v>
      </c>
      <c r="D30243">
        <v>0</v>
      </c>
      <c r="E30243" t="s">
        <v>76</v>
      </c>
      <c r="F30243" t="s">
        <v>331</v>
      </c>
      <c r="G30243" t="s">
        <v>28</v>
      </c>
      <c r="H30243">
        <v>42000</v>
      </c>
      <c r="I30243" t="s">
        <v>36</v>
      </c>
      <c r="J30243" t="s">
        <v>39</v>
      </c>
      <c r="K30243">
        <v>8944</v>
      </c>
      <c r="L30243" s="8">
        <v>39600</v>
      </c>
      <c r="M30243" t="s">
        <v>30</v>
      </c>
      <c r="N30243" s="8">
        <v>40269</v>
      </c>
      <c r="O30243">
        <v>3722.37</v>
      </c>
      <c r="P30243" s="8">
        <v>40360</v>
      </c>
      <c r="Q30243">
        <v>29575.856169999999</v>
      </c>
      <c r="R30243">
        <f t="shared" si="472"/>
        <v>2008</v>
      </c>
    </row>
    <row r="30244" spans="1:18" x14ac:dyDescent="0.35">
      <c r="A30244">
        <v>350621</v>
      </c>
      <c r="B30244">
        <v>352780</v>
      </c>
      <c r="C30244">
        <v>6000</v>
      </c>
      <c r="D30244">
        <v>0</v>
      </c>
      <c r="E30244" t="s">
        <v>76</v>
      </c>
      <c r="F30244" t="s">
        <v>331</v>
      </c>
      <c r="G30244" t="s">
        <v>28</v>
      </c>
      <c r="H30244">
        <v>30000</v>
      </c>
      <c r="I30244" t="s">
        <v>173</v>
      </c>
      <c r="J30244" t="s">
        <v>29</v>
      </c>
      <c r="K30244">
        <v>3211</v>
      </c>
      <c r="L30244" s="8">
        <v>39630</v>
      </c>
      <c r="M30244" t="s">
        <v>80</v>
      </c>
      <c r="N30244" s="8">
        <v>40179</v>
      </c>
      <c r="O30244">
        <v>201.04</v>
      </c>
      <c r="P30244" s="8">
        <v>41913</v>
      </c>
      <c r="Q30244">
        <v>5836.0489889999999</v>
      </c>
      <c r="R30244">
        <f t="shared" si="472"/>
        <v>2008</v>
      </c>
    </row>
    <row r="30245" spans="1:18" x14ac:dyDescent="0.35">
      <c r="A30245">
        <v>350713</v>
      </c>
      <c r="B30245">
        <v>352918</v>
      </c>
      <c r="C30245">
        <v>4000</v>
      </c>
      <c r="D30245">
        <v>540.96043090000001</v>
      </c>
      <c r="E30245" t="s">
        <v>76</v>
      </c>
      <c r="F30245" t="s">
        <v>331</v>
      </c>
      <c r="G30245" t="s">
        <v>68</v>
      </c>
      <c r="H30245">
        <v>143123</v>
      </c>
      <c r="I30245" t="s">
        <v>124</v>
      </c>
      <c r="J30245" t="s">
        <v>29</v>
      </c>
      <c r="K30245">
        <v>4736</v>
      </c>
      <c r="L30245" s="8">
        <v>39630</v>
      </c>
      <c r="M30245" t="s">
        <v>30</v>
      </c>
      <c r="N30245" s="8">
        <v>40725</v>
      </c>
      <c r="O30245">
        <v>134.44</v>
      </c>
      <c r="P30245" s="8">
        <v>40695</v>
      </c>
      <c r="Q30245">
        <v>14679.68</v>
      </c>
      <c r="R30245">
        <f t="shared" si="472"/>
        <v>2008</v>
      </c>
    </row>
    <row r="30246" spans="1:18" x14ac:dyDescent="0.35">
      <c r="A30246">
        <v>350826</v>
      </c>
      <c r="B30246">
        <v>353131</v>
      </c>
      <c r="C30246">
        <v>7500</v>
      </c>
      <c r="D30246">
        <v>1221.9157230000001</v>
      </c>
      <c r="E30246" t="s">
        <v>76</v>
      </c>
      <c r="F30246" t="s">
        <v>331</v>
      </c>
      <c r="G30246" t="s">
        <v>28</v>
      </c>
      <c r="H30246">
        <v>48500</v>
      </c>
      <c r="I30246" t="s">
        <v>1520</v>
      </c>
      <c r="J30246" t="s">
        <v>39</v>
      </c>
      <c r="K30246">
        <v>20716</v>
      </c>
      <c r="L30246" s="8">
        <v>39630</v>
      </c>
      <c r="M30246" t="s">
        <v>30</v>
      </c>
      <c r="N30246" s="8">
        <v>40725</v>
      </c>
      <c r="O30246">
        <v>252.78</v>
      </c>
      <c r="P30246" s="8">
        <v>42491</v>
      </c>
      <c r="Q30246">
        <v>6365.12</v>
      </c>
      <c r="R30246">
        <f t="shared" si="472"/>
        <v>2008</v>
      </c>
    </row>
    <row r="30247" spans="1:18" x14ac:dyDescent="0.35">
      <c r="A30247">
        <v>351963</v>
      </c>
      <c r="B30247">
        <v>354814</v>
      </c>
      <c r="C30247">
        <v>5000</v>
      </c>
      <c r="D30247">
        <v>814.2838984</v>
      </c>
      <c r="E30247" t="s">
        <v>76</v>
      </c>
      <c r="F30247" t="s">
        <v>331</v>
      </c>
      <c r="G30247" t="s">
        <v>28</v>
      </c>
      <c r="H30247">
        <v>25000</v>
      </c>
      <c r="I30247" t="s">
        <v>137</v>
      </c>
      <c r="J30247" t="s">
        <v>39</v>
      </c>
      <c r="K30247">
        <v>19096</v>
      </c>
      <c r="L30247" s="8">
        <v>39630</v>
      </c>
      <c r="M30247" t="s">
        <v>30</v>
      </c>
      <c r="N30247" s="8">
        <v>40725</v>
      </c>
      <c r="O30247">
        <v>168.14</v>
      </c>
      <c r="P30247" s="8">
        <v>40725</v>
      </c>
      <c r="Q30247">
        <v>1328.05</v>
      </c>
      <c r="R30247">
        <f t="shared" si="472"/>
        <v>2008</v>
      </c>
    </row>
    <row r="30248" spans="1:18" x14ac:dyDescent="0.35">
      <c r="A30248">
        <v>352258</v>
      </c>
      <c r="B30248">
        <v>355245</v>
      </c>
      <c r="C30248">
        <v>15000</v>
      </c>
      <c r="D30248">
        <v>0</v>
      </c>
      <c r="E30248" t="s">
        <v>76</v>
      </c>
      <c r="F30248" t="s">
        <v>331</v>
      </c>
      <c r="G30248" t="s">
        <v>68</v>
      </c>
      <c r="H30248">
        <v>52320</v>
      </c>
      <c r="I30248" t="s">
        <v>97</v>
      </c>
      <c r="J30248" t="s">
        <v>39</v>
      </c>
      <c r="K30248">
        <v>12836</v>
      </c>
      <c r="L30248" s="8">
        <v>39661</v>
      </c>
      <c r="M30248" t="s">
        <v>30</v>
      </c>
      <c r="N30248" s="8">
        <v>40603</v>
      </c>
      <c r="O30248">
        <v>2947.76</v>
      </c>
      <c r="P30248" s="8">
        <v>40603</v>
      </c>
      <c r="Q30248">
        <v>33654.063150000002</v>
      </c>
      <c r="R30248">
        <f t="shared" si="472"/>
        <v>2008</v>
      </c>
    </row>
    <row r="30249" spans="1:18" x14ac:dyDescent="0.35">
      <c r="A30249">
        <v>352873</v>
      </c>
      <c r="B30249">
        <v>356049</v>
      </c>
      <c r="C30249">
        <v>7500</v>
      </c>
      <c r="D30249">
        <v>785.97902859999999</v>
      </c>
      <c r="E30249" t="s">
        <v>76</v>
      </c>
      <c r="F30249" t="s">
        <v>331</v>
      </c>
      <c r="G30249" t="s">
        <v>68</v>
      </c>
      <c r="H30249">
        <v>105000</v>
      </c>
      <c r="I30249" t="s">
        <v>178</v>
      </c>
      <c r="J30249" t="s">
        <v>29</v>
      </c>
      <c r="K30249">
        <v>15478</v>
      </c>
      <c r="L30249" s="8">
        <v>39661</v>
      </c>
      <c r="M30249" t="s">
        <v>30</v>
      </c>
      <c r="N30249" s="8">
        <v>40603</v>
      </c>
      <c r="O30249">
        <v>948.24</v>
      </c>
      <c r="P30249" s="8">
        <v>42186</v>
      </c>
      <c r="Q30249">
        <v>8902.199799</v>
      </c>
      <c r="R30249">
        <f t="shared" si="472"/>
        <v>2008</v>
      </c>
    </row>
    <row r="30250" spans="1:18" x14ac:dyDescent="0.35">
      <c r="A30250">
        <v>353584</v>
      </c>
      <c r="B30250">
        <v>357278</v>
      </c>
      <c r="C30250">
        <v>3200</v>
      </c>
      <c r="D30250">
        <v>766.08817060000001</v>
      </c>
      <c r="E30250" t="s">
        <v>76</v>
      </c>
      <c r="F30250" t="s">
        <v>331</v>
      </c>
      <c r="G30250" t="s">
        <v>28</v>
      </c>
      <c r="H30250">
        <v>33888</v>
      </c>
      <c r="I30250" t="s">
        <v>1520</v>
      </c>
      <c r="J30250" t="s">
        <v>29</v>
      </c>
      <c r="K30250">
        <v>3318</v>
      </c>
      <c r="L30250" s="8">
        <v>39661</v>
      </c>
      <c r="M30250" t="s">
        <v>30</v>
      </c>
      <c r="N30250" s="8">
        <v>40756</v>
      </c>
      <c r="O30250">
        <v>107.71</v>
      </c>
      <c r="P30250" s="8">
        <v>40756</v>
      </c>
      <c r="Q30250">
        <v>4741.3489090000003</v>
      </c>
      <c r="R30250">
        <f t="shared" si="472"/>
        <v>2008</v>
      </c>
    </row>
    <row r="30251" spans="1:18" x14ac:dyDescent="0.35">
      <c r="A30251">
        <v>354098</v>
      </c>
      <c r="B30251">
        <v>358018</v>
      </c>
      <c r="C30251">
        <v>1500</v>
      </c>
      <c r="D30251">
        <v>292.07774260000002</v>
      </c>
      <c r="E30251" t="s">
        <v>76</v>
      </c>
      <c r="F30251" t="s">
        <v>331</v>
      </c>
      <c r="G30251" t="s">
        <v>28</v>
      </c>
      <c r="H30251">
        <v>35780</v>
      </c>
      <c r="I30251" t="s">
        <v>196</v>
      </c>
      <c r="J30251" t="s">
        <v>39</v>
      </c>
      <c r="K30251">
        <v>10363</v>
      </c>
      <c r="L30251" s="8">
        <v>39661</v>
      </c>
      <c r="M30251" t="s">
        <v>30</v>
      </c>
      <c r="N30251" s="8">
        <v>40756</v>
      </c>
      <c r="O30251">
        <v>51.04</v>
      </c>
      <c r="P30251" s="8">
        <v>42491</v>
      </c>
      <c r="Q30251">
        <v>5863.150909</v>
      </c>
      <c r="R30251">
        <f t="shared" si="472"/>
        <v>2008</v>
      </c>
    </row>
    <row r="30252" spans="1:18" x14ac:dyDescent="0.35">
      <c r="A30252">
        <v>356558</v>
      </c>
      <c r="B30252">
        <v>361919</v>
      </c>
      <c r="C30252">
        <v>6000</v>
      </c>
      <c r="D30252">
        <v>1396.1428800000001</v>
      </c>
      <c r="E30252" t="s">
        <v>76</v>
      </c>
      <c r="F30252" t="s">
        <v>331</v>
      </c>
      <c r="G30252" t="s">
        <v>28</v>
      </c>
      <c r="H30252">
        <v>33650</v>
      </c>
      <c r="I30252" t="s">
        <v>36</v>
      </c>
      <c r="J30252" t="s">
        <v>29</v>
      </c>
      <c r="K30252">
        <v>12596</v>
      </c>
      <c r="L30252" s="8">
        <v>39722</v>
      </c>
      <c r="M30252" t="s">
        <v>30</v>
      </c>
      <c r="N30252" s="8">
        <v>40787</v>
      </c>
      <c r="O30252">
        <v>166.44</v>
      </c>
      <c r="P30252" s="8">
        <v>41518</v>
      </c>
      <c r="Q30252">
        <v>9502.16</v>
      </c>
      <c r="R30252">
        <f t="shared" si="472"/>
        <v>2008</v>
      </c>
    </row>
    <row r="30253" spans="1:18" x14ac:dyDescent="0.35">
      <c r="A30253">
        <v>356784</v>
      </c>
      <c r="B30253">
        <v>362261</v>
      </c>
      <c r="C30253">
        <v>2750</v>
      </c>
      <c r="D30253">
        <v>705.34114550000004</v>
      </c>
      <c r="E30253" t="s">
        <v>76</v>
      </c>
      <c r="F30253" t="s">
        <v>331</v>
      </c>
      <c r="G30253" t="s">
        <v>68</v>
      </c>
      <c r="H30253">
        <v>58000</v>
      </c>
      <c r="I30253" t="s">
        <v>250</v>
      </c>
      <c r="J30253" t="s">
        <v>39</v>
      </c>
      <c r="K30253">
        <v>3109</v>
      </c>
      <c r="L30253" s="8">
        <v>39722</v>
      </c>
      <c r="M30253" t="s">
        <v>30</v>
      </c>
      <c r="N30253" s="8">
        <v>40603</v>
      </c>
      <c r="O30253">
        <v>712.93</v>
      </c>
      <c r="P30253" s="8">
        <v>42309</v>
      </c>
      <c r="Q30253">
        <v>2804.87</v>
      </c>
      <c r="R30253">
        <f t="shared" si="472"/>
        <v>2008</v>
      </c>
    </row>
    <row r="30254" spans="1:18" x14ac:dyDescent="0.35">
      <c r="A30254">
        <v>357973</v>
      </c>
      <c r="B30254">
        <v>364213</v>
      </c>
      <c r="C30254">
        <v>10000</v>
      </c>
      <c r="D30254">
        <v>6501.2940570000001</v>
      </c>
      <c r="E30254" t="s">
        <v>76</v>
      </c>
      <c r="F30254" t="s">
        <v>331</v>
      </c>
      <c r="G30254" t="s">
        <v>28</v>
      </c>
      <c r="H30254">
        <v>45000</v>
      </c>
      <c r="I30254" t="s">
        <v>44</v>
      </c>
      <c r="J30254" t="s">
        <v>29</v>
      </c>
      <c r="K30254">
        <v>3153</v>
      </c>
      <c r="L30254" s="8">
        <v>39722</v>
      </c>
      <c r="M30254" t="s">
        <v>30</v>
      </c>
      <c r="N30254" s="8">
        <v>40878</v>
      </c>
      <c r="O30254">
        <v>373.35</v>
      </c>
      <c r="P30254" s="8">
        <v>42186</v>
      </c>
      <c r="Q30254">
        <v>7351.94</v>
      </c>
      <c r="R30254">
        <f t="shared" si="472"/>
        <v>2008</v>
      </c>
    </row>
    <row r="30255" spans="1:18" x14ac:dyDescent="0.35">
      <c r="A30255">
        <v>359462</v>
      </c>
      <c r="B30255">
        <v>366607</v>
      </c>
      <c r="C30255">
        <v>6000</v>
      </c>
      <c r="D30255">
        <v>4311.0436239999999</v>
      </c>
      <c r="E30255" t="s">
        <v>76</v>
      </c>
      <c r="F30255" t="s">
        <v>331</v>
      </c>
      <c r="G30255" t="s">
        <v>28</v>
      </c>
      <c r="H30255">
        <v>59500</v>
      </c>
      <c r="I30255" t="s">
        <v>250</v>
      </c>
      <c r="J30255" t="s">
        <v>39</v>
      </c>
      <c r="K30255">
        <v>1995</v>
      </c>
      <c r="L30255" s="8">
        <v>39722</v>
      </c>
      <c r="M30255" t="s">
        <v>30</v>
      </c>
      <c r="N30255" s="8">
        <v>40848</v>
      </c>
      <c r="O30255">
        <v>217.07</v>
      </c>
      <c r="P30255" s="8">
        <v>40756</v>
      </c>
      <c r="Q30255">
        <v>14096.79031</v>
      </c>
      <c r="R30255">
        <f t="shared" si="472"/>
        <v>2008</v>
      </c>
    </row>
    <row r="30256" spans="1:18" x14ac:dyDescent="0.35">
      <c r="A30256">
        <v>362365</v>
      </c>
      <c r="B30256">
        <v>371695</v>
      </c>
      <c r="C30256">
        <v>21000</v>
      </c>
      <c r="D30256">
        <v>4201.0155690000001</v>
      </c>
      <c r="E30256" t="s">
        <v>76</v>
      </c>
      <c r="F30256" t="s">
        <v>331</v>
      </c>
      <c r="G30256" t="s">
        <v>68</v>
      </c>
      <c r="H30256">
        <v>85000</v>
      </c>
      <c r="I30256" t="s">
        <v>178</v>
      </c>
      <c r="J30256" t="s">
        <v>39</v>
      </c>
      <c r="K30256">
        <v>29381</v>
      </c>
      <c r="L30256" s="8">
        <v>39753</v>
      </c>
      <c r="M30256" t="s">
        <v>80</v>
      </c>
      <c r="N30256" s="8">
        <v>39995</v>
      </c>
      <c r="O30256">
        <v>711.22</v>
      </c>
      <c r="P30256" s="8">
        <v>40148</v>
      </c>
      <c r="Q30256">
        <v>16986.808209999999</v>
      </c>
      <c r="R30256">
        <f t="shared" si="472"/>
        <v>2008</v>
      </c>
    </row>
    <row r="30257" spans="1:18" x14ac:dyDescent="0.35">
      <c r="A30257">
        <v>362480</v>
      </c>
      <c r="B30257">
        <v>371907</v>
      </c>
      <c r="C30257">
        <v>10000</v>
      </c>
      <c r="D30257">
        <v>5370.6009480000002</v>
      </c>
      <c r="E30257" t="s">
        <v>76</v>
      </c>
      <c r="F30257" t="s">
        <v>331</v>
      </c>
      <c r="G30257" t="s">
        <v>28</v>
      </c>
      <c r="H30257">
        <v>60000</v>
      </c>
      <c r="I30257" t="s">
        <v>36</v>
      </c>
      <c r="J30257" t="s">
        <v>39</v>
      </c>
      <c r="K30257">
        <v>3617</v>
      </c>
      <c r="L30257" s="8">
        <v>39753</v>
      </c>
      <c r="M30257" t="s">
        <v>30</v>
      </c>
      <c r="N30257" s="8">
        <v>40848</v>
      </c>
      <c r="O30257">
        <v>353.54</v>
      </c>
      <c r="P30257" s="8">
        <v>40848</v>
      </c>
      <c r="Q30257">
        <v>20159.54881</v>
      </c>
      <c r="R30257">
        <f t="shared" si="472"/>
        <v>2008</v>
      </c>
    </row>
    <row r="30258" spans="1:18" x14ac:dyDescent="0.35">
      <c r="A30258">
        <v>362608</v>
      </c>
      <c r="B30258">
        <v>372111</v>
      </c>
      <c r="C30258">
        <v>3000</v>
      </c>
      <c r="D30258">
        <v>1819.823997</v>
      </c>
      <c r="E30258" t="s">
        <v>76</v>
      </c>
      <c r="F30258" t="s">
        <v>331</v>
      </c>
      <c r="G30258" t="s">
        <v>28</v>
      </c>
      <c r="H30258">
        <v>31131</v>
      </c>
      <c r="I30258" t="s">
        <v>36</v>
      </c>
      <c r="J30258" t="s">
        <v>39</v>
      </c>
      <c r="K30258">
        <v>4922</v>
      </c>
      <c r="L30258" s="8">
        <v>39753</v>
      </c>
      <c r="M30258" t="s">
        <v>30</v>
      </c>
      <c r="N30258" s="8">
        <v>40787</v>
      </c>
      <c r="O30258">
        <v>12.13</v>
      </c>
      <c r="P30258" s="8">
        <v>41883</v>
      </c>
      <c r="Q30258">
        <v>2237.9952739999999</v>
      </c>
      <c r="R30258">
        <f t="shared" si="472"/>
        <v>2008</v>
      </c>
    </row>
    <row r="30259" spans="1:18" x14ac:dyDescent="0.35">
      <c r="A30259">
        <v>363271</v>
      </c>
      <c r="B30259">
        <v>373120</v>
      </c>
      <c r="C30259">
        <v>25000</v>
      </c>
      <c r="D30259">
        <v>3428.7883000000002</v>
      </c>
      <c r="E30259" t="s">
        <v>76</v>
      </c>
      <c r="F30259" t="s">
        <v>331</v>
      </c>
      <c r="G30259" t="s">
        <v>68</v>
      </c>
      <c r="H30259">
        <v>128000</v>
      </c>
      <c r="I30259" t="s">
        <v>53</v>
      </c>
      <c r="J30259" t="s">
        <v>4085</v>
      </c>
      <c r="K30259">
        <v>46663</v>
      </c>
      <c r="L30259" s="8">
        <v>39753</v>
      </c>
      <c r="M30259" t="s">
        <v>80</v>
      </c>
      <c r="N30259" s="8">
        <v>39873</v>
      </c>
      <c r="O30259">
        <v>846.7</v>
      </c>
      <c r="P30259" s="8">
        <v>42491</v>
      </c>
      <c r="Q30259">
        <v>17404.47</v>
      </c>
      <c r="R30259">
        <f t="shared" si="472"/>
        <v>2008</v>
      </c>
    </row>
    <row r="30260" spans="1:18" x14ac:dyDescent="0.35">
      <c r="A30260">
        <v>364291</v>
      </c>
      <c r="B30260">
        <v>374781</v>
      </c>
      <c r="C30260">
        <v>20000</v>
      </c>
      <c r="D30260">
        <v>3191.4303709999999</v>
      </c>
      <c r="E30260" t="s">
        <v>76</v>
      </c>
      <c r="F30260" t="s">
        <v>331</v>
      </c>
      <c r="G30260" t="s">
        <v>28</v>
      </c>
      <c r="H30260">
        <v>51996</v>
      </c>
      <c r="I30260" t="s">
        <v>173</v>
      </c>
      <c r="J30260" t="s">
        <v>39</v>
      </c>
      <c r="K30260">
        <v>26282</v>
      </c>
      <c r="L30260" s="8">
        <v>39783</v>
      </c>
      <c r="M30260" t="s">
        <v>30</v>
      </c>
      <c r="N30260" s="8">
        <v>40544</v>
      </c>
      <c r="O30260">
        <v>2762.06</v>
      </c>
      <c r="P30260" s="8">
        <v>40544</v>
      </c>
      <c r="Q30260">
        <v>18996.3</v>
      </c>
      <c r="R30260">
        <f t="shared" si="472"/>
        <v>2008</v>
      </c>
    </row>
    <row r="30261" spans="1:18" x14ac:dyDescent="0.35">
      <c r="A30261">
        <v>364693</v>
      </c>
      <c r="B30261">
        <v>374862</v>
      </c>
      <c r="C30261">
        <v>8525</v>
      </c>
      <c r="D30261">
        <v>8525</v>
      </c>
      <c r="E30261" t="s">
        <v>76</v>
      </c>
      <c r="F30261" t="s">
        <v>331</v>
      </c>
      <c r="G30261" t="s">
        <v>68</v>
      </c>
      <c r="H30261">
        <v>90000</v>
      </c>
      <c r="I30261" t="s">
        <v>510</v>
      </c>
      <c r="J30261" t="s">
        <v>39</v>
      </c>
      <c r="K30261">
        <v>6227</v>
      </c>
      <c r="L30261" s="8">
        <v>40575</v>
      </c>
      <c r="M30261" t="s">
        <v>80</v>
      </c>
      <c r="N30261" s="8">
        <v>41306</v>
      </c>
      <c r="O30261">
        <v>293.61</v>
      </c>
      <c r="P30261" s="8">
        <v>42491</v>
      </c>
      <c r="Q30261">
        <v>3334.2231729999999</v>
      </c>
      <c r="R30261">
        <f t="shared" si="472"/>
        <v>2011</v>
      </c>
    </row>
    <row r="30262" spans="1:18" x14ac:dyDescent="0.35">
      <c r="A30262">
        <v>364919</v>
      </c>
      <c r="B30262">
        <v>375733</v>
      </c>
      <c r="C30262">
        <v>20000</v>
      </c>
      <c r="D30262">
        <v>8917.3933679999991</v>
      </c>
      <c r="E30262" t="s">
        <v>76</v>
      </c>
      <c r="F30262" t="s">
        <v>331</v>
      </c>
      <c r="G30262" t="s">
        <v>28</v>
      </c>
      <c r="H30262">
        <v>77004</v>
      </c>
      <c r="I30262" t="s">
        <v>250</v>
      </c>
      <c r="J30262" t="s">
        <v>39</v>
      </c>
      <c r="K30262">
        <v>18661</v>
      </c>
      <c r="L30262" s="8">
        <v>39783</v>
      </c>
      <c r="M30262" t="s">
        <v>30</v>
      </c>
      <c r="N30262" s="8">
        <v>40878</v>
      </c>
      <c r="O30262">
        <v>691.42</v>
      </c>
      <c r="P30262" s="8">
        <v>40878</v>
      </c>
      <c r="Q30262">
        <v>10551.40229</v>
      </c>
      <c r="R30262">
        <f t="shared" si="472"/>
        <v>2008</v>
      </c>
    </row>
    <row r="30263" spans="1:18" x14ac:dyDescent="0.35">
      <c r="A30263">
        <v>365663</v>
      </c>
      <c r="B30263">
        <v>376806</v>
      </c>
      <c r="C30263">
        <v>21000</v>
      </c>
      <c r="D30263">
        <v>3243.6257639999999</v>
      </c>
      <c r="E30263" t="s">
        <v>76</v>
      </c>
      <c r="F30263" t="s">
        <v>331</v>
      </c>
      <c r="G30263" t="s">
        <v>28</v>
      </c>
      <c r="H30263">
        <v>65000</v>
      </c>
      <c r="I30263" t="s">
        <v>36</v>
      </c>
      <c r="J30263" t="s">
        <v>29</v>
      </c>
      <c r="K30263">
        <v>15005</v>
      </c>
      <c r="L30263" s="8">
        <v>39783</v>
      </c>
      <c r="M30263" t="s">
        <v>30</v>
      </c>
      <c r="N30263" s="8">
        <v>40575</v>
      </c>
      <c r="O30263">
        <v>7474.39</v>
      </c>
      <c r="P30263" s="8">
        <v>41548</v>
      </c>
      <c r="Q30263">
        <v>19202.63334</v>
      </c>
      <c r="R30263">
        <f t="shared" si="472"/>
        <v>2008</v>
      </c>
    </row>
    <row r="30264" spans="1:18" x14ac:dyDescent="0.35">
      <c r="A30264">
        <v>365868</v>
      </c>
      <c r="B30264">
        <v>375066</v>
      </c>
      <c r="C30264">
        <v>5000</v>
      </c>
      <c r="D30264">
        <v>2575</v>
      </c>
      <c r="E30264" t="s">
        <v>76</v>
      </c>
      <c r="F30264" t="s">
        <v>331</v>
      </c>
      <c r="G30264" t="s">
        <v>28</v>
      </c>
      <c r="H30264">
        <v>33280</v>
      </c>
      <c r="I30264" t="s">
        <v>60</v>
      </c>
      <c r="J30264" t="s">
        <v>39</v>
      </c>
      <c r="K30264">
        <v>6557</v>
      </c>
      <c r="L30264" s="8">
        <v>39783</v>
      </c>
      <c r="M30264" t="s">
        <v>30</v>
      </c>
      <c r="N30264" s="8">
        <v>39934</v>
      </c>
      <c r="O30264">
        <v>4596.9799999999996</v>
      </c>
      <c r="P30264" s="8">
        <v>40969</v>
      </c>
      <c r="Q30264">
        <v>6882.1</v>
      </c>
      <c r="R30264">
        <f t="shared" si="472"/>
        <v>2008</v>
      </c>
    </row>
    <row r="30265" spans="1:18" x14ac:dyDescent="0.35">
      <c r="A30265">
        <v>366989</v>
      </c>
      <c r="B30265">
        <v>380103</v>
      </c>
      <c r="C30265">
        <v>15000</v>
      </c>
      <c r="D30265">
        <v>3766.9540649999999</v>
      </c>
      <c r="E30265" t="s">
        <v>76</v>
      </c>
      <c r="F30265" t="s">
        <v>331</v>
      </c>
      <c r="G30265" t="s">
        <v>68</v>
      </c>
      <c r="H30265">
        <v>73700</v>
      </c>
      <c r="I30265" t="s">
        <v>1512</v>
      </c>
      <c r="J30265" t="s">
        <v>39</v>
      </c>
      <c r="K30265">
        <v>40868</v>
      </c>
      <c r="L30265" s="8">
        <v>39783</v>
      </c>
      <c r="M30265" t="s">
        <v>80</v>
      </c>
      <c r="N30265" s="8">
        <v>40360</v>
      </c>
      <c r="O30265">
        <v>513.44000000000005</v>
      </c>
      <c r="P30265" s="8">
        <v>42461</v>
      </c>
      <c r="Q30265">
        <v>38010.03</v>
      </c>
      <c r="R30265">
        <f t="shared" si="472"/>
        <v>2008</v>
      </c>
    </row>
    <row r="30266" spans="1:18" x14ac:dyDescent="0.35">
      <c r="A30266">
        <v>367414</v>
      </c>
      <c r="B30266">
        <v>380990</v>
      </c>
      <c r="C30266">
        <v>10000</v>
      </c>
      <c r="D30266">
        <v>2249.9961699999999</v>
      </c>
      <c r="E30266" t="s">
        <v>76</v>
      </c>
      <c r="F30266" t="s">
        <v>331</v>
      </c>
      <c r="G30266" t="s">
        <v>28</v>
      </c>
      <c r="H30266">
        <v>60000</v>
      </c>
      <c r="I30266" t="s">
        <v>36</v>
      </c>
      <c r="J30266" t="s">
        <v>39</v>
      </c>
      <c r="K30266">
        <v>7168</v>
      </c>
      <c r="L30266" s="8">
        <v>39783</v>
      </c>
      <c r="M30266" t="s">
        <v>80</v>
      </c>
      <c r="N30266" s="8">
        <v>40148</v>
      </c>
      <c r="O30266">
        <v>342.29</v>
      </c>
      <c r="P30266" s="8">
        <v>42491</v>
      </c>
      <c r="Q30266">
        <v>17033.985659999998</v>
      </c>
      <c r="R30266">
        <f t="shared" si="472"/>
        <v>2008</v>
      </c>
    </row>
    <row r="30267" spans="1:18" x14ac:dyDescent="0.35">
      <c r="A30267">
        <v>369231</v>
      </c>
      <c r="B30267">
        <v>384715</v>
      </c>
      <c r="C30267">
        <v>6700</v>
      </c>
      <c r="D30267">
        <v>3925</v>
      </c>
      <c r="E30267" t="s">
        <v>76</v>
      </c>
      <c r="F30267" t="s">
        <v>331</v>
      </c>
      <c r="G30267" t="s">
        <v>28</v>
      </c>
      <c r="H30267">
        <v>42050</v>
      </c>
      <c r="I30267" t="s">
        <v>161</v>
      </c>
      <c r="J30267" t="s">
        <v>29</v>
      </c>
      <c r="K30267">
        <v>10106</v>
      </c>
      <c r="L30267" s="8">
        <v>39814</v>
      </c>
      <c r="M30267" t="s">
        <v>30</v>
      </c>
      <c r="N30267" s="8">
        <v>40179</v>
      </c>
      <c r="O30267">
        <v>5005.62</v>
      </c>
      <c r="P30267" s="8">
        <v>42064</v>
      </c>
      <c r="Q30267">
        <v>28323.692350000001</v>
      </c>
      <c r="R30267">
        <f t="shared" si="472"/>
        <v>2009</v>
      </c>
    </row>
    <row r="30268" spans="1:18" x14ac:dyDescent="0.35">
      <c r="A30268">
        <v>369434</v>
      </c>
      <c r="B30268">
        <v>385208</v>
      </c>
      <c r="C30268">
        <v>5000</v>
      </c>
      <c r="D30268">
        <v>4704.8248999999996</v>
      </c>
      <c r="E30268" t="s">
        <v>76</v>
      </c>
      <c r="F30268" t="s">
        <v>331</v>
      </c>
      <c r="G30268" t="s">
        <v>28</v>
      </c>
      <c r="H30268">
        <v>45996</v>
      </c>
      <c r="I30268" t="s">
        <v>84</v>
      </c>
      <c r="J30268" t="s">
        <v>39</v>
      </c>
      <c r="K30268">
        <v>10523</v>
      </c>
      <c r="L30268" s="8">
        <v>39814</v>
      </c>
      <c r="M30268" t="s">
        <v>30</v>
      </c>
      <c r="N30268" s="8">
        <v>40909</v>
      </c>
      <c r="O30268">
        <v>183.32</v>
      </c>
      <c r="P30268" s="8">
        <v>40909</v>
      </c>
      <c r="Q30268">
        <v>3077.1244139999999</v>
      </c>
      <c r="R30268">
        <f t="shared" si="472"/>
        <v>2009</v>
      </c>
    </row>
    <row r="30269" spans="1:18" x14ac:dyDescent="0.35">
      <c r="A30269">
        <v>369785</v>
      </c>
      <c r="B30269">
        <v>385953</v>
      </c>
      <c r="C30269">
        <v>4800</v>
      </c>
      <c r="D30269">
        <v>4026.495868</v>
      </c>
      <c r="E30269" t="s">
        <v>76</v>
      </c>
      <c r="F30269" t="s">
        <v>331</v>
      </c>
      <c r="G30269" t="s">
        <v>68</v>
      </c>
      <c r="H30269">
        <v>89004</v>
      </c>
      <c r="I30269" t="s">
        <v>53</v>
      </c>
      <c r="J30269" t="s">
        <v>39</v>
      </c>
      <c r="K30269">
        <v>17965</v>
      </c>
      <c r="L30269" s="8">
        <v>39814</v>
      </c>
      <c r="M30269" t="s">
        <v>30</v>
      </c>
      <c r="N30269" s="8">
        <v>40909</v>
      </c>
      <c r="O30269">
        <v>172.61</v>
      </c>
      <c r="P30269" s="8">
        <v>42401</v>
      </c>
      <c r="Q30269">
        <v>8679.5473970000003</v>
      </c>
      <c r="R30269">
        <f t="shared" si="472"/>
        <v>2009</v>
      </c>
    </row>
    <row r="30270" spans="1:18" x14ac:dyDescent="0.35">
      <c r="A30270">
        <v>370285</v>
      </c>
      <c r="B30270">
        <v>386975</v>
      </c>
      <c r="C30270">
        <v>15000</v>
      </c>
      <c r="D30270">
        <v>9635.3474110000006</v>
      </c>
      <c r="E30270" t="s">
        <v>76</v>
      </c>
      <c r="F30270" t="s">
        <v>331</v>
      </c>
      <c r="G30270" t="s">
        <v>68</v>
      </c>
      <c r="H30270">
        <v>91000</v>
      </c>
      <c r="I30270" t="s">
        <v>161</v>
      </c>
      <c r="J30270" t="s">
        <v>29</v>
      </c>
      <c r="K30270">
        <v>16935</v>
      </c>
      <c r="L30270" s="8">
        <v>39814</v>
      </c>
      <c r="M30270" t="s">
        <v>30</v>
      </c>
      <c r="N30270" s="8">
        <v>40909</v>
      </c>
      <c r="O30270">
        <v>526.9</v>
      </c>
      <c r="P30270" s="8">
        <v>42339</v>
      </c>
      <c r="Q30270">
        <v>25705.68</v>
      </c>
      <c r="R30270">
        <f t="shared" si="472"/>
        <v>2009</v>
      </c>
    </row>
    <row r="30271" spans="1:18" x14ac:dyDescent="0.35">
      <c r="A30271">
        <v>371112</v>
      </c>
      <c r="B30271">
        <v>388541</v>
      </c>
      <c r="C30271">
        <v>8000</v>
      </c>
      <c r="D30271">
        <v>4762.8878070000001</v>
      </c>
      <c r="E30271" t="s">
        <v>76</v>
      </c>
      <c r="F30271" t="s">
        <v>331</v>
      </c>
      <c r="G30271" t="s">
        <v>49</v>
      </c>
      <c r="H30271">
        <v>54996</v>
      </c>
      <c r="I30271" t="s">
        <v>44</v>
      </c>
      <c r="J30271" t="s">
        <v>39</v>
      </c>
      <c r="K30271">
        <v>6844</v>
      </c>
      <c r="L30271" s="8">
        <v>39814</v>
      </c>
      <c r="M30271" t="s">
        <v>30</v>
      </c>
      <c r="N30271" s="8">
        <v>40756</v>
      </c>
      <c r="O30271">
        <v>1604.26</v>
      </c>
      <c r="P30271" s="8">
        <v>40756</v>
      </c>
      <c r="Q30271">
        <v>11591.4</v>
      </c>
      <c r="R30271">
        <f t="shared" si="472"/>
        <v>2009</v>
      </c>
    </row>
    <row r="30272" spans="1:18" x14ac:dyDescent="0.35">
      <c r="A30272">
        <v>371779</v>
      </c>
      <c r="B30272">
        <v>387513</v>
      </c>
      <c r="C30272">
        <v>10000</v>
      </c>
      <c r="D30272">
        <v>7151.172552</v>
      </c>
      <c r="E30272" t="s">
        <v>76</v>
      </c>
      <c r="F30272" t="s">
        <v>331</v>
      </c>
      <c r="G30272" t="s">
        <v>28</v>
      </c>
      <c r="H30272">
        <v>45000</v>
      </c>
      <c r="I30272" t="s">
        <v>173</v>
      </c>
      <c r="J30272" t="s">
        <v>39</v>
      </c>
      <c r="K30272">
        <v>10942</v>
      </c>
      <c r="L30272" s="8">
        <v>39814</v>
      </c>
      <c r="M30272" t="s">
        <v>30</v>
      </c>
      <c r="N30272" s="8">
        <v>40909</v>
      </c>
      <c r="O30272">
        <v>354.86</v>
      </c>
      <c r="P30272" s="8">
        <v>42491</v>
      </c>
      <c r="Q30272">
        <v>3968.591015</v>
      </c>
      <c r="R30272">
        <f t="shared" si="472"/>
        <v>2009</v>
      </c>
    </row>
    <row r="30273" spans="1:18" x14ac:dyDescent="0.35">
      <c r="A30273">
        <v>371943</v>
      </c>
      <c r="B30273">
        <v>390333</v>
      </c>
      <c r="C30273">
        <v>12000</v>
      </c>
      <c r="D30273">
        <v>4325</v>
      </c>
      <c r="E30273" t="s">
        <v>76</v>
      </c>
      <c r="F30273" t="s">
        <v>331</v>
      </c>
      <c r="G30273" t="s">
        <v>28</v>
      </c>
      <c r="H30273">
        <v>80000</v>
      </c>
      <c r="I30273" t="s">
        <v>44</v>
      </c>
      <c r="J30273" t="s">
        <v>29</v>
      </c>
      <c r="K30273">
        <v>7887</v>
      </c>
      <c r="L30273" s="8">
        <v>39814</v>
      </c>
      <c r="M30273" t="s">
        <v>30</v>
      </c>
      <c r="N30273" s="8">
        <v>40238</v>
      </c>
      <c r="O30273">
        <v>22.3</v>
      </c>
      <c r="P30273" s="8">
        <v>42491</v>
      </c>
      <c r="Q30273">
        <v>17219.498189999998</v>
      </c>
      <c r="R30273">
        <f t="shared" si="472"/>
        <v>2009</v>
      </c>
    </row>
    <row r="30274" spans="1:18" x14ac:dyDescent="0.35">
      <c r="A30274">
        <v>372610</v>
      </c>
      <c r="B30274">
        <v>391633</v>
      </c>
      <c r="C30274">
        <v>6500</v>
      </c>
      <c r="D30274">
        <v>5450</v>
      </c>
      <c r="E30274" t="s">
        <v>76</v>
      </c>
      <c r="F30274" t="s">
        <v>331</v>
      </c>
      <c r="G30274" t="s">
        <v>28</v>
      </c>
      <c r="H30274">
        <v>35000</v>
      </c>
      <c r="I30274" t="s">
        <v>1520</v>
      </c>
      <c r="J30274" t="s">
        <v>39</v>
      </c>
      <c r="K30274">
        <v>5518</v>
      </c>
      <c r="L30274" s="8">
        <v>39814</v>
      </c>
      <c r="M30274" t="s">
        <v>30</v>
      </c>
      <c r="N30274" s="8">
        <v>40118</v>
      </c>
      <c r="O30274">
        <v>5052.2299999999996</v>
      </c>
      <c r="P30274" s="8">
        <v>40118</v>
      </c>
      <c r="Q30274">
        <v>15295.08481</v>
      </c>
      <c r="R30274">
        <f t="shared" ref="R30274:R30337" si="473">YEAR(L30274)</f>
        <v>2009</v>
      </c>
    </row>
    <row r="30275" spans="1:18" x14ac:dyDescent="0.35">
      <c r="A30275">
        <v>372668</v>
      </c>
      <c r="B30275">
        <v>391731</v>
      </c>
      <c r="C30275">
        <v>5000</v>
      </c>
      <c r="D30275">
        <v>3875</v>
      </c>
      <c r="E30275" t="s">
        <v>76</v>
      </c>
      <c r="F30275" t="s">
        <v>331</v>
      </c>
      <c r="G30275" t="s">
        <v>28</v>
      </c>
      <c r="H30275">
        <v>159996</v>
      </c>
      <c r="I30275" t="s">
        <v>173</v>
      </c>
      <c r="J30275" t="s">
        <v>29</v>
      </c>
      <c r="K30275">
        <v>18115</v>
      </c>
      <c r="L30275" s="8">
        <v>39814</v>
      </c>
      <c r="M30275" t="s">
        <v>30</v>
      </c>
      <c r="N30275" s="8">
        <v>40148</v>
      </c>
      <c r="O30275">
        <v>3863.46</v>
      </c>
      <c r="P30275" s="8">
        <v>40148</v>
      </c>
      <c r="Q30275">
        <v>6968.6692350000003</v>
      </c>
      <c r="R30275">
        <f t="shared" si="473"/>
        <v>2009</v>
      </c>
    </row>
    <row r="30276" spans="1:18" x14ac:dyDescent="0.35">
      <c r="A30276">
        <v>373257</v>
      </c>
      <c r="B30276">
        <v>393108</v>
      </c>
      <c r="C30276">
        <v>10000</v>
      </c>
      <c r="D30276">
        <v>3941.6700620000001</v>
      </c>
      <c r="E30276" t="s">
        <v>76</v>
      </c>
      <c r="F30276" t="s">
        <v>331</v>
      </c>
      <c r="G30276" t="s">
        <v>28</v>
      </c>
      <c r="H30276">
        <v>25000</v>
      </c>
      <c r="I30276" t="s">
        <v>1284</v>
      </c>
      <c r="J30276" t="s">
        <v>39</v>
      </c>
      <c r="K30276">
        <v>10564</v>
      </c>
      <c r="L30276" s="8">
        <v>39814</v>
      </c>
      <c r="M30276" t="s">
        <v>80</v>
      </c>
      <c r="N30276" s="8">
        <v>40148</v>
      </c>
      <c r="O30276">
        <v>342.29</v>
      </c>
      <c r="P30276" s="8">
        <v>42491</v>
      </c>
      <c r="Q30276">
        <v>16996.349999999999</v>
      </c>
      <c r="R30276">
        <f t="shared" si="473"/>
        <v>2009</v>
      </c>
    </row>
    <row r="30277" spans="1:18" x14ac:dyDescent="0.35">
      <c r="A30277">
        <v>373494</v>
      </c>
      <c r="B30277">
        <v>393580</v>
      </c>
      <c r="C30277">
        <v>7200</v>
      </c>
      <c r="D30277">
        <v>7200</v>
      </c>
      <c r="E30277" t="s">
        <v>76</v>
      </c>
      <c r="F30277" t="s">
        <v>331</v>
      </c>
      <c r="G30277" t="s">
        <v>28</v>
      </c>
      <c r="H30277">
        <v>35004</v>
      </c>
      <c r="I30277" t="s">
        <v>660</v>
      </c>
      <c r="J30277" t="s">
        <v>39</v>
      </c>
      <c r="K30277">
        <v>10606</v>
      </c>
      <c r="L30277" s="8">
        <v>39845</v>
      </c>
      <c r="M30277" t="s">
        <v>30</v>
      </c>
      <c r="N30277" s="8">
        <v>40969</v>
      </c>
      <c r="O30277">
        <v>252.93</v>
      </c>
      <c r="P30277" s="8">
        <v>40940</v>
      </c>
      <c r="Q30277">
        <v>28176.48028</v>
      </c>
      <c r="R30277">
        <f t="shared" si="473"/>
        <v>2009</v>
      </c>
    </row>
    <row r="30278" spans="1:18" x14ac:dyDescent="0.35">
      <c r="A30278">
        <v>373502</v>
      </c>
      <c r="B30278">
        <v>393602</v>
      </c>
      <c r="C30278">
        <v>8500</v>
      </c>
      <c r="D30278">
        <v>5293.4661690000003</v>
      </c>
      <c r="E30278" t="s">
        <v>76</v>
      </c>
      <c r="F30278" t="s">
        <v>331</v>
      </c>
      <c r="G30278" t="s">
        <v>28</v>
      </c>
      <c r="H30278">
        <v>21996</v>
      </c>
      <c r="I30278" t="s">
        <v>36</v>
      </c>
      <c r="J30278" t="s">
        <v>29</v>
      </c>
      <c r="K30278">
        <v>8451</v>
      </c>
      <c r="L30278" s="8">
        <v>39814</v>
      </c>
      <c r="M30278" t="s">
        <v>30</v>
      </c>
      <c r="N30278" s="8">
        <v>40848</v>
      </c>
      <c r="O30278">
        <v>1156.1500000000001</v>
      </c>
      <c r="P30278" s="8">
        <v>42491</v>
      </c>
      <c r="Q30278">
        <v>25847.242330000001</v>
      </c>
      <c r="R30278">
        <f t="shared" si="473"/>
        <v>2009</v>
      </c>
    </row>
    <row r="30279" spans="1:18" x14ac:dyDescent="0.35">
      <c r="A30279">
        <v>374120</v>
      </c>
      <c r="B30279">
        <v>394933</v>
      </c>
      <c r="C30279">
        <v>8000</v>
      </c>
      <c r="D30279">
        <v>6266.1724329999997</v>
      </c>
      <c r="E30279" t="s">
        <v>76</v>
      </c>
      <c r="F30279" t="s">
        <v>331</v>
      </c>
      <c r="G30279" t="s">
        <v>28</v>
      </c>
      <c r="H30279">
        <v>37000</v>
      </c>
      <c r="I30279" t="s">
        <v>91</v>
      </c>
      <c r="J30279" t="s">
        <v>4085</v>
      </c>
      <c r="K30279">
        <v>5252</v>
      </c>
      <c r="L30279" s="8">
        <v>39814</v>
      </c>
      <c r="M30279" t="s">
        <v>30</v>
      </c>
      <c r="N30279" s="8">
        <v>40634</v>
      </c>
      <c r="O30279">
        <v>2849.41</v>
      </c>
      <c r="P30279" s="8">
        <v>42095</v>
      </c>
      <c r="Q30279">
        <v>7305.2995060000003</v>
      </c>
      <c r="R30279">
        <f t="shared" si="473"/>
        <v>2009</v>
      </c>
    </row>
    <row r="30280" spans="1:18" x14ac:dyDescent="0.35">
      <c r="A30280">
        <v>374445</v>
      </c>
      <c r="B30280">
        <v>395604</v>
      </c>
      <c r="C30280">
        <v>10000</v>
      </c>
      <c r="D30280">
        <v>5831.2456320000001</v>
      </c>
      <c r="E30280" t="s">
        <v>76</v>
      </c>
      <c r="F30280" t="s">
        <v>331</v>
      </c>
      <c r="G30280" t="s">
        <v>28</v>
      </c>
      <c r="H30280">
        <v>48000</v>
      </c>
      <c r="I30280" t="s">
        <v>53</v>
      </c>
      <c r="J30280" t="s">
        <v>39</v>
      </c>
      <c r="K30280">
        <v>11011</v>
      </c>
      <c r="L30280" s="8">
        <v>39814</v>
      </c>
      <c r="M30280" t="s">
        <v>30</v>
      </c>
      <c r="N30280" s="8">
        <v>40817</v>
      </c>
      <c r="O30280">
        <v>1679.85</v>
      </c>
      <c r="P30280" s="8">
        <v>41974</v>
      </c>
      <c r="Q30280">
        <v>7527.7247269999998</v>
      </c>
      <c r="R30280">
        <f t="shared" si="473"/>
        <v>2009</v>
      </c>
    </row>
    <row r="30281" spans="1:18" x14ac:dyDescent="0.35">
      <c r="A30281">
        <v>374536</v>
      </c>
      <c r="B30281">
        <v>395814</v>
      </c>
      <c r="C30281">
        <v>15000</v>
      </c>
      <c r="D30281">
        <v>2025.00045</v>
      </c>
      <c r="E30281" t="s">
        <v>76</v>
      </c>
      <c r="F30281" t="s">
        <v>331</v>
      </c>
      <c r="G30281" t="s">
        <v>28</v>
      </c>
      <c r="H30281">
        <v>60000</v>
      </c>
      <c r="I30281" t="s">
        <v>230</v>
      </c>
      <c r="J30281" t="s">
        <v>39</v>
      </c>
      <c r="K30281">
        <v>20002</v>
      </c>
      <c r="L30281" s="8">
        <v>39814</v>
      </c>
      <c r="M30281" t="s">
        <v>80</v>
      </c>
      <c r="N30281" s="8">
        <v>40575</v>
      </c>
      <c r="O30281">
        <v>513.44000000000005</v>
      </c>
      <c r="P30281" s="8">
        <v>42491</v>
      </c>
      <c r="Q30281">
        <v>25000.990180000001</v>
      </c>
      <c r="R30281">
        <f t="shared" si="473"/>
        <v>2009</v>
      </c>
    </row>
    <row r="30282" spans="1:18" x14ac:dyDescent="0.35">
      <c r="A30282">
        <v>375149</v>
      </c>
      <c r="B30282">
        <v>397042</v>
      </c>
      <c r="C30282">
        <v>6000</v>
      </c>
      <c r="D30282">
        <v>5975</v>
      </c>
      <c r="E30282" t="s">
        <v>76</v>
      </c>
      <c r="F30282" t="s">
        <v>331</v>
      </c>
      <c r="G30282" t="s">
        <v>68</v>
      </c>
      <c r="H30282">
        <v>40000</v>
      </c>
      <c r="I30282" t="s">
        <v>53</v>
      </c>
      <c r="J30282" t="s">
        <v>29</v>
      </c>
      <c r="K30282">
        <v>5155</v>
      </c>
      <c r="L30282" s="8">
        <v>39934</v>
      </c>
      <c r="M30282" t="s">
        <v>80</v>
      </c>
      <c r="N30282" s="8">
        <v>40269</v>
      </c>
      <c r="O30282">
        <v>205.38</v>
      </c>
      <c r="P30282" s="8">
        <v>40422</v>
      </c>
      <c r="Q30282">
        <v>3745.44</v>
      </c>
      <c r="R30282">
        <f t="shared" si="473"/>
        <v>2009</v>
      </c>
    </row>
    <row r="30283" spans="1:18" x14ac:dyDescent="0.35">
      <c r="A30283">
        <v>375429</v>
      </c>
      <c r="B30283">
        <v>397638</v>
      </c>
      <c r="C30283">
        <v>4500</v>
      </c>
      <c r="D30283">
        <v>2345.226983</v>
      </c>
      <c r="E30283" t="s">
        <v>76</v>
      </c>
      <c r="F30283" t="s">
        <v>331</v>
      </c>
      <c r="G30283" t="s">
        <v>28</v>
      </c>
      <c r="H30283">
        <v>29496</v>
      </c>
      <c r="I30283" t="s">
        <v>1098</v>
      </c>
      <c r="J30283" t="s">
        <v>39</v>
      </c>
      <c r="K30283">
        <v>4321</v>
      </c>
      <c r="L30283" s="8">
        <v>39845</v>
      </c>
      <c r="M30283" t="s">
        <v>30</v>
      </c>
      <c r="N30283" s="8">
        <v>40513</v>
      </c>
      <c r="O30283">
        <v>1366.52</v>
      </c>
      <c r="P30283" s="8">
        <v>42491</v>
      </c>
      <c r="Q30283">
        <v>23198.507590000001</v>
      </c>
      <c r="R30283">
        <f t="shared" si="473"/>
        <v>2009</v>
      </c>
    </row>
    <row r="30284" spans="1:18" x14ac:dyDescent="0.35">
      <c r="A30284">
        <v>377027</v>
      </c>
      <c r="B30284">
        <v>400824</v>
      </c>
      <c r="C30284">
        <v>6400</v>
      </c>
      <c r="D30284">
        <v>5548.7258350000002</v>
      </c>
      <c r="E30284" t="s">
        <v>76</v>
      </c>
      <c r="F30284" t="s">
        <v>331</v>
      </c>
      <c r="G30284" t="s">
        <v>49</v>
      </c>
      <c r="H30284">
        <v>45000</v>
      </c>
      <c r="I30284" t="s">
        <v>91</v>
      </c>
      <c r="J30284" t="s">
        <v>39</v>
      </c>
      <c r="K30284">
        <v>8959</v>
      </c>
      <c r="L30284" s="8">
        <v>39845</v>
      </c>
      <c r="M30284" t="s">
        <v>30</v>
      </c>
      <c r="N30284" s="8">
        <v>40756</v>
      </c>
      <c r="O30284">
        <v>204.35</v>
      </c>
      <c r="P30284" s="8">
        <v>42491</v>
      </c>
      <c r="Q30284">
        <v>7474.7509250000003</v>
      </c>
      <c r="R30284">
        <f t="shared" si="473"/>
        <v>2009</v>
      </c>
    </row>
    <row r="30285" spans="1:18" x14ac:dyDescent="0.35">
      <c r="A30285">
        <v>377316</v>
      </c>
      <c r="B30285">
        <v>401377</v>
      </c>
      <c r="C30285">
        <v>6000</v>
      </c>
      <c r="D30285">
        <v>4407.61355</v>
      </c>
      <c r="E30285" t="s">
        <v>76</v>
      </c>
      <c r="F30285" t="s">
        <v>331</v>
      </c>
      <c r="G30285" t="s">
        <v>28</v>
      </c>
      <c r="H30285">
        <v>35004</v>
      </c>
      <c r="I30285" t="s">
        <v>1098</v>
      </c>
      <c r="J30285" t="s">
        <v>4085</v>
      </c>
      <c r="K30285">
        <v>1243</v>
      </c>
      <c r="L30285" s="8">
        <v>39845</v>
      </c>
      <c r="M30285" t="s">
        <v>30</v>
      </c>
      <c r="N30285" s="8">
        <v>40940</v>
      </c>
      <c r="O30285">
        <v>236.35</v>
      </c>
      <c r="P30285" s="8">
        <v>40940</v>
      </c>
      <c r="Q30285">
        <v>5971.6443250000002</v>
      </c>
      <c r="R30285">
        <f t="shared" si="473"/>
        <v>2009</v>
      </c>
    </row>
    <row r="30286" spans="1:18" x14ac:dyDescent="0.35">
      <c r="A30286">
        <v>377498</v>
      </c>
      <c r="B30286">
        <v>401717</v>
      </c>
      <c r="C30286">
        <v>10000</v>
      </c>
      <c r="D30286">
        <v>5857.1602000000003</v>
      </c>
      <c r="E30286" t="s">
        <v>76</v>
      </c>
      <c r="F30286" t="s">
        <v>331</v>
      </c>
      <c r="G30286" t="s">
        <v>2451</v>
      </c>
      <c r="H30286">
        <v>54996</v>
      </c>
      <c r="I30286" t="s">
        <v>230</v>
      </c>
      <c r="J30286" t="s">
        <v>4085</v>
      </c>
      <c r="K30286">
        <v>18707</v>
      </c>
      <c r="L30286" s="8">
        <v>39845</v>
      </c>
      <c r="M30286" t="s">
        <v>30</v>
      </c>
      <c r="N30286" s="8">
        <v>40940</v>
      </c>
      <c r="O30286">
        <v>353.63</v>
      </c>
      <c r="P30286" s="8">
        <v>42491</v>
      </c>
      <c r="Q30286">
        <v>23049.46</v>
      </c>
      <c r="R30286">
        <f t="shared" si="473"/>
        <v>2009</v>
      </c>
    </row>
    <row r="30287" spans="1:18" x14ac:dyDescent="0.35">
      <c r="A30287">
        <v>378198</v>
      </c>
      <c r="B30287">
        <v>403058</v>
      </c>
      <c r="C30287">
        <v>12800</v>
      </c>
      <c r="D30287">
        <v>12800</v>
      </c>
      <c r="E30287" t="s">
        <v>76</v>
      </c>
      <c r="F30287" t="s">
        <v>331</v>
      </c>
      <c r="G30287" t="s">
        <v>28</v>
      </c>
      <c r="H30287">
        <v>90600</v>
      </c>
      <c r="I30287" t="s">
        <v>1520</v>
      </c>
      <c r="J30287" t="s">
        <v>39</v>
      </c>
      <c r="K30287">
        <v>32785</v>
      </c>
      <c r="L30287" s="8">
        <v>39873</v>
      </c>
      <c r="M30287" t="s">
        <v>30</v>
      </c>
      <c r="N30287" s="8">
        <v>40817</v>
      </c>
      <c r="O30287">
        <v>2967.52</v>
      </c>
      <c r="P30287" s="8">
        <v>42491</v>
      </c>
      <c r="Q30287">
        <v>33449.879999999997</v>
      </c>
      <c r="R30287">
        <f t="shared" si="473"/>
        <v>2009</v>
      </c>
    </row>
    <row r="30288" spans="1:18" x14ac:dyDescent="0.35">
      <c r="A30288">
        <v>378331</v>
      </c>
      <c r="B30288">
        <v>403336</v>
      </c>
      <c r="C30288">
        <v>6200</v>
      </c>
      <c r="D30288">
        <v>5378.3623710000002</v>
      </c>
      <c r="E30288" t="s">
        <v>76</v>
      </c>
      <c r="F30288" t="s">
        <v>331</v>
      </c>
      <c r="G30288" t="s">
        <v>28</v>
      </c>
      <c r="H30288">
        <v>26000</v>
      </c>
      <c r="I30288" t="s">
        <v>36</v>
      </c>
      <c r="J30288" t="s">
        <v>29</v>
      </c>
      <c r="K30288">
        <v>1365</v>
      </c>
      <c r="L30288" s="8">
        <v>39845</v>
      </c>
      <c r="M30288" t="s">
        <v>30</v>
      </c>
      <c r="N30288" s="8">
        <v>40940</v>
      </c>
      <c r="O30288">
        <v>225.36</v>
      </c>
      <c r="P30288" s="8">
        <v>40969</v>
      </c>
      <c r="Q30288">
        <v>6968.669234</v>
      </c>
      <c r="R30288">
        <f t="shared" si="473"/>
        <v>2009</v>
      </c>
    </row>
    <row r="30289" spans="1:18" x14ac:dyDescent="0.35">
      <c r="A30289">
        <v>379665</v>
      </c>
      <c r="B30289">
        <v>406329</v>
      </c>
      <c r="C30289">
        <v>10000</v>
      </c>
      <c r="D30289">
        <v>9025</v>
      </c>
      <c r="E30289" t="s">
        <v>76</v>
      </c>
      <c r="F30289" t="s">
        <v>331</v>
      </c>
      <c r="G30289" t="s">
        <v>28</v>
      </c>
      <c r="H30289">
        <v>60000</v>
      </c>
      <c r="I30289" t="s">
        <v>230</v>
      </c>
      <c r="J30289" t="s">
        <v>39</v>
      </c>
      <c r="K30289">
        <v>16843</v>
      </c>
      <c r="L30289" s="8">
        <v>39845</v>
      </c>
      <c r="M30289" t="s">
        <v>30</v>
      </c>
      <c r="N30289" s="8">
        <v>40330</v>
      </c>
      <c r="O30289">
        <v>9.2200000000000006</v>
      </c>
      <c r="P30289" s="8">
        <v>42339</v>
      </c>
      <c r="Q30289">
        <v>5578.2385649999997</v>
      </c>
      <c r="R30289">
        <f t="shared" si="473"/>
        <v>2009</v>
      </c>
    </row>
    <row r="30290" spans="1:18" x14ac:dyDescent="0.35">
      <c r="A30290">
        <v>380527</v>
      </c>
      <c r="B30290">
        <v>408064</v>
      </c>
      <c r="C30290">
        <v>20000</v>
      </c>
      <c r="D30290">
        <v>6482.4613710000003</v>
      </c>
      <c r="E30290" t="s">
        <v>76</v>
      </c>
      <c r="F30290" t="s">
        <v>331</v>
      </c>
      <c r="G30290" t="s">
        <v>28</v>
      </c>
      <c r="H30290">
        <v>60000</v>
      </c>
      <c r="I30290" t="s">
        <v>84</v>
      </c>
      <c r="J30290" t="s">
        <v>29</v>
      </c>
      <c r="K30290">
        <v>9520</v>
      </c>
      <c r="L30290" s="8">
        <v>39845</v>
      </c>
      <c r="M30290" t="s">
        <v>30</v>
      </c>
      <c r="N30290" s="8">
        <v>40969</v>
      </c>
      <c r="O30290">
        <v>693.09</v>
      </c>
      <c r="P30290" s="8">
        <v>42095</v>
      </c>
      <c r="Q30290">
        <v>5626.2657859999999</v>
      </c>
      <c r="R30290">
        <f t="shared" si="473"/>
        <v>2009</v>
      </c>
    </row>
    <row r="30291" spans="1:18" x14ac:dyDescent="0.35">
      <c r="A30291">
        <v>380920</v>
      </c>
      <c r="B30291">
        <v>408828</v>
      </c>
      <c r="C30291">
        <v>1800</v>
      </c>
      <c r="D30291">
        <v>1750</v>
      </c>
      <c r="E30291" t="s">
        <v>76</v>
      </c>
      <c r="F30291" t="s">
        <v>331</v>
      </c>
      <c r="G30291" t="s">
        <v>28</v>
      </c>
      <c r="H30291">
        <v>45000</v>
      </c>
      <c r="I30291" t="s">
        <v>230</v>
      </c>
      <c r="J30291" t="s">
        <v>39</v>
      </c>
      <c r="K30291">
        <v>17826</v>
      </c>
      <c r="L30291" s="8">
        <v>39845</v>
      </c>
      <c r="M30291" t="s">
        <v>30</v>
      </c>
      <c r="N30291" s="8">
        <v>40969</v>
      </c>
      <c r="O30291">
        <v>65.95</v>
      </c>
      <c r="P30291" s="8">
        <v>41883</v>
      </c>
      <c r="Q30291">
        <v>5127.143145</v>
      </c>
      <c r="R30291">
        <f t="shared" si="473"/>
        <v>2009</v>
      </c>
    </row>
    <row r="30292" spans="1:18" x14ac:dyDescent="0.35">
      <c r="A30292">
        <v>381680</v>
      </c>
      <c r="B30292">
        <v>409737</v>
      </c>
      <c r="C30292">
        <v>25000</v>
      </c>
      <c r="D30292">
        <v>16691.495429999999</v>
      </c>
      <c r="E30292" t="s">
        <v>76</v>
      </c>
      <c r="F30292" t="s">
        <v>331</v>
      </c>
      <c r="G30292" t="s">
        <v>28</v>
      </c>
      <c r="H30292">
        <v>260735</v>
      </c>
      <c r="I30292" t="s">
        <v>53</v>
      </c>
      <c r="J30292" t="s">
        <v>29</v>
      </c>
      <c r="K30292">
        <v>11697</v>
      </c>
      <c r="L30292" s="8">
        <v>39934</v>
      </c>
      <c r="M30292" t="s">
        <v>30</v>
      </c>
      <c r="N30292" s="8">
        <v>41030</v>
      </c>
      <c r="O30292">
        <v>880.15</v>
      </c>
      <c r="P30292" s="8">
        <v>41671</v>
      </c>
      <c r="Q30292">
        <v>1898.1949830000001</v>
      </c>
      <c r="R30292">
        <f t="shared" si="473"/>
        <v>2009</v>
      </c>
    </row>
    <row r="30293" spans="1:18" x14ac:dyDescent="0.35">
      <c r="A30293">
        <v>381693</v>
      </c>
      <c r="B30293">
        <v>410428</v>
      </c>
      <c r="C30293">
        <v>1200</v>
      </c>
      <c r="D30293">
        <v>1175</v>
      </c>
      <c r="E30293" t="s">
        <v>76</v>
      </c>
      <c r="F30293" t="s">
        <v>331</v>
      </c>
      <c r="G30293" t="s">
        <v>28</v>
      </c>
      <c r="H30293">
        <v>10000</v>
      </c>
      <c r="I30293" t="s">
        <v>1284</v>
      </c>
      <c r="J30293" t="s">
        <v>39</v>
      </c>
      <c r="K30293">
        <v>802</v>
      </c>
      <c r="L30293" s="8">
        <v>39845</v>
      </c>
      <c r="M30293" t="s">
        <v>80</v>
      </c>
      <c r="N30293" s="8">
        <v>40483</v>
      </c>
      <c r="O30293">
        <v>41.08</v>
      </c>
      <c r="P30293" s="8">
        <v>40634</v>
      </c>
      <c r="Q30293">
        <v>4801.1099999999997</v>
      </c>
      <c r="R30293">
        <f t="shared" si="473"/>
        <v>2009</v>
      </c>
    </row>
    <row r="30294" spans="1:18" x14ac:dyDescent="0.35">
      <c r="A30294">
        <v>381739</v>
      </c>
      <c r="B30294">
        <v>410536</v>
      </c>
      <c r="C30294">
        <v>22400</v>
      </c>
      <c r="D30294">
        <v>3431.8886870000001</v>
      </c>
      <c r="E30294" t="s">
        <v>76</v>
      </c>
      <c r="F30294" t="s">
        <v>331</v>
      </c>
      <c r="G30294" t="s">
        <v>28</v>
      </c>
      <c r="H30294">
        <v>84996</v>
      </c>
      <c r="I30294" t="s">
        <v>44</v>
      </c>
      <c r="J30294" t="s">
        <v>29</v>
      </c>
      <c r="K30294">
        <v>18067</v>
      </c>
      <c r="L30294" s="8">
        <v>39934</v>
      </c>
      <c r="M30294" t="s">
        <v>80</v>
      </c>
      <c r="N30294" s="8">
        <v>40330</v>
      </c>
      <c r="O30294">
        <v>384.16</v>
      </c>
      <c r="P30294" s="8">
        <v>42461</v>
      </c>
      <c r="Q30294">
        <v>29906.552230000001</v>
      </c>
      <c r="R30294">
        <f t="shared" si="473"/>
        <v>2009</v>
      </c>
    </row>
    <row r="30295" spans="1:18" x14ac:dyDescent="0.35">
      <c r="A30295">
        <v>381989</v>
      </c>
      <c r="B30295">
        <v>410927</v>
      </c>
      <c r="C30295">
        <v>3000</v>
      </c>
      <c r="D30295">
        <v>2934.89221</v>
      </c>
      <c r="E30295" t="s">
        <v>76</v>
      </c>
      <c r="F30295" t="s">
        <v>331</v>
      </c>
      <c r="G30295" t="s">
        <v>68</v>
      </c>
      <c r="H30295">
        <v>75000</v>
      </c>
      <c r="I30295" t="s">
        <v>53</v>
      </c>
      <c r="J30295" t="s">
        <v>4085</v>
      </c>
      <c r="K30295">
        <v>10025</v>
      </c>
      <c r="L30295" s="8">
        <v>39873</v>
      </c>
      <c r="M30295" t="s">
        <v>30</v>
      </c>
      <c r="N30295" s="8">
        <v>40969</v>
      </c>
      <c r="O30295">
        <v>110.63</v>
      </c>
      <c r="P30295" s="8">
        <v>42461</v>
      </c>
      <c r="Q30295">
        <v>9649.3870339999994</v>
      </c>
      <c r="R30295">
        <f t="shared" si="473"/>
        <v>2009</v>
      </c>
    </row>
    <row r="30296" spans="1:18" x14ac:dyDescent="0.35">
      <c r="A30296">
        <v>382421</v>
      </c>
      <c r="B30296">
        <v>411867</v>
      </c>
      <c r="C30296">
        <v>12000</v>
      </c>
      <c r="D30296">
        <v>11950</v>
      </c>
      <c r="E30296" t="s">
        <v>76</v>
      </c>
      <c r="F30296" t="s">
        <v>331</v>
      </c>
      <c r="G30296" t="s">
        <v>68</v>
      </c>
      <c r="H30296">
        <v>90000</v>
      </c>
      <c r="I30296" t="s">
        <v>1520</v>
      </c>
      <c r="J30296" t="s">
        <v>4085</v>
      </c>
      <c r="K30296">
        <v>9101</v>
      </c>
      <c r="L30296" s="8">
        <v>39873</v>
      </c>
      <c r="M30296" t="s">
        <v>30</v>
      </c>
      <c r="N30296" s="8">
        <v>40969</v>
      </c>
      <c r="O30296">
        <v>348.61</v>
      </c>
      <c r="P30296" s="8">
        <v>42401</v>
      </c>
      <c r="Q30296">
        <v>2738.92</v>
      </c>
      <c r="R30296">
        <f t="shared" si="473"/>
        <v>2009</v>
      </c>
    </row>
    <row r="30297" spans="1:18" x14ac:dyDescent="0.35">
      <c r="A30297">
        <v>382535</v>
      </c>
      <c r="B30297">
        <v>412096</v>
      </c>
      <c r="C30297">
        <v>10000</v>
      </c>
      <c r="D30297">
        <v>9879.0928120000008</v>
      </c>
      <c r="E30297" t="s">
        <v>76</v>
      </c>
      <c r="F30297" t="s">
        <v>331</v>
      </c>
      <c r="G30297" t="s">
        <v>28</v>
      </c>
      <c r="H30297">
        <v>72500</v>
      </c>
      <c r="I30297" t="s">
        <v>161</v>
      </c>
      <c r="J30297" t="s">
        <v>29</v>
      </c>
      <c r="K30297">
        <v>45383</v>
      </c>
      <c r="L30297" s="8">
        <v>39873</v>
      </c>
      <c r="M30297" t="s">
        <v>30</v>
      </c>
      <c r="N30297" s="8">
        <v>41000</v>
      </c>
      <c r="O30297">
        <v>350.09</v>
      </c>
      <c r="P30297" s="8">
        <v>40969</v>
      </c>
      <c r="Q30297">
        <v>14509.497740000001</v>
      </c>
      <c r="R30297">
        <f t="shared" si="473"/>
        <v>2009</v>
      </c>
    </row>
    <row r="30298" spans="1:18" x14ac:dyDescent="0.35">
      <c r="A30298">
        <v>382919</v>
      </c>
      <c r="B30298">
        <v>412923</v>
      </c>
      <c r="C30298">
        <v>10000</v>
      </c>
      <c r="D30298">
        <v>9934.8928230000001</v>
      </c>
      <c r="E30298" t="s">
        <v>76</v>
      </c>
      <c r="F30298" t="s">
        <v>331</v>
      </c>
      <c r="G30298" t="s">
        <v>28</v>
      </c>
      <c r="H30298">
        <v>45000</v>
      </c>
      <c r="I30298" t="s">
        <v>36</v>
      </c>
      <c r="J30298" t="s">
        <v>39</v>
      </c>
      <c r="K30298">
        <v>11816</v>
      </c>
      <c r="L30298" s="8">
        <v>39873</v>
      </c>
      <c r="M30298" t="s">
        <v>30</v>
      </c>
      <c r="N30298" s="8">
        <v>40969</v>
      </c>
      <c r="O30298">
        <v>351.54</v>
      </c>
      <c r="P30298" s="8">
        <v>40969</v>
      </c>
      <c r="Q30298">
        <v>16147.77608</v>
      </c>
      <c r="R30298">
        <f t="shared" si="473"/>
        <v>2009</v>
      </c>
    </row>
    <row r="30299" spans="1:18" x14ac:dyDescent="0.35">
      <c r="A30299">
        <v>384181</v>
      </c>
      <c r="B30299">
        <v>415023</v>
      </c>
      <c r="C30299">
        <v>9000</v>
      </c>
      <c r="D30299">
        <v>8904.0929749999996</v>
      </c>
      <c r="E30299" t="s">
        <v>76</v>
      </c>
      <c r="F30299" t="s">
        <v>331</v>
      </c>
      <c r="G30299" t="s">
        <v>28</v>
      </c>
      <c r="H30299">
        <v>52000</v>
      </c>
      <c r="I30299" t="s">
        <v>161</v>
      </c>
      <c r="J30299" t="s">
        <v>4085</v>
      </c>
      <c r="K30299">
        <v>28336</v>
      </c>
      <c r="L30299" s="8">
        <v>39873</v>
      </c>
      <c r="M30299" t="s">
        <v>30</v>
      </c>
      <c r="N30299" s="8">
        <v>41000</v>
      </c>
      <c r="O30299">
        <v>315.89999999999998</v>
      </c>
      <c r="P30299" s="8">
        <v>42186</v>
      </c>
      <c r="Q30299">
        <v>8569.6725299999998</v>
      </c>
      <c r="R30299">
        <f t="shared" si="473"/>
        <v>2009</v>
      </c>
    </row>
    <row r="30300" spans="1:18" x14ac:dyDescent="0.35">
      <c r="A30300">
        <v>384952</v>
      </c>
      <c r="B30300">
        <v>416399</v>
      </c>
      <c r="C30300">
        <v>10000</v>
      </c>
      <c r="D30300">
        <v>9875</v>
      </c>
      <c r="E30300" t="s">
        <v>76</v>
      </c>
      <c r="F30300" t="s">
        <v>331</v>
      </c>
      <c r="G30300" t="s">
        <v>28</v>
      </c>
      <c r="H30300">
        <v>67000</v>
      </c>
      <c r="I30300" t="s">
        <v>1266</v>
      </c>
      <c r="J30300" t="s">
        <v>29</v>
      </c>
      <c r="K30300">
        <v>9583</v>
      </c>
      <c r="L30300" s="8">
        <v>39873</v>
      </c>
      <c r="M30300" t="s">
        <v>30</v>
      </c>
      <c r="N30300" s="8">
        <v>41000</v>
      </c>
      <c r="O30300">
        <v>350.64</v>
      </c>
      <c r="P30300" s="8">
        <v>41306</v>
      </c>
      <c r="Q30300">
        <v>12904.04859</v>
      </c>
      <c r="R30300">
        <f t="shared" si="473"/>
        <v>2009</v>
      </c>
    </row>
    <row r="30301" spans="1:18" x14ac:dyDescent="0.35">
      <c r="A30301">
        <v>385106</v>
      </c>
      <c r="B30301">
        <v>385847</v>
      </c>
      <c r="C30301">
        <v>6500</v>
      </c>
      <c r="D30301">
        <v>6425</v>
      </c>
      <c r="E30301" t="s">
        <v>76</v>
      </c>
      <c r="F30301" t="s">
        <v>331</v>
      </c>
      <c r="G30301" t="s">
        <v>68</v>
      </c>
      <c r="H30301">
        <v>73000</v>
      </c>
      <c r="I30301" t="s">
        <v>286</v>
      </c>
      <c r="J30301" t="s">
        <v>4085</v>
      </c>
      <c r="K30301">
        <v>0</v>
      </c>
      <c r="L30301" s="8">
        <v>39904</v>
      </c>
      <c r="M30301" t="s">
        <v>80</v>
      </c>
      <c r="N30301" s="8">
        <v>40909</v>
      </c>
      <c r="O30301">
        <v>98.51</v>
      </c>
      <c r="P30301" s="8">
        <v>40969</v>
      </c>
      <c r="Q30301">
        <v>13669.67345</v>
      </c>
      <c r="R30301">
        <f t="shared" si="473"/>
        <v>2009</v>
      </c>
    </row>
    <row r="30302" spans="1:18" x14ac:dyDescent="0.35">
      <c r="A30302">
        <v>386136</v>
      </c>
      <c r="B30302">
        <v>418247</v>
      </c>
      <c r="C30302">
        <v>10000</v>
      </c>
      <c r="D30302">
        <v>9850</v>
      </c>
      <c r="E30302" t="s">
        <v>76</v>
      </c>
      <c r="F30302" t="s">
        <v>331</v>
      </c>
      <c r="G30302" t="s">
        <v>28</v>
      </c>
      <c r="H30302">
        <v>85000</v>
      </c>
      <c r="I30302" t="s">
        <v>44</v>
      </c>
      <c r="J30302" t="s">
        <v>4085</v>
      </c>
      <c r="K30302">
        <v>3520</v>
      </c>
      <c r="L30302" s="8">
        <v>39873</v>
      </c>
      <c r="M30302" t="s">
        <v>30</v>
      </c>
      <c r="N30302" s="8">
        <v>40452</v>
      </c>
      <c r="O30302">
        <v>5871.55</v>
      </c>
      <c r="P30302" s="8">
        <v>42036</v>
      </c>
      <c r="Q30302">
        <v>17316.380010000001</v>
      </c>
      <c r="R30302">
        <f t="shared" si="473"/>
        <v>2009</v>
      </c>
    </row>
    <row r="30303" spans="1:18" x14ac:dyDescent="0.35">
      <c r="A30303">
        <v>386913</v>
      </c>
      <c r="B30303">
        <v>419496</v>
      </c>
      <c r="C30303">
        <v>11850</v>
      </c>
      <c r="D30303">
        <v>10850</v>
      </c>
      <c r="E30303" t="s">
        <v>76</v>
      </c>
      <c r="F30303" t="s">
        <v>331</v>
      </c>
      <c r="G30303" t="s">
        <v>28</v>
      </c>
      <c r="H30303">
        <v>48500</v>
      </c>
      <c r="I30303" t="s">
        <v>91</v>
      </c>
      <c r="J30303" t="s">
        <v>4085</v>
      </c>
      <c r="K30303">
        <v>15677</v>
      </c>
      <c r="L30303" s="8">
        <v>39873</v>
      </c>
      <c r="M30303" t="s">
        <v>30</v>
      </c>
      <c r="N30303" s="8">
        <v>40360</v>
      </c>
      <c r="O30303">
        <v>4.8499999999999996</v>
      </c>
      <c r="P30303" s="8">
        <v>40422</v>
      </c>
      <c r="Q30303">
        <v>25937.127850000001</v>
      </c>
      <c r="R30303">
        <f t="shared" si="473"/>
        <v>2009</v>
      </c>
    </row>
    <row r="30304" spans="1:18" x14ac:dyDescent="0.35">
      <c r="A30304">
        <v>387195</v>
      </c>
      <c r="B30304">
        <v>419954</v>
      </c>
      <c r="C30304">
        <v>4900</v>
      </c>
      <c r="D30304">
        <v>4800</v>
      </c>
      <c r="E30304" t="s">
        <v>76</v>
      </c>
      <c r="F30304" t="s">
        <v>331</v>
      </c>
      <c r="G30304" t="s">
        <v>68</v>
      </c>
      <c r="H30304">
        <v>53000</v>
      </c>
      <c r="I30304" t="s">
        <v>178</v>
      </c>
      <c r="J30304" t="s">
        <v>39</v>
      </c>
      <c r="K30304">
        <v>4341</v>
      </c>
      <c r="L30304" s="8">
        <v>39873</v>
      </c>
      <c r="M30304" t="s">
        <v>30</v>
      </c>
      <c r="N30304" s="8">
        <v>41000</v>
      </c>
      <c r="O30304">
        <v>174.54</v>
      </c>
      <c r="P30304" s="8">
        <v>42491</v>
      </c>
      <c r="Q30304">
        <v>18517.48</v>
      </c>
      <c r="R30304">
        <f t="shared" si="473"/>
        <v>2009</v>
      </c>
    </row>
    <row r="30305" spans="1:18" x14ac:dyDescent="0.35">
      <c r="A30305">
        <v>387324</v>
      </c>
      <c r="B30305">
        <v>420136</v>
      </c>
      <c r="C30305">
        <v>8500</v>
      </c>
      <c r="D30305">
        <v>8480.846802</v>
      </c>
      <c r="E30305" t="s">
        <v>76</v>
      </c>
      <c r="F30305" t="s">
        <v>331</v>
      </c>
      <c r="G30305" t="s">
        <v>68</v>
      </c>
      <c r="H30305">
        <v>54996</v>
      </c>
      <c r="I30305" t="s">
        <v>53</v>
      </c>
      <c r="J30305" t="s">
        <v>39</v>
      </c>
      <c r="K30305">
        <v>3441</v>
      </c>
      <c r="L30305" s="8">
        <v>39873</v>
      </c>
      <c r="M30305" t="s">
        <v>80</v>
      </c>
      <c r="N30305" s="8">
        <v>40878</v>
      </c>
      <c r="O30305">
        <v>290.95</v>
      </c>
      <c r="P30305" s="8">
        <v>40940</v>
      </c>
      <c r="Q30305">
        <v>16451.236690000002</v>
      </c>
      <c r="R30305">
        <f t="shared" si="473"/>
        <v>2009</v>
      </c>
    </row>
    <row r="30306" spans="1:18" x14ac:dyDescent="0.35">
      <c r="A30306">
        <v>387344</v>
      </c>
      <c r="B30306">
        <v>420165</v>
      </c>
      <c r="C30306">
        <v>5000</v>
      </c>
      <c r="D30306">
        <v>4975</v>
      </c>
      <c r="E30306" t="s">
        <v>76</v>
      </c>
      <c r="F30306" t="s">
        <v>331</v>
      </c>
      <c r="G30306" t="s">
        <v>49</v>
      </c>
      <c r="H30306">
        <v>25740</v>
      </c>
      <c r="I30306" t="s">
        <v>53</v>
      </c>
      <c r="J30306" t="s">
        <v>39</v>
      </c>
      <c r="K30306">
        <v>4852</v>
      </c>
      <c r="L30306" s="8">
        <v>39873</v>
      </c>
      <c r="M30306" t="s">
        <v>30</v>
      </c>
      <c r="N30306" s="8">
        <v>40695</v>
      </c>
      <c r="O30306">
        <v>1779.93</v>
      </c>
      <c r="P30306" s="8">
        <v>42491</v>
      </c>
      <c r="Q30306">
        <v>11707.64162</v>
      </c>
      <c r="R30306">
        <f t="shared" si="473"/>
        <v>2009</v>
      </c>
    </row>
    <row r="30307" spans="1:18" x14ac:dyDescent="0.35">
      <c r="A30307">
        <v>387465</v>
      </c>
      <c r="B30307">
        <v>420362</v>
      </c>
      <c r="C30307">
        <v>4200</v>
      </c>
      <c r="D30307">
        <v>3969.9</v>
      </c>
      <c r="E30307" t="s">
        <v>76</v>
      </c>
      <c r="F30307" t="s">
        <v>331</v>
      </c>
      <c r="G30307" t="s">
        <v>68</v>
      </c>
      <c r="H30307">
        <v>18701</v>
      </c>
      <c r="I30307" t="s">
        <v>173</v>
      </c>
      <c r="J30307" t="s">
        <v>39</v>
      </c>
      <c r="K30307">
        <v>2255</v>
      </c>
      <c r="L30307" s="8">
        <v>39904</v>
      </c>
      <c r="M30307" t="s">
        <v>30</v>
      </c>
      <c r="N30307" s="8">
        <v>41000</v>
      </c>
      <c r="O30307">
        <v>148.52000000000001</v>
      </c>
      <c r="P30307" s="8">
        <v>42370</v>
      </c>
      <c r="Q30307">
        <v>20784.230019999999</v>
      </c>
      <c r="R30307">
        <f t="shared" si="473"/>
        <v>2009</v>
      </c>
    </row>
    <row r="30308" spans="1:18" x14ac:dyDescent="0.35">
      <c r="A30308">
        <v>387602</v>
      </c>
      <c r="B30308">
        <v>420557</v>
      </c>
      <c r="C30308">
        <v>20000</v>
      </c>
      <c r="D30308">
        <v>19975</v>
      </c>
      <c r="E30308" t="s">
        <v>76</v>
      </c>
      <c r="F30308" t="s">
        <v>331</v>
      </c>
      <c r="G30308" t="s">
        <v>28</v>
      </c>
      <c r="H30308">
        <v>84996</v>
      </c>
      <c r="I30308" t="s">
        <v>581</v>
      </c>
      <c r="J30308" t="s">
        <v>29</v>
      </c>
      <c r="K30308">
        <v>17811</v>
      </c>
      <c r="L30308" s="8">
        <v>39873</v>
      </c>
      <c r="M30308" t="s">
        <v>30</v>
      </c>
      <c r="N30308" s="8">
        <v>41030</v>
      </c>
      <c r="O30308">
        <v>597</v>
      </c>
      <c r="P30308" s="8">
        <v>41030</v>
      </c>
      <c r="Q30308">
        <v>7390.84</v>
      </c>
      <c r="R30308">
        <f t="shared" si="473"/>
        <v>2009</v>
      </c>
    </row>
    <row r="30309" spans="1:18" x14ac:dyDescent="0.35">
      <c r="A30309">
        <v>388587</v>
      </c>
      <c r="B30309">
        <v>422149</v>
      </c>
      <c r="C30309">
        <v>6800</v>
      </c>
      <c r="D30309">
        <v>4950</v>
      </c>
      <c r="E30309" t="s">
        <v>76</v>
      </c>
      <c r="F30309" t="s">
        <v>331</v>
      </c>
      <c r="G30309" t="s">
        <v>28</v>
      </c>
      <c r="H30309">
        <v>37500</v>
      </c>
      <c r="I30309" t="s">
        <v>107</v>
      </c>
      <c r="J30309" t="s">
        <v>39</v>
      </c>
      <c r="K30309">
        <v>1356</v>
      </c>
      <c r="L30309" s="8">
        <v>39904</v>
      </c>
      <c r="M30309" t="s">
        <v>30</v>
      </c>
      <c r="N30309" s="8">
        <v>39995</v>
      </c>
      <c r="O30309">
        <v>6569.3</v>
      </c>
      <c r="P30309" s="8">
        <v>42005</v>
      </c>
      <c r="Q30309">
        <v>9685.19</v>
      </c>
      <c r="R30309">
        <f t="shared" si="473"/>
        <v>2009</v>
      </c>
    </row>
    <row r="30310" spans="1:18" x14ac:dyDescent="0.35">
      <c r="A30310">
        <v>389399</v>
      </c>
      <c r="B30310">
        <v>423614</v>
      </c>
      <c r="C30310">
        <v>10000</v>
      </c>
      <c r="D30310">
        <v>8402.6674010000006</v>
      </c>
      <c r="E30310" t="s">
        <v>76</v>
      </c>
      <c r="F30310" t="s">
        <v>331</v>
      </c>
      <c r="G30310" t="s">
        <v>68</v>
      </c>
      <c r="H30310">
        <v>160000</v>
      </c>
      <c r="I30310" t="s">
        <v>1284</v>
      </c>
      <c r="J30310" t="s">
        <v>29</v>
      </c>
      <c r="K30310">
        <v>10843</v>
      </c>
      <c r="L30310" s="8">
        <v>39904</v>
      </c>
      <c r="M30310" t="s">
        <v>80</v>
      </c>
      <c r="N30310" s="8">
        <v>40513</v>
      </c>
      <c r="O30310">
        <v>342.29</v>
      </c>
      <c r="P30310" s="8">
        <v>40664</v>
      </c>
      <c r="Q30310">
        <v>8489.6166830000002</v>
      </c>
      <c r="R30310">
        <f t="shared" si="473"/>
        <v>2009</v>
      </c>
    </row>
    <row r="30311" spans="1:18" x14ac:dyDescent="0.35">
      <c r="A30311">
        <v>389788</v>
      </c>
      <c r="B30311">
        <v>424293</v>
      </c>
      <c r="C30311">
        <v>12000</v>
      </c>
      <c r="D30311">
        <v>3905.838409</v>
      </c>
      <c r="E30311" t="s">
        <v>76</v>
      </c>
      <c r="F30311" t="s">
        <v>331</v>
      </c>
      <c r="G30311" t="s">
        <v>28</v>
      </c>
      <c r="H30311">
        <v>62204</v>
      </c>
      <c r="I30311" t="s">
        <v>153</v>
      </c>
      <c r="J30311" t="s">
        <v>29</v>
      </c>
      <c r="K30311">
        <v>4532</v>
      </c>
      <c r="L30311" s="8">
        <v>39904</v>
      </c>
      <c r="M30311" t="s">
        <v>30</v>
      </c>
      <c r="N30311" s="8">
        <v>40695</v>
      </c>
      <c r="O30311">
        <v>4267.05</v>
      </c>
      <c r="P30311" s="8">
        <v>42491</v>
      </c>
      <c r="Q30311">
        <v>4181.1899869999997</v>
      </c>
      <c r="R30311">
        <f t="shared" si="473"/>
        <v>2009</v>
      </c>
    </row>
    <row r="30312" spans="1:18" x14ac:dyDescent="0.35">
      <c r="A30312">
        <v>390261</v>
      </c>
      <c r="B30312">
        <v>425151</v>
      </c>
      <c r="C30312">
        <v>10000</v>
      </c>
      <c r="D30312">
        <v>2500.0013589999999</v>
      </c>
      <c r="E30312" t="s">
        <v>76</v>
      </c>
      <c r="F30312" t="s">
        <v>331</v>
      </c>
      <c r="G30312" t="s">
        <v>28</v>
      </c>
      <c r="H30312">
        <v>45000</v>
      </c>
      <c r="I30312" t="s">
        <v>36</v>
      </c>
      <c r="J30312" t="s">
        <v>4085</v>
      </c>
      <c r="K30312">
        <v>13575</v>
      </c>
      <c r="L30312" s="8">
        <v>39904</v>
      </c>
      <c r="M30312" t="s">
        <v>80</v>
      </c>
      <c r="N30312" s="8">
        <v>40330</v>
      </c>
      <c r="O30312">
        <v>329.46</v>
      </c>
      <c r="P30312" s="8">
        <v>42491</v>
      </c>
      <c r="Q30312">
        <v>20806.834610000002</v>
      </c>
      <c r="R30312">
        <f t="shared" si="473"/>
        <v>2009</v>
      </c>
    </row>
    <row r="30313" spans="1:18" x14ac:dyDescent="0.35">
      <c r="A30313">
        <v>390501</v>
      </c>
      <c r="B30313">
        <v>425555</v>
      </c>
      <c r="C30313">
        <v>19750</v>
      </c>
      <c r="D30313">
        <v>3860.24838</v>
      </c>
      <c r="E30313" t="s">
        <v>76</v>
      </c>
      <c r="F30313" t="s">
        <v>331</v>
      </c>
      <c r="G30313" t="s">
        <v>68</v>
      </c>
      <c r="H30313">
        <v>65000</v>
      </c>
      <c r="I30313" t="s">
        <v>510</v>
      </c>
      <c r="J30313" t="s">
        <v>39</v>
      </c>
      <c r="K30313">
        <v>11667</v>
      </c>
      <c r="L30313" s="8">
        <v>39904</v>
      </c>
      <c r="M30313" t="s">
        <v>80</v>
      </c>
      <c r="N30313" s="8">
        <v>40057</v>
      </c>
      <c r="O30313">
        <v>676.02</v>
      </c>
      <c r="P30313" s="8">
        <v>40210</v>
      </c>
      <c r="Q30313">
        <v>5019.26</v>
      </c>
      <c r="R30313">
        <f t="shared" si="473"/>
        <v>2009</v>
      </c>
    </row>
    <row r="30314" spans="1:18" x14ac:dyDescent="0.35">
      <c r="A30314">
        <v>390572</v>
      </c>
      <c r="B30314">
        <v>425733</v>
      </c>
      <c r="C30314">
        <v>4800</v>
      </c>
      <c r="D30314">
        <v>4800</v>
      </c>
      <c r="E30314" t="s">
        <v>76</v>
      </c>
      <c r="F30314" t="s">
        <v>331</v>
      </c>
      <c r="G30314" t="s">
        <v>28</v>
      </c>
      <c r="H30314">
        <v>36400</v>
      </c>
      <c r="I30314" t="s">
        <v>555</v>
      </c>
      <c r="J30314" t="s">
        <v>29</v>
      </c>
      <c r="K30314">
        <v>8038</v>
      </c>
      <c r="L30314" s="8">
        <v>39965</v>
      </c>
      <c r="M30314" t="s">
        <v>30</v>
      </c>
      <c r="N30314" s="8">
        <v>41091</v>
      </c>
      <c r="O30314">
        <v>176.8</v>
      </c>
      <c r="P30314" s="8">
        <v>42461</v>
      </c>
      <c r="Q30314">
        <v>4478.6193199999998</v>
      </c>
      <c r="R30314">
        <f t="shared" si="473"/>
        <v>2009</v>
      </c>
    </row>
    <row r="30315" spans="1:18" x14ac:dyDescent="0.35">
      <c r="A30315">
        <v>391319</v>
      </c>
      <c r="B30315">
        <v>427220</v>
      </c>
      <c r="C30315">
        <v>10000</v>
      </c>
      <c r="D30315">
        <v>2425.0035029999999</v>
      </c>
      <c r="E30315" t="s">
        <v>76</v>
      </c>
      <c r="F30315" t="s">
        <v>331</v>
      </c>
      <c r="G30315" t="s">
        <v>68</v>
      </c>
      <c r="H30315">
        <v>100000</v>
      </c>
      <c r="I30315" t="s">
        <v>44</v>
      </c>
      <c r="J30315" t="s">
        <v>4085</v>
      </c>
      <c r="K30315">
        <v>46268</v>
      </c>
      <c r="L30315" s="8">
        <v>39904</v>
      </c>
      <c r="M30315" t="s">
        <v>80</v>
      </c>
      <c r="N30315" s="8">
        <v>40026</v>
      </c>
      <c r="O30315">
        <v>313.2</v>
      </c>
      <c r="P30315" s="8">
        <v>42461</v>
      </c>
      <c r="Q30315">
        <v>1858.9</v>
      </c>
      <c r="R30315">
        <f t="shared" si="473"/>
        <v>2009</v>
      </c>
    </row>
    <row r="30316" spans="1:18" x14ac:dyDescent="0.35">
      <c r="A30316">
        <v>391704</v>
      </c>
      <c r="B30316">
        <v>428030</v>
      </c>
      <c r="C30316">
        <v>12000</v>
      </c>
      <c r="D30316">
        <v>4287.069281</v>
      </c>
      <c r="E30316" t="s">
        <v>76</v>
      </c>
      <c r="F30316" t="s">
        <v>331</v>
      </c>
      <c r="G30316" t="s">
        <v>49</v>
      </c>
      <c r="H30316">
        <v>92000</v>
      </c>
      <c r="I30316" t="s">
        <v>36</v>
      </c>
      <c r="J30316" t="s">
        <v>29</v>
      </c>
      <c r="K30316">
        <v>752</v>
      </c>
      <c r="L30316" s="8">
        <v>39904</v>
      </c>
      <c r="M30316" t="s">
        <v>80</v>
      </c>
      <c r="N30316" s="8">
        <v>40452</v>
      </c>
      <c r="O30316">
        <v>410.75</v>
      </c>
      <c r="P30316" s="8">
        <v>40603</v>
      </c>
      <c r="Q30316">
        <v>33271.527679999999</v>
      </c>
      <c r="R30316">
        <f t="shared" si="473"/>
        <v>2009</v>
      </c>
    </row>
    <row r="30317" spans="1:18" x14ac:dyDescent="0.35">
      <c r="A30317">
        <v>392887</v>
      </c>
      <c r="B30317">
        <v>430147</v>
      </c>
      <c r="C30317">
        <v>20000</v>
      </c>
      <c r="D30317">
        <v>10523.123970000001</v>
      </c>
      <c r="E30317" t="s">
        <v>76</v>
      </c>
      <c r="F30317" t="s">
        <v>331</v>
      </c>
      <c r="G30317" t="s">
        <v>28</v>
      </c>
      <c r="H30317">
        <v>110000</v>
      </c>
      <c r="I30317" t="s">
        <v>36</v>
      </c>
      <c r="J30317" t="s">
        <v>29</v>
      </c>
      <c r="K30317">
        <v>25277</v>
      </c>
      <c r="L30317" s="8">
        <v>39934</v>
      </c>
      <c r="M30317" t="s">
        <v>30</v>
      </c>
      <c r="N30317" s="8">
        <v>41030</v>
      </c>
      <c r="O30317">
        <v>688.02</v>
      </c>
      <c r="P30317" s="8">
        <v>41030</v>
      </c>
      <c r="Q30317">
        <v>5444.13</v>
      </c>
      <c r="R30317">
        <f t="shared" si="473"/>
        <v>2009</v>
      </c>
    </row>
    <row r="30318" spans="1:18" x14ac:dyDescent="0.35">
      <c r="A30318">
        <v>392932</v>
      </c>
      <c r="B30318">
        <v>430235</v>
      </c>
      <c r="C30318">
        <v>3600</v>
      </c>
      <c r="D30318">
        <v>2897.6476149999999</v>
      </c>
      <c r="E30318" t="s">
        <v>76</v>
      </c>
      <c r="F30318" t="s">
        <v>331</v>
      </c>
      <c r="G30318" t="s">
        <v>28</v>
      </c>
      <c r="H30318">
        <v>37000</v>
      </c>
      <c r="I30318" t="s">
        <v>250</v>
      </c>
      <c r="J30318" t="s">
        <v>29</v>
      </c>
      <c r="K30318">
        <v>3437</v>
      </c>
      <c r="L30318" s="8">
        <v>39904</v>
      </c>
      <c r="M30318" t="s">
        <v>30</v>
      </c>
      <c r="N30318" s="8">
        <v>41030</v>
      </c>
      <c r="O30318">
        <v>128.69999999999999</v>
      </c>
      <c r="P30318" s="8">
        <v>42005</v>
      </c>
      <c r="Q30318">
        <v>4662.8947079999998</v>
      </c>
      <c r="R30318">
        <f t="shared" si="473"/>
        <v>2009</v>
      </c>
    </row>
    <row r="30319" spans="1:18" x14ac:dyDescent="0.35">
      <c r="A30319">
        <v>393167</v>
      </c>
      <c r="B30319">
        <v>430620</v>
      </c>
      <c r="C30319">
        <v>3600</v>
      </c>
      <c r="D30319">
        <v>3575</v>
      </c>
      <c r="E30319" t="s">
        <v>76</v>
      </c>
      <c r="F30319" t="s">
        <v>331</v>
      </c>
      <c r="G30319" t="s">
        <v>28</v>
      </c>
      <c r="H30319">
        <v>30000</v>
      </c>
      <c r="I30319" t="s">
        <v>243</v>
      </c>
      <c r="J30319" t="s">
        <v>39</v>
      </c>
      <c r="K30319">
        <v>1</v>
      </c>
      <c r="L30319" s="8">
        <v>39904</v>
      </c>
      <c r="M30319" t="s">
        <v>30</v>
      </c>
      <c r="N30319" s="8">
        <v>40238</v>
      </c>
      <c r="O30319">
        <v>551.14</v>
      </c>
      <c r="P30319" s="8">
        <v>41306</v>
      </c>
      <c r="Q30319">
        <v>13651.853230000001</v>
      </c>
      <c r="R30319">
        <f t="shared" si="473"/>
        <v>2009</v>
      </c>
    </row>
    <row r="30320" spans="1:18" x14ac:dyDescent="0.35">
      <c r="A30320">
        <v>394797</v>
      </c>
      <c r="B30320">
        <v>433731</v>
      </c>
      <c r="C30320">
        <v>7200</v>
      </c>
      <c r="D30320">
        <v>4167.97</v>
      </c>
      <c r="E30320" t="s">
        <v>76</v>
      </c>
      <c r="F30320" t="s">
        <v>331</v>
      </c>
      <c r="G30320" t="s">
        <v>49</v>
      </c>
      <c r="H30320">
        <v>42996</v>
      </c>
      <c r="I30320" t="s">
        <v>1520</v>
      </c>
      <c r="J30320" t="s">
        <v>39</v>
      </c>
      <c r="K30320">
        <v>1621</v>
      </c>
      <c r="L30320" s="8">
        <v>39904</v>
      </c>
      <c r="M30320" t="s">
        <v>30</v>
      </c>
      <c r="N30320" s="8">
        <v>41030</v>
      </c>
      <c r="O30320">
        <v>253.56</v>
      </c>
      <c r="P30320" s="8">
        <v>41030</v>
      </c>
      <c r="Q30320">
        <v>9446.9787400000005</v>
      </c>
      <c r="R30320">
        <f t="shared" si="473"/>
        <v>2009</v>
      </c>
    </row>
    <row r="30321" spans="1:18" x14ac:dyDescent="0.35">
      <c r="A30321">
        <v>395539</v>
      </c>
      <c r="B30321">
        <v>435157</v>
      </c>
      <c r="C30321">
        <v>5800</v>
      </c>
      <c r="D30321">
        <v>5553.47</v>
      </c>
      <c r="E30321" t="s">
        <v>76</v>
      </c>
      <c r="F30321" t="s">
        <v>331</v>
      </c>
      <c r="G30321" t="s">
        <v>28</v>
      </c>
      <c r="H30321">
        <v>85000</v>
      </c>
      <c r="I30321" t="s">
        <v>286</v>
      </c>
      <c r="J30321" t="s">
        <v>39</v>
      </c>
      <c r="K30321">
        <v>6419</v>
      </c>
      <c r="L30321" s="8">
        <v>39904</v>
      </c>
      <c r="M30321" t="s">
        <v>30</v>
      </c>
      <c r="N30321" s="8">
        <v>40969</v>
      </c>
      <c r="O30321">
        <v>600.41999999999996</v>
      </c>
      <c r="P30321" s="8">
        <v>42156</v>
      </c>
      <c r="Q30321">
        <v>3747.5902940000001</v>
      </c>
      <c r="R30321">
        <f t="shared" si="473"/>
        <v>2009</v>
      </c>
    </row>
    <row r="30322" spans="1:18" x14ac:dyDescent="0.35">
      <c r="A30322">
        <v>396404</v>
      </c>
      <c r="B30322">
        <v>436608</v>
      </c>
      <c r="C30322">
        <v>15000</v>
      </c>
      <c r="D30322">
        <v>5905.2945499999996</v>
      </c>
      <c r="E30322" t="s">
        <v>76</v>
      </c>
      <c r="F30322" t="s">
        <v>331</v>
      </c>
      <c r="G30322" t="s">
        <v>28</v>
      </c>
      <c r="H30322">
        <v>63000</v>
      </c>
      <c r="I30322" t="s">
        <v>250</v>
      </c>
      <c r="J30322" t="s">
        <v>4085</v>
      </c>
      <c r="K30322">
        <v>26803</v>
      </c>
      <c r="L30322" s="8">
        <v>39934</v>
      </c>
      <c r="M30322" t="s">
        <v>30</v>
      </c>
      <c r="N30322" s="8">
        <v>41030</v>
      </c>
      <c r="O30322">
        <v>520.6</v>
      </c>
      <c r="P30322" s="8">
        <v>41030</v>
      </c>
      <c r="Q30322">
        <v>30252.944060000002</v>
      </c>
      <c r="R30322">
        <f t="shared" si="473"/>
        <v>2009</v>
      </c>
    </row>
    <row r="30323" spans="1:18" x14ac:dyDescent="0.35">
      <c r="A30323">
        <v>397457</v>
      </c>
      <c r="B30323">
        <v>438194</v>
      </c>
      <c r="C30323">
        <v>4000</v>
      </c>
      <c r="D30323">
        <v>3906.6207800000002</v>
      </c>
      <c r="E30323" t="s">
        <v>76</v>
      </c>
      <c r="F30323" t="s">
        <v>331</v>
      </c>
      <c r="G30323" t="s">
        <v>68</v>
      </c>
      <c r="H30323">
        <v>75000</v>
      </c>
      <c r="I30323" t="s">
        <v>53</v>
      </c>
      <c r="J30323" t="s">
        <v>39</v>
      </c>
      <c r="K30323">
        <v>6855</v>
      </c>
      <c r="L30323" s="8">
        <v>39934</v>
      </c>
      <c r="M30323" t="s">
        <v>30</v>
      </c>
      <c r="N30323" s="8">
        <v>41030</v>
      </c>
      <c r="O30323">
        <v>148.52000000000001</v>
      </c>
      <c r="P30323" s="8">
        <v>41000</v>
      </c>
      <c r="Q30323">
        <v>3705.6971130000002</v>
      </c>
      <c r="R30323">
        <f t="shared" si="473"/>
        <v>2009</v>
      </c>
    </row>
    <row r="30324" spans="1:18" x14ac:dyDescent="0.35">
      <c r="A30324">
        <v>398779</v>
      </c>
      <c r="B30324">
        <v>440891</v>
      </c>
      <c r="C30324">
        <v>18000</v>
      </c>
      <c r="D30324">
        <v>7842.8209429999997</v>
      </c>
      <c r="E30324" t="s">
        <v>76</v>
      </c>
      <c r="F30324" t="s">
        <v>331</v>
      </c>
      <c r="G30324" t="s">
        <v>68</v>
      </c>
      <c r="H30324">
        <v>55000</v>
      </c>
      <c r="I30324" t="s">
        <v>161</v>
      </c>
      <c r="J30324" t="s">
        <v>39</v>
      </c>
      <c r="K30324">
        <v>19976</v>
      </c>
      <c r="L30324" s="8">
        <v>39934</v>
      </c>
      <c r="M30324" t="s">
        <v>30</v>
      </c>
      <c r="N30324" s="8">
        <v>41030</v>
      </c>
      <c r="O30324">
        <v>631.14</v>
      </c>
      <c r="P30324" s="8">
        <v>41030</v>
      </c>
      <c r="Q30324">
        <v>35855.54</v>
      </c>
      <c r="R30324">
        <f t="shared" si="473"/>
        <v>2009</v>
      </c>
    </row>
    <row r="30325" spans="1:18" x14ac:dyDescent="0.35">
      <c r="A30325">
        <v>399855</v>
      </c>
      <c r="B30325">
        <v>442890</v>
      </c>
      <c r="C30325">
        <v>20000</v>
      </c>
      <c r="D30325">
        <v>7800</v>
      </c>
      <c r="E30325" t="s">
        <v>76</v>
      </c>
      <c r="F30325" t="s">
        <v>331</v>
      </c>
      <c r="G30325" t="s">
        <v>68</v>
      </c>
      <c r="H30325">
        <v>190000</v>
      </c>
      <c r="I30325" t="s">
        <v>243</v>
      </c>
      <c r="J30325" t="s">
        <v>29</v>
      </c>
      <c r="K30325">
        <v>12531</v>
      </c>
      <c r="L30325" s="8">
        <v>39934</v>
      </c>
      <c r="M30325" t="s">
        <v>30</v>
      </c>
      <c r="N30325" s="8">
        <v>40391</v>
      </c>
      <c r="O30325">
        <v>21.38</v>
      </c>
      <c r="P30325" s="8">
        <v>42491</v>
      </c>
      <c r="Q30325">
        <v>5620.8104300000005</v>
      </c>
      <c r="R30325">
        <f t="shared" si="473"/>
        <v>2009</v>
      </c>
    </row>
    <row r="30326" spans="1:18" x14ac:dyDescent="0.35">
      <c r="A30326">
        <v>402568</v>
      </c>
      <c r="B30326">
        <v>447348</v>
      </c>
      <c r="C30326">
        <v>25000</v>
      </c>
      <c r="D30326">
        <v>5165.0683019999997</v>
      </c>
      <c r="E30326" t="s">
        <v>76</v>
      </c>
      <c r="F30326" t="s">
        <v>331</v>
      </c>
      <c r="G30326" t="s">
        <v>68</v>
      </c>
      <c r="H30326">
        <v>175000</v>
      </c>
      <c r="I30326" t="s">
        <v>250</v>
      </c>
      <c r="J30326" t="s">
        <v>29</v>
      </c>
      <c r="K30326">
        <v>76237</v>
      </c>
      <c r="L30326" s="8">
        <v>39934</v>
      </c>
      <c r="M30326" t="s">
        <v>80</v>
      </c>
      <c r="N30326" s="8">
        <v>40391</v>
      </c>
      <c r="O30326">
        <v>1000.03</v>
      </c>
      <c r="P30326" s="8">
        <v>42491</v>
      </c>
      <c r="Q30326">
        <v>4173.3061280000002</v>
      </c>
      <c r="R30326">
        <f t="shared" si="473"/>
        <v>2009</v>
      </c>
    </row>
    <row r="30327" spans="1:18" x14ac:dyDescent="0.35">
      <c r="A30327">
        <v>403974</v>
      </c>
      <c r="B30327">
        <v>450035</v>
      </c>
      <c r="C30327">
        <v>1000</v>
      </c>
      <c r="D30327">
        <v>1000</v>
      </c>
      <c r="E30327" t="s">
        <v>76</v>
      </c>
      <c r="F30327" t="s">
        <v>331</v>
      </c>
      <c r="G30327" t="s">
        <v>68</v>
      </c>
      <c r="H30327">
        <v>42588</v>
      </c>
      <c r="I30327" t="s">
        <v>161</v>
      </c>
      <c r="J30327" t="s">
        <v>29</v>
      </c>
      <c r="K30327">
        <v>12161</v>
      </c>
      <c r="L30327" s="8">
        <v>40026</v>
      </c>
      <c r="M30327" t="s">
        <v>30</v>
      </c>
      <c r="N30327" s="8">
        <v>40148</v>
      </c>
      <c r="O30327">
        <v>944.07</v>
      </c>
      <c r="P30327" s="8">
        <v>42491</v>
      </c>
      <c r="Q30327">
        <v>8124.2961420000001</v>
      </c>
      <c r="R30327">
        <f t="shared" si="473"/>
        <v>2009</v>
      </c>
    </row>
    <row r="30328" spans="1:18" x14ac:dyDescent="0.35">
      <c r="A30328">
        <v>404305</v>
      </c>
      <c r="B30328">
        <v>450523</v>
      </c>
      <c r="C30328">
        <v>10750</v>
      </c>
      <c r="D30328">
        <v>10725</v>
      </c>
      <c r="E30328" t="s">
        <v>76</v>
      </c>
      <c r="F30328" t="s">
        <v>331</v>
      </c>
      <c r="G30328" t="s">
        <v>28</v>
      </c>
      <c r="H30328">
        <v>29950</v>
      </c>
      <c r="I30328" t="s">
        <v>36</v>
      </c>
      <c r="J30328" t="s">
        <v>39</v>
      </c>
      <c r="K30328">
        <v>26333</v>
      </c>
      <c r="L30328" s="8">
        <v>39934</v>
      </c>
      <c r="M30328" t="s">
        <v>30</v>
      </c>
      <c r="N30328" s="8">
        <v>40513</v>
      </c>
      <c r="O30328">
        <v>2913.65</v>
      </c>
      <c r="P30328" s="8">
        <v>41821</v>
      </c>
      <c r="Q30328">
        <v>4113.0705010000001</v>
      </c>
      <c r="R30328">
        <f t="shared" si="473"/>
        <v>2009</v>
      </c>
    </row>
    <row r="30329" spans="1:18" x14ac:dyDescent="0.35">
      <c r="A30329">
        <v>405044</v>
      </c>
      <c r="B30329">
        <v>452390</v>
      </c>
      <c r="C30329">
        <v>9000</v>
      </c>
      <c r="D30329">
        <v>5974.9965819999998</v>
      </c>
      <c r="E30329" t="s">
        <v>76</v>
      </c>
      <c r="F30329" t="s">
        <v>331</v>
      </c>
      <c r="G30329" t="s">
        <v>68</v>
      </c>
      <c r="H30329">
        <v>50004</v>
      </c>
      <c r="I30329" t="s">
        <v>36</v>
      </c>
      <c r="J30329" t="s">
        <v>29</v>
      </c>
      <c r="K30329">
        <v>19696</v>
      </c>
      <c r="L30329" s="8">
        <v>39934</v>
      </c>
      <c r="M30329" t="s">
        <v>80</v>
      </c>
      <c r="N30329" s="8">
        <v>40422</v>
      </c>
      <c r="O30329">
        <v>308.06</v>
      </c>
      <c r="P30329" s="8">
        <v>42491</v>
      </c>
      <c r="Q30329">
        <v>1352.89</v>
      </c>
      <c r="R30329">
        <f t="shared" si="473"/>
        <v>2009</v>
      </c>
    </row>
    <row r="30330" spans="1:18" x14ac:dyDescent="0.35">
      <c r="A30330">
        <v>405243</v>
      </c>
      <c r="B30330">
        <v>452794</v>
      </c>
      <c r="C30330">
        <v>20000</v>
      </c>
      <c r="D30330">
        <v>9323.7491059999993</v>
      </c>
      <c r="E30330" t="s">
        <v>76</v>
      </c>
      <c r="F30330" t="s">
        <v>331</v>
      </c>
      <c r="G30330" t="s">
        <v>28</v>
      </c>
      <c r="H30330">
        <v>72000</v>
      </c>
      <c r="I30330" t="s">
        <v>91</v>
      </c>
      <c r="J30330" t="s">
        <v>39</v>
      </c>
      <c r="K30330">
        <v>30738</v>
      </c>
      <c r="L30330" s="8">
        <v>39965</v>
      </c>
      <c r="M30330" t="s">
        <v>30</v>
      </c>
      <c r="N30330" s="8">
        <v>41061</v>
      </c>
      <c r="O30330">
        <v>697.66</v>
      </c>
      <c r="P30330" s="8">
        <v>41061</v>
      </c>
      <c r="Q30330">
        <v>31211.07</v>
      </c>
      <c r="R30330">
        <f t="shared" si="473"/>
        <v>2009</v>
      </c>
    </row>
    <row r="30331" spans="1:18" x14ac:dyDescent="0.35">
      <c r="A30331">
        <v>406071</v>
      </c>
      <c r="B30331">
        <v>454408</v>
      </c>
      <c r="C30331">
        <v>13000</v>
      </c>
      <c r="D30331">
        <v>3000</v>
      </c>
      <c r="E30331" t="s">
        <v>76</v>
      </c>
      <c r="F30331" t="s">
        <v>331</v>
      </c>
      <c r="G30331" t="s">
        <v>28</v>
      </c>
      <c r="H30331">
        <v>64000</v>
      </c>
      <c r="I30331" t="s">
        <v>1240</v>
      </c>
      <c r="J30331" t="s">
        <v>4085</v>
      </c>
      <c r="K30331">
        <v>17902</v>
      </c>
      <c r="L30331" s="8">
        <v>39934</v>
      </c>
      <c r="M30331" t="s">
        <v>30</v>
      </c>
      <c r="N30331" s="8">
        <v>40634</v>
      </c>
      <c r="O30331">
        <v>3831.72</v>
      </c>
      <c r="P30331" s="8">
        <v>40603</v>
      </c>
      <c r="Q30331">
        <v>19034.18492</v>
      </c>
      <c r="R30331">
        <f t="shared" si="473"/>
        <v>2009</v>
      </c>
    </row>
    <row r="30332" spans="1:18" x14ac:dyDescent="0.35">
      <c r="A30332">
        <v>407678</v>
      </c>
      <c r="B30332">
        <v>454897</v>
      </c>
      <c r="C30332">
        <v>6000</v>
      </c>
      <c r="D30332">
        <v>6000</v>
      </c>
      <c r="E30332" t="s">
        <v>76</v>
      </c>
      <c r="F30332" t="s">
        <v>331</v>
      </c>
      <c r="G30332" t="s">
        <v>68</v>
      </c>
      <c r="H30332">
        <v>100000</v>
      </c>
      <c r="I30332" t="s">
        <v>1235</v>
      </c>
      <c r="J30332" t="s">
        <v>29</v>
      </c>
      <c r="K30332">
        <v>4148</v>
      </c>
      <c r="L30332" s="8">
        <v>39965</v>
      </c>
      <c r="M30332" t="s">
        <v>30</v>
      </c>
      <c r="N30332" s="8">
        <v>41061</v>
      </c>
      <c r="O30332">
        <v>221.2</v>
      </c>
      <c r="P30332" s="8">
        <v>41061</v>
      </c>
      <c r="Q30332">
        <v>3312.5487750000002</v>
      </c>
      <c r="R30332">
        <f t="shared" si="473"/>
        <v>2009</v>
      </c>
    </row>
    <row r="30333" spans="1:18" x14ac:dyDescent="0.35">
      <c r="A30333">
        <v>409356</v>
      </c>
      <c r="B30333">
        <v>460043</v>
      </c>
      <c r="C30333">
        <v>2400</v>
      </c>
      <c r="D30333">
        <v>2400</v>
      </c>
      <c r="E30333" t="s">
        <v>76</v>
      </c>
      <c r="F30333" t="s">
        <v>331</v>
      </c>
      <c r="G30333" t="s">
        <v>28</v>
      </c>
      <c r="H30333">
        <v>21996</v>
      </c>
      <c r="I30333" t="s">
        <v>555</v>
      </c>
      <c r="J30333" t="s">
        <v>39</v>
      </c>
      <c r="K30333">
        <v>5873</v>
      </c>
      <c r="L30333" s="8">
        <v>39934</v>
      </c>
      <c r="M30333" t="s">
        <v>30</v>
      </c>
      <c r="N30333" s="8">
        <v>41030</v>
      </c>
      <c r="O30333">
        <v>165.34</v>
      </c>
      <c r="P30333" s="8">
        <v>41030</v>
      </c>
      <c r="Q30333">
        <v>9198.2111679999998</v>
      </c>
      <c r="R30333">
        <f t="shared" si="473"/>
        <v>2009</v>
      </c>
    </row>
    <row r="30334" spans="1:18" x14ac:dyDescent="0.35">
      <c r="A30334">
        <v>411775</v>
      </c>
      <c r="B30334">
        <v>464294</v>
      </c>
      <c r="C30334">
        <v>12000</v>
      </c>
      <c r="D30334">
        <v>3725.0049909999998</v>
      </c>
      <c r="E30334" t="s">
        <v>76</v>
      </c>
      <c r="F30334" t="s">
        <v>331</v>
      </c>
      <c r="G30334" t="s">
        <v>68</v>
      </c>
      <c r="H30334">
        <v>45000</v>
      </c>
      <c r="I30334" t="s">
        <v>137</v>
      </c>
      <c r="J30334" t="s">
        <v>29</v>
      </c>
      <c r="K30334">
        <v>13018</v>
      </c>
      <c r="L30334" s="8">
        <v>39965</v>
      </c>
      <c r="M30334" t="s">
        <v>80</v>
      </c>
      <c r="N30334" s="8">
        <v>40544</v>
      </c>
      <c r="O30334">
        <v>804.25</v>
      </c>
      <c r="P30334" s="8">
        <v>42491</v>
      </c>
      <c r="Q30334">
        <v>7070.5008420000004</v>
      </c>
      <c r="R30334">
        <f t="shared" si="473"/>
        <v>2009</v>
      </c>
    </row>
    <row r="30335" spans="1:18" x14ac:dyDescent="0.35">
      <c r="A30335">
        <v>413227</v>
      </c>
      <c r="B30335">
        <v>466496</v>
      </c>
      <c r="C30335">
        <v>3250</v>
      </c>
      <c r="D30335">
        <v>3250</v>
      </c>
      <c r="E30335" t="s">
        <v>76</v>
      </c>
      <c r="F30335" t="s">
        <v>331</v>
      </c>
      <c r="G30335" t="s">
        <v>28</v>
      </c>
      <c r="H30335">
        <v>23000</v>
      </c>
      <c r="I30335" t="s">
        <v>173</v>
      </c>
      <c r="J30335" t="s">
        <v>39</v>
      </c>
      <c r="K30335">
        <v>545</v>
      </c>
      <c r="L30335" s="8">
        <v>39965</v>
      </c>
      <c r="M30335" t="s">
        <v>30</v>
      </c>
      <c r="N30335" s="8">
        <v>40452</v>
      </c>
      <c r="O30335">
        <v>553.04999999999995</v>
      </c>
      <c r="P30335" s="8">
        <v>42186</v>
      </c>
      <c r="Q30335">
        <v>13021.88293</v>
      </c>
      <c r="R30335">
        <f t="shared" si="473"/>
        <v>2009</v>
      </c>
    </row>
    <row r="30336" spans="1:18" x14ac:dyDescent="0.35">
      <c r="A30336">
        <v>414481</v>
      </c>
      <c r="B30336">
        <v>468742</v>
      </c>
      <c r="C30336">
        <v>3000</v>
      </c>
      <c r="D30336">
        <v>3000</v>
      </c>
      <c r="E30336" t="s">
        <v>76</v>
      </c>
      <c r="F30336" t="s">
        <v>331</v>
      </c>
      <c r="G30336" t="s">
        <v>28</v>
      </c>
      <c r="H30336">
        <v>34320</v>
      </c>
      <c r="I30336" t="s">
        <v>178</v>
      </c>
      <c r="J30336" t="s">
        <v>4085</v>
      </c>
      <c r="K30336">
        <v>443</v>
      </c>
      <c r="L30336" s="8">
        <v>39965</v>
      </c>
      <c r="M30336" t="s">
        <v>30</v>
      </c>
      <c r="N30336" s="8">
        <v>41061</v>
      </c>
      <c r="O30336">
        <v>115.09</v>
      </c>
      <c r="P30336" s="8">
        <v>42430</v>
      </c>
      <c r="Q30336">
        <v>8521.9443059999994</v>
      </c>
      <c r="R30336">
        <f t="shared" si="473"/>
        <v>2009</v>
      </c>
    </row>
    <row r="30337" spans="1:18" x14ac:dyDescent="0.35">
      <c r="A30337">
        <v>417288</v>
      </c>
      <c r="B30337">
        <v>486463</v>
      </c>
      <c r="C30337">
        <v>10000</v>
      </c>
      <c r="D30337">
        <v>9806.73</v>
      </c>
      <c r="E30337" t="s">
        <v>76</v>
      </c>
      <c r="F30337" t="s">
        <v>331</v>
      </c>
      <c r="G30337" t="s">
        <v>28</v>
      </c>
      <c r="H30337">
        <v>30000</v>
      </c>
      <c r="I30337" t="s">
        <v>36</v>
      </c>
      <c r="J30337" t="s">
        <v>39</v>
      </c>
      <c r="K30337">
        <v>12022</v>
      </c>
      <c r="L30337" s="8">
        <v>39965</v>
      </c>
      <c r="M30337" t="s">
        <v>30</v>
      </c>
      <c r="N30337" s="8">
        <v>41091</v>
      </c>
      <c r="O30337">
        <v>355.05</v>
      </c>
      <c r="P30337" s="8">
        <v>41091</v>
      </c>
      <c r="Q30337">
        <v>1178</v>
      </c>
      <c r="R30337">
        <f t="shared" si="473"/>
        <v>2009</v>
      </c>
    </row>
    <row r="30338" spans="1:18" x14ac:dyDescent="0.35">
      <c r="A30338">
        <v>417291</v>
      </c>
      <c r="B30338">
        <v>486464</v>
      </c>
      <c r="C30338">
        <v>6000</v>
      </c>
      <c r="D30338">
        <v>5990.2380869999997</v>
      </c>
      <c r="E30338" t="s">
        <v>76</v>
      </c>
      <c r="F30338" t="s">
        <v>331</v>
      </c>
      <c r="G30338" t="s">
        <v>68</v>
      </c>
      <c r="H30338">
        <v>34000</v>
      </c>
      <c r="I30338" t="s">
        <v>607</v>
      </c>
      <c r="J30338" t="s">
        <v>4085</v>
      </c>
      <c r="K30338">
        <v>2122</v>
      </c>
      <c r="L30338" s="8">
        <v>39965</v>
      </c>
      <c r="M30338" t="s">
        <v>30</v>
      </c>
      <c r="N30338" s="8">
        <v>41091</v>
      </c>
      <c r="O30338">
        <v>224.24</v>
      </c>
      <c r="P30338" s="8">
        <v>42430</v>
      </c>
      <c r="Q30338">
        <v>12303.23646</v>
      </c>
      <c r="R30338">
        <f t="shared" ref="R30338:R30401" si="474">YEAR(L30338)</f>
        <v>2009</v>
      </c>
    </row>
    <row r="30339" spans="1:18" x14ac:dyDescent="0.35">
      <c r="A30339">
        <v>418548</v>
      </c>
      <c r="B30339">
        <v>488540</v>
      </c>
      <c r="C30339">
        <v>7000</v>
      </c>
      <c r="D30339">
        <v>6780.8053419999997</v>
      </c>
      <c r="E30339" t="s">
        <v>76</v>
      </c>
      <c r="F30339" t="s">
        <v>331</v>
      </c>
      <c r="G30339" t="s">
        <v>2451</v>
      </c>
      <c r="H30339">
        <v>42500</v>
      </c>
      <c r="I30339" t="s">
        <v>36</v>
      </c>
      <c r="J30339" t="s">
        <v>39</v>
      </c>
      <c r="K30339">
        <v>8557</v>
      </c>
      <c r="L30339" s="8">
        <v>40087</v>
      </c>
      <c r="M30339" t="s">
        <v>30</v>
      </c>
      <c r="N30339" s="8">
        <v>41214</v>
      </c>
      <c r="O30339">
        <v>251.38</v>
      </c>
      <c r="P30339" s="8">
        <v>41760</v>
      </c>
      <c r="Q30339">
        <v>35889.190040000001</v>
      </c>
      <c r="R30339">
        <f t="shared" si="474"/>
        <v>2009</v>
      </c>
    </row>
    <row r="30340" spans="1:18" x14ac:dyDescent="0.35">
      <c r="A30340">
        <v>420336</v>
      </c>
      <c r="B30340">
        <v>493543</v>
      </c>
      <c r="C30340">
        <v>1000</v>
      </c>
      <c r="D30340">
        <v>1000</v>
      </c>
      <c r="E30340" t="s">
        <v>76</v>
      </c>
      <c r="F30340" t="s">
        <v>331</v>
      </c>
      <c r="G30340" t="s">
        <v>68</v>
      </c>
      <c r="H30340">
        <v>69743</v>
      </c>
      <c r="I30340" t="s">
        <v>161</v>
      </c>
      <c r="J30340" t="s">
        <v>39</v>
      </c>
      <c r="K30340">
        <v>9795</v>
      </c>
      <c r="L30340" s="8">
        <v>39965</v>
      </c>
      <c r="M30340" t="s">
        <v>30</v>
      </c>
      <c r="N30340" s="8">
        <v>41091</v>
      </c>
      <c r="O30340">
        <v>38.08</v>
      </c>
      <c r="P30340" s="8">
        <v>42125</v>
      </c>
      <c r="Q30340">
        <v>6717.9501090000003</v>
      </c>
      <c r="R30340">
        <f t="shared" si="474"/>
        <v>2009</v>
      </c>
    </row>
    <row r="30341" spans="1:18" x14ac:dyDescent="0.35">
      <c r="A30341">
        <v>420675</v>
      </c>
      <c r="B30341">
        <v>494126</v>
      </c>
      <c r="C30341">
        <v>6000</v>
      </c>
      <c r="D30341">
        <v>5975</v>
      </c>
      <c r="E30341" t="s">
        <v>76</v>
      </c>
      <c r="F30341" t="s">
        <v>331</v>
      </c>
      <c r="G30341" t="s">
        <v>28</v>
      </c>
      <c r="H30341">
        <v>36000</v>
      </c>
      <c r="I30341" t="s">
        <v>36</v>
      </c>
      <c r="J30341" t="s">
        <v>39</v>
      </c>
      <c r="K30341">
        <v>8710</v>
      </c>
      <c r="L30341" s="8">
        <v>39995</v>
      </c>
      <c r="M30341" t="s">
        <v>80</v>
      </c>
      <c r="N30341" s="8">
        <v>40695</v>
      </c>
      <c r="O30341">
        <v>205.38</v>
      </c>
      <c r="P30341" s="8">
        <v>42491</v>
      </c>
      <c r="Q30341">
        <v>4433.03</v>
      </c>
      <c r="R30341">
        <f t="shared" si="474"/>
        <v>2009</v>
      </c>
    </row>
    <row r="30342" spans="1:18" x14ac:dyDescent="0.35">
      <c r="A30342">
        <v>421221</v>
      </c>
      <c r="B30342">
        <v>495008</v>
      </c>
      <c r="C30342">
        <v>16000</v>
      </c>
      <c r="D30342">
        <v>7945.952757</v>
      </c>
      <c r="E30342" t="s">
        <v>76</v>
      </c>
      <c r="F30342" t="s">
        <v>331</v>
      </c>
      <c r="G30342" t="s">
        <v>28</v>
      </c>
      <c r="H30342">
        <v>45000</v>
      </c>
      <c r="I30342" t="s">
        <v>84</v>
      </c>
      <c r="J30342" t="s">
        <v>39</v>
      </c>
      <c r="K30342">
        <v>14731</v>
      </c>
      <c r="L30342" s="8">
        <v>39995</v>
      </c>
      <c r="M30342" t="s">
        <v>30</v>
      </c>
      <c r="N30342" s="8">
        <v>40483</v>
      </c>
      <c r="O30342">
        <v>10266.450000000001</v>
      </c>
      <c r="P30342" s="8">
        <v>42248</v>
      </c>
      <c r="Q30342">
        <v>5286.6711230000001</v>
      </c>
      <c r="R30342">
        <f t="shared" si="474"/>
        <v>2009</v>
      </c>
    </row>
    <row r="30343" spans="1:18" x14ac:dyDescent="0.35">
      <c r="A30343">
        <v>421940</v>
      </c>
      <c r="B30343">
        <v>496192</v>
      </c>
      <c r="C30343">
        <v>25000</v>
      </c>
      <c r="D30343">
        <v>12818.801030000001</v>
      </c>
      <c r="E30343" t="s">
        <v>76</v>
      </c>
      <c r="F30343" t="s">
        <v>331</v>
      </c>
      <c r="G30343" t="s">
        <v>28</v>
      </c>
      <c r="H30343">
        <v>90000</v>
      </c>
      <c r="I30343" t="s">
        <v>1240</v>
      </c>
      <c r="J30343" t="s">
        <v>29</v>
      </c>
      <c r="K30343">
        <v>17958</v>
      </c>
      <c r="L30343" s="8">
        <v>39995</v>
      </c>
      <c r="M30343" t="s">
        <v>30</v>
      </c>
      <c r="N30343" s="8">
        <v>41061</v>
      </c>
      <c r="O30343">
        <v>1727.38</v>
      </c>
      <c r="P30343" s="8">
        <v>42491</v>
      </c>
      <c r="Q30343">
        <v>1667.1115870000001</v>
      </c>
      <c r="R30343">
        <f t="shared" si="474"/>
        <v>2009</v>
      </c>
    </row>
    <row r="30344" spans="1:18" x14ac:dyDescent="0.35">
      <c r="A30344">
        <v>422064</v>
      </c>
      <c r="B30344">
        <v>496385</v>
      </c>
      <c r="C30344">
        <v>7000</v>
      </c>
      <c r="D30344">
        <v>7000</v>
      </c>
      <c r="E30344" t="s">
        <v>76</v>
      </c>
      <c r="F30344" t="s">
        <v>331</v>
      </c>
      <c r="G30344" t="s">
        <v>28</v>
      </c>
      <c r="H30344">
        <v>230000</v>
      </c>
      <c r="I30344" t="s">
        <v>36</v>
      </c>
      <c r="J30344" t="s">
        <v>4085</v>
      </c>
      <c r="K30344">
        <v>5086</v>
      </c>
      <c r="L30344" s="8">
        <v>39995</v>
      </c>
      <c r="M30344" t="s">
        <v>80</v>
      </c>
      <c r="N30344" s="8">
        <v>40787</v>
      </c>
      <c r="O30344">
        <v>311.64</v>
      </c>
      <c r="P30344" s="8">
        <v>40878</v>
      </c>
      <c r="Q30344">
        <v>3586.619764</v>
      </c>
      <c r="R30344">
        <f t="shared" si="474"/>
        <v>2009</v>
      </c>
    </row>
    <row r="30345" spans="1:18" x14ac:dyDescent="0.35">
      <c r="A30345">
        <v>422571</v>
      </c>
      <c r="B30345">
        <v>497080</v>
      </c>
      <c r="C30345">
        <v>2500</v>
      </c>
      <c r="D30345">
        <v>2350</v>
      </c>
      <c r="E30345" t="s">
        <v>76</v>
      </c>
      <c r="F30345" t="s">
        <v>331</v>
      </c>
      <c r="G30345" t="s">
        <v>28</v>
      </c>
      <c r="H30345">
        <v>54996</v>
      </c>
      <c r="I30345" t="s">
        <v>153</v>
      </c>
      <c r="J30345" t="s">
        <v>39</v>
      </c>
      <c r="K30345">
        <v>9592</v>
      </c>
      <c r="L30345" s="8">
        <v>40269</v>
      </c>
      <c r="M30345" t="s">
        <v>80</v>
      </c>
      <c r="N30345" s="8">
        <v>40544</v>
      </c>
      <c r="O30345">
        <v>86.17</v>
      </c>
      <c r="P30345" s="8">
        <v>40695</v>
      </c>
      <c r="Q30345">
        <v>17732.399990000002</v>
      </c>
      <c r="R30345">
        <f t="shared" si="474"/>
        <v>2010</v>
      </c>
    </row>
    <row r="30346" spans="1:18" x14ac:dyDescent="0.35">
      <c r="A30346">
        <v>422689</v>
      </c>
      <c r="B30346">
        <v>497330</v>
      </c>
      <c r="C30346">
        <v>12000</v>
      </c>
      <c r="D30346">
        <v>11190.56083</v>
      </c>
      <c r="E30346" t="s">
        <v>76</v>
      </c>
      <c r="F30346" t="s">
        <v>331</v>
      </c>
      <c r="G30346" t="s">
        <v>28</v>
      </c>
      <c r="H30346">
        <v>62496</v>
      </c>
      <c r="I30346" t="s">
        <v>36</v>
      </c>
      <c r="J30346" t="s">
        <v>29</v>
      </c>
      <c r="K30346">
        <v>4450</v>
      </c>
      <c r="L30346" s="8">
        <v>39995</v>
      </c>
      <c r="M30346" t="s">
        <v>30</v>
      </c>
      <c r="N30346" s="8">
        <v>41091</v>
      </c>
      <c r="O30346">
        <v>436.36</v>
      </c>
      <c r="P30346" s="8">
        <v>42339</v>
      </c>
      <c r="Q30346">
        <v>8053.0772280000001</v>
      </c>
      <c r="R30346">
        <f t="shared" si="474"/>
        <v>2009</v>
      </c>
    </row>
    <row r="30347" spans="1:18" x14ac:dyDescent="0.35">
      <c r="A30347">
        <v>423781</v>
      </c>
      <c r="B30347">
        <v>499149</v>
      </c>
      <c r="C30347">
        <v>20000</v>
      </c>
      <c r="D30347">
        <v>5800</v>
      </c>
      <c r="E30347" t="s">
        <v>76</v>
      </c>
      <c r="F30347" t="s">
        <v>331</v>
      </c>
      <c r="G30347" t="s">
        <v>68</v>
      </c>
      <c r="H30347">
        <v>145992</v>
      </c>
      <c r="I30347" t="s">
        <v>53</v>
      </c>
      <c r="J30347" t="s">
        <v>29</v>
      </c>
      <c r="K30347">
        <v>0</v>
      </c>
      <c r="L30347" s="8">
        <v>39995</v>
      </c>
      <c r="M30347" t="s">
        <v>30</v>
      </c>
      <c r="N30347" s="8">
        <v>40544</v>
      </c>
      <c r="O30347">
        <v>11741.14</v>
      </c>
      <c r="P30347" s="8">
        <v>41883</v>
      </c>
      <c r="Q30347">
        <v>17785.380829999998</v>
      </c>
      <c r="R30347">
        <f t="shared" si="474"/>
        <v>2009</v>
      </c>
    </row>
    <row r="30348" spans="1:18" x14ac:dyDescent="0.35">
      <c r="A30348">
        <v>424334</v>
      </c>
      <c r="B30348">
        <v>500008</v>
      </c>
      <c r="C30348">
        <v>14000</v>
      </c>
      <c r="D30348">
        <v>12728.48156</v>
      </c>
      <c r="E30348" t="s">
        <v>76</v>
      </c>
      <c r="F30348" t="s">
        <v>331</v>
      </c>
      <c r="G30348" t="s">
        <v>28</v>
      </c>
      <c r="H30348">
        <v>60000</v>
      </c>
      <c r="I30348" t="s">
        <v>124</v>
      </c>
      <c r="J30348" t="s">
        <v>29</v>
      </c>
      <c r="K30348">
        <v>14180</v>
      </c>
      <c r="L30348" s="8">
        <v>39995</v>
      </c>
      <c r="M30348" t="s">
        <v>30</v>
      </c>
      <c r="N30348" s="8">
        <v>41091</v>
      </c>
      <c r="O30348">
        <v>514.52</v>
      </c>
      <c r="P30348" s="8">
        <v>41091</v>
      </c>
      <c r="Q30348">
        <v>17226.466520000002</v>
      </c>
      <c r="R30348">
        <f t="shared" si="474"/>
        <v>2009</v>
      </c>
    </row>
    <row r="30349" spans="1:18" x14ac:dyDescent="0.35">
      <c r="A30349">
        <v>426031</v>
      </c>
      <c r="B30349">
        <v>502702</v>
      </c>
      <c r="C30349">
        <v>8000</v>
      </c>
      <c r="D30349">
        <v>7960.3586939999996</v>
      </c>
      <c r="E30349" t="s">
        <v>76</v>
      </c>
      <c r="F30349" t="s">
        <v>331</v>
      </c>
      <c r="G30349" t="s">
        <v>68</v>
      </c>
      <c r="H30349">
        <v>45000</v>
      </c>
      <c r="I30349" t="s">
        <v>107</v>
      </c>
      <c r="J30349" t="s">
        <v>4085</v>
      </c>
      <c r="K30349">
        <v>0</v>
      </c>
      <c r="L30349" s="8">
        <v>39995</v>
      </c>
      <c r="M30349" t="s">
        <v>30</v>
      </c>
      <c r="N30349" s="8">
        <v>41091</v>
      </c>
      <c r="O30349">
        <v>296.55</v>
      </c>
      <c r="P30349" s="8">
        <v>41091</v>
      </c>
      <c r="Q30349">
        <v>32905.969160000001</v>
      </c>
      <c r="R30349">
        <f t="shared" si="474"/>
        <v>2009</v>
      </c>
    </row>
    <row r="30350" spans="1:18" x14ac:dyDescent="0.35">
      <c r="A30350">
        <v>426909</v>
      </c>
      <c r="B30350">
        <v>504217</v>
      </c>
      <c r="C30350">
        <v>11000</v>
      </c>
      <c r="D30350">
        <v>10687.46581</v>
      </c>
      <c r="E30350" t="s">
        <v>76</v>
      </c>
      <c r="F30350" t="s">
        <v>331</v>
      </c>
      <c r="G30350" t="s">
        <v>28</v>
      </c>
      <c r="H30350">
        <v>69000</v>
      </c>
      <c r="I30350" t="s">
        <v>1240</v>
      </c>
      <c r="J30350" t="s">
        <v>29</v>
      </c>
      <c r="K30350">
        <v>21479</v>
      </c>
      <c r="L30350" s="8">
        <v>40026</v>
      </c>
      <c r="M30350" t="s">
        <v>30</v>
      </c>
      <c r="N30350" s="8">
        <v>41122</v>
      </c>
      <c r="O30350">
        <v>397.12</v>
      </c>
      <c r="P30350" s="8">
        <v>42248</v>
      </c>
      <c r="Q30350">
        <v>4366.6883019999996</v>
      </c>
      <c r="R30350">
        <f t="shared" si="474"/>
        <v>2009</v>
      </c>
    </row>
    <row r="30351" spans="1:18" x14ac:dyDescent="0.35">
      <c r="A30351">
        <v>427619</v>
      </c>
      <c r="B30351">
        <v>505333</v>
      </c>
      <c r="C30351">
        <v>5875</v>
      </c>
      <c r="D30351">
        <v>5850</v>
      </c>
      <c r="E30351" t="s">
        <v>76</v>
      </c>
      <c r="F30351" t="s">
        <v>331</v>
      </c>
      <c r="G30351" t="s">
        <v>28</v>
      </c>
      <c r="H30351">
        <v>19200</v>
      </c>
      <c r="I30351" t="s">
        <v>196</v>
      </c>
      <c r="J30351" t="s">
        <v>39</v>
      </c>
      <c r="K30351">
        <v>0</v>
      </c>
      <c r="L30351" s="8">
        <v>39995</v>
      </c>
      <c r="M30351" t="s">
        <v>30</v>
      </c>
      <c r="N30351" s="8">
        <v>41091</v>
      </c>
      <c r="O30351">
        <v>503.15</v>
      </c>
      <c r="P30351" s="8">
        <v>41091</v>
      </c>
      <c r="Q30351">
        <v>6970.8</v>
      </c>
      <c r="R30351">
        <f t="shared" si="474"/>
        <v>2009</v>
      </c>
    </row>
    <row r="30352" spans="1:18" x14ac:dyDescent="0.35">
      <c r="A30352">
        <v>429209</v>
      </c>
      <c r="B30352">
        <v>508408</v>
      </c>
      <c r="C30352">
        <v>9600</v>
      </c>
      <c r="D30352">
        <v>8426.073918</v>
      </c>
      <c r="E30352" t="s">
        <v>76</v>
      </c>
      <c r="F30352" t="s">
        <v>331</v>
      </c>
      <c r="G30352" t="s">
        <v>28</v>
      </c>
      <c r="H30352">
        <v>90000</v>
      </c>
      <c r="I30352" t="s">
        <v>91</v>
      </c>
      <c r="J30352" t="s">
        <v>29</v>
      </c>
      <c r="K30352">
        <v>11265</v>
      </c>
      <c r="L30352" s="8">
        <v>40026</v>
      </c>
      <c r="M30352" t="s">
        <v>30</v>
      </c>
      <c r="N30352" s="8">
        <v>41122</v>
      </c>
      <c r="O30352">
        <v>343.1</v>
      </c>
      <c r="P30352" s="8">
        <v>41122</v>
      </c>
      <c r="Q30352">
        <v>42810.197780000002</v>
      </c>
      <c r="R30352">
        <f t="shared" si="474"/>
        <v>2009</v>
      </c>
    </row>
    <row r="30353" spans="1:18" x14ac:dyDescent="0.35">
      <c r="A30353">
        <v>429510</v>
      </c>
      <c r="B30353">
        <v>501887</v>
      </c>
      <c r="C30353">
        <v>13000</v>
      </c>
      <c r="D30353">
        <v>8473.8192820000004</v>
      </c>
      <c r="E30353" t="s">
        <v>76</v>
      </c>
      <c r="F30353" t="s">
        <v>331</v>
      </c>
      <c r="G30353" t="s">
        <v>68</v>
      </c>
      <c r="H30353">
        <v>66000</v>
      </c>
      <c r="I30353" t="s">
        <v>53</v>
      </c>
      <c r="J30353" t="s">
        <v>29</v>
      </c>
      <c r="K30353">
        <v>22388</v>
      </c>
      <c r="L30353" s="8">
        <v>39995</v>
      </c>
      <c r="M30353" t="s">
        <v>30</v>
      </c>
      <c r="N30353" s="8">
        <v>40940</v>
      </c>
      <c r="O30353">
        <v>3017.63</v>
      </c>
      <c r="P30353" s="8">
        <v>40940</v>
      </c>
      <c r="Q30353">
        <v>13081.571830000001</v>
      </c>
      <c r="R30353">
        <f t="shared" si="474"/>
        <v>2009</v>
      </c>
    </row>
    <row r="30354" spans="1:18" x14ac:dyDescent="0.35">
      <c r="A30354">
        <v>429669</v>
      </c>
      <c r="B30354">
        <v>509187</v>
      </c>
      <c r="C30354">
        <v>4000</v>
      </c>
      <c r="D30354">
        <v>3975</v>
      </c>
      <c r="E30354" t="s">
        <v>76</v>
      </c>
      <c r="F30354" t="s">
        <v>331</v>
      </c>
      <c r="G30354" t="s">
        <v>28</v>
      </c>
      <c r="H30354">
        <v>69996</v>
      </c>
      <c r="I30354" t="s">
        <v>153</v>
      </c>
      <c r="J30354" t="s">
        <v>39</v>
      </c>
      <c r="K30354">
        <v>4177</v>
      </c>
      <c r="L30354" s="8">
        <v>40026</v>
      </c>
      <c r="M30354" t="s">
        <v>30</v>
      </c>
      <c r="N30354" s="8">
        <v>40299</v>
      </c>
      <c r="O30354">
        <v>4.0999999999999996</v>
      </c>
      <c r="P30354" s="8">
        <v>42491</v>
      </c>
      <c r="Q30354">
        <v>46746.666160000001</v>
      </c>
      <c r="R30354">
        <f t="shared" si="474"/>
        <v>2009</v>
      </c>
    </row>
    <row r="30355" spans="1:18" x14ac:dyDescent="0.35">
      <c r="A30355">
        <v>430027</v>
      </c>
      <c r="B30355">
        <v>509717</v>
      </c>
      <c r="C30355">
        <v>5550</v>
      </c>
      <c r="D30355">
        <v>5550</v>
      </c>
      <c r="E30355" t="s">
        <v>76</v>
      </c>
      <c r="F30355" t="s">
        <v>331</v>
      </c>
      <c r="G30355" t="s">
        <v>68</v>
      </c>
      <c r="H30355">
        <v>50000</v>
      </c>
      <c r="I30355" t="s">
        <v>36</v>
      </c>
      <c r="J30355" t="s">
        <v>39</v>
      </c>
      <c r="K30355">
        <v>13594</v>
      </c>
      <c r="L30355" s="8">
        <v>39995</v>
      </c>
      <c r="M30355" t="s">
        <v>30</v>
      </c>
      <c r="N30355" s="8">
        <v>41122</v>
      </c>
      <c r="O30355">
        <v>202.16</v>
      </c>
      <c r="P30355" s="8">
        <v>42491</v>
      </c>
      <c r="Q30355">
        <v>8561.6573640000006</v>
      </c>
      <c r="R30355">
        <f t="shared" si="474"/>
        <v>2009</v>
      </c>
    </row>
    <row r="30356" spans="1:18" x14ac:dyDescent="0.35">
      <c r="A30356">
        <v>430405</v>
      </c>
      <c r="B30356">
        <v>510431</v>
      </c>
      <c r="C30356">
        <v>9250</v>
      </c>
      <c r="D30356">
        <v>8473.3529240000007</v>
      </c>
      <c r="E30356" t="s">
        <v>76</v>
      </c>
      <c r="F30356" t="s">
        <v>331</v>
      </c>
      <c r="G30356" t="s">
        <v>28</v>
      </c>
      <c r="H30356">
        <v>31000</v>
      </c>
      <c r="I30356" t="s">
        <v>1235</v>
      </c>
      <c r="J30356" t="s">
        <v>39</v>
      </c>
      <c r="K30356">
        <v>978</v>
      </c>
      <c r="L30356" s="8">
        <v>40026</v>
      </c>
      <c r="M30356" t="s">
        <v>30</v>
      </c>
      <c r="N30356" s="8">
        <v>40909</v>
      </c>
      <c r="O30356">
        <v>2447.41</v>
      </c>
      <c r="P30356" s="8">
        <v>41883</v>
      </c>
      <c r="Q30356">
        <v>4569.4562239999996</v>
      </c>
      <c r="R30356">
        <f t="shared" si="474"/>
        <v>2009</v>
      </c>
    </row>
    <row r="30357" spans="1:18" x14ac:dyDescent="0.35">
      <c r="A30357">
        <v>430971</v>
      </c>
      <c r="B30357">
        <v>511321</v>
      </c>
      <c r="C30357">
        <v>25000</v>
      </c>
      <c r="D30357">
        <v>14557.018239999999</v>
      </c>
      <c r="E30357" t="s">
        <v>76</v>
      </c>
      <c r="F30357" t="s">
        <v>331</v>
      </c>
      <c r="G30357" t="s">
        <v>68</v>
      </c>
      <c r="H30357">
        <v>116736</v>
      </c>
      <c r="I30357" t="s">
        <v>196</v>
      </c>
      <c r="J30357" t="s">
        <v>29</v>
      </c>
      <c r="K30357">
        <v>26438</v>
      </c>
      <c r="L30357" s="8">
        <v>40026</v>
      </c>
      <c r="M30357" t="s">
        <v>80</v>
      </c>
      <c r="N30357" s="8">
        <v>40148</v>
      </c>
      <c r="O30357">
        <v>855.73</v>
      </c>
      <c r="P30357" s="8">
        <v>40299</v>
      </c>
      <c r="Q30357">
        <v>2914.21</v>
      </c>
      <c r="R30357">
        <f t="shared" si="474"/>
        <v>2009</v>
      </c>
    </row>
    <row r="30358" spans="1:18" x14ac:dyDescent="0.35">
      <c r="A30358">
        <v>432491</v>
      </c>
      <c r="B30358">
        <v>514033</v>
      </c>
      <c r="C30358">
        <v>20000</v>
      </c>
      <c r="D30358">
        <v>16519.225719999999</v>
      </c>
      <c r="E30358" t="s">
        <v>76</v>
      </c>
      <c r="F30358" t="s">
        <v>331</v>
      </c>
      <c r="G30358" t="s">
        <v>28</v>
      </c>
      <c r="H30358">
        <v>85155</v>
      </c>
      <c r="I30358" t="s">
        <v>60</v>
      </c>
      <c r="J30358" t="s">
        <v>29</v>
      </c>
      <c r="K30358">
        <v>32954</v>
      </c>
      <c r="L30358" s="8">
        <v>40026</v>
      </c>
      <c r="M30358" t="s">
        <v>30</v>
      </c>
      <c r="N30358" s="8">
        <v>41122</v>
      </c>
      <c r="O30358">
        <v>710.26</v>
      </c>
      <c r="P30358" s="8">
        <v>42370</v>
      </c>
      <c r="Q30358">
        <v>10446.040010000001</v>
      </c>
      <c r="R30358">
        <f t="shared" si="474"/>
        <v>2009</v>
      </c>
    </row>
    <row r="30359" spans="1:18" x14ac:dyDescent="0.35">
      <c r="A30359">
        <v>433869</v>
      </c>
      <c r="B30359">
        <v>517180</v>
      </c>
      <c r="C30359">
        <v>20000</v>
      </c>
      <c r="D30359">
        <v>16615.577099999999</v>
      </c>
      <c r="E30359" t="s">
        <v>76</v>
      </c>
      <c r="F30359" t="s">
        <v>331</v>
      </c>
      <c r="G30359" t="s">
        <v>68</v>
      </c>
      <c r="H30359">
        <v>125000</v>
      </c>
      <c r="I30359" t="s">
        <v>250</v>
      </c>
      <c r="J30359" t="s">
        <v>29</v>
      </c>
      <c r="K30359">
        <v>31076</v>
      </c>
      <c r="L30359" s="8">
        <v>40026</v>
      </c>
      <c r="M30359" t="s">
        <v>30</v>
      </c>
      <c r="N30359" s="8">
        <v>40909</v>
      </c>
      <c r="O30359">
        <v>5305.24</v>
      </c>
      <c r="P30359" s="8">
        <v>42491</v>
      </c>
      <c r="Q30359">
        <v>31416.002850000001</v>
      </c>
      <c r="R30359">
        <f t="shared" si="474"/>
        <v>2009</v>
      </c>
    </row>
    <row r="30360" spans="1:18" x14ac:dyDescent="0.35">
      <c r="A30360">
        <v>433904</v>
      </c>
      <c r="B30360">
        <v>517244</v>
      </c>
      <c r="C30360">
        <v>5000</v>
      </c>
      <c r="D30360">
        <v>5000</v>
      </c>
      <c r="E30360" t="s">
        <v>76</v>
      </c>
      <c r="F30360" t="s">
        <v>331</v>
      </c>
      <c r="G30360" t="s">
        <v>68</v>
      </c>
      <c r="H30360">
        <v>95000</v>
      </c>
      <c r="I30360" t="s">
        <v>36</v>
      </c>
      <c r="J30360" t="s">
        <v>29</v>
      </c>
      <c r="K30360">
        <v>521</v>
      </c>
      <c r="L30360" s="8">
        <v>40026</v>
      </c>
      <c r="M30360" t="s">
        <v>80</v>
      </c>
      <c r="N30360" s="8">
        <v>41061</v>
      </c>
      <c r="O30360">
        <v>192.73</v>
      </c>
      <c r="P30360" s="8">
        <v>41183</v>
      </c>
      <c r="Q30360">
        <v>8096.74</v>
      </c>
      <c r="R30360">
        <f t="shared" si="474"/>
        <v>2009</v>
      </c>
    </row>
    <row r="30361" spans="1:18" x14ac:dyDescent="0.35">
      <c r="A30361">
        <v>434386</v>
      </c>
      <c r="B30361">
        <v>518151</v>
      </c>
      <c r="C30361">
        <v>20000</v>
      </c>
      <c r="D30361">
        <v>10049.18</v>
      </c>
      <c r="E30361" t="s">
        <v>76</v>
      </c>
      <c r="F30361" t="s">
        <v>331</v>
      </c>
      <c r="G30361" t="s">
        <v>68</v>
      </c>
      <c r="H30361">
        <v>100000</v>
      </c>
      <c r="I30361" t="s">
        <v>137</v>
      </c>
      <c r="J30361" t="s">
        <v>29</v>
      </c>
      <c r="K30361">
        <v>25920</v>
      </c>
      <c r="L30361" s="8">
        <v>40026</v>
      </c>
      <c r="M30361" t="s">
        <v>30</v>
      </c>
      <c r="N30361" s="8">
        <v>40603</v>
      </c>
      <c r="O30361">
        <v>1257.31</v>
      </c>
      <c r="P30361" s="8">
        <v>40603</v>
      </c>
      <c r="Q30361">
        <v>15593.76</v>
      </c>
      <c r="R30361">
        <f t="shared" si="474"/>
        <v>2009</v>
      </c>
    </row>
    <row r="30362" spans="1:18" x14ac:dyDescent="0.35">
      <c r="A30362">
        <v>434585</v>
      </c>
      <c r="B30362">
        <v>518535</v>
      </c>
      <c r="C30362">
        <v>5500</v>
      </c>
      <c r="D30362">
        <v>5500</v>
      </c>
      <c r="E30362" t="s">
        <v>76</v>
      </c>
      <c r="F30362" t="s">
        <v>331</v>
      </c>
      <c r="G30362" t="s">
        <v>68</v>
      </c>
      <c r="H30362">
        <v>78792</v>
      </c>
      <c r="I30362" t="s">
        <v>250</v>
      </c>
      <c r="J30362" t="s">
        <v>39</v>
      </c>
      <c r="K30362">
        <v>7841</v>
      </c>
      <c r="L30362" s="8">
        <v>40026</v>
      </c>
      <c r="M30362" t="s">
        <v>30</v>
      </c>
      <c r="N30362" s="8">
        <v>41153</v>
      </c>
      <c r="O30362">
        <v>197.02</v>
      </c>
      <c r="P30362" s="8">
        <v>42461</v>
      </c>
      <c r="Q30362">
        <v>5494.8668820000003</v>
      </c>
      <c r="R30362">
        <f t="shared" si="474"/>
        <v>2009</v>
      </c>
    </row>
    <row r="30363" spans="1:18" x14ac:dyDescent="0.35">
      <c r="A30363">
        <v>435384</v>
      </c>
      <c r="B30363">
        <v>520209</v>
      </c>
      <c r="C30363">
        <v>10000</v>
      </c>
      <c r="D30363">
        <v>10000</v>
      </c>
      <c r="E30363" t="s">
        <v>76</v>
      </c>
      <c r="F30363" t="s">
        <v>331</v>
      </c>
      <c r="G30363" t="s">
        <v>28</v>
      </c>
      <c r="H30363">
        <v>30000</v>
      </c>
      <c r="I30363" t="s">
        <v>1235</v>
      </c>
      <c r="J30363" t="s">
        <v>4085</v>
      </c>
      <c r="K30363">
        <v>10544</v>
      </c>
      <c r="L30363" s="8">
        <v>40026</v>
      </c>
      <c r="M30363" t="s">
        <v>30</v>
      </c>
      <c r="N30363" s="8">
        <v>40210</v>
      </c>
      <c r="O30363">
        <v>6.67</v>
      </c>
      <c r="P30363" s="8">
        <v>40179</v>
      </c>
      <c r="Q30363">
        <v>20689.3</v>
      </c>
      <c r="R30363">
        <f t="shared" si="474"/>
        <v>2009</v>
      </c>
    </row>
    <row r="30364" spans="1:18" x14ac:dyDescent="0.35">
      <c r="A30364">
        <v>435618</v>
      </c>
      <c r="B30364">
        <v>520674</v>
      </c>
      <c r="C30364">
        <v>1500</v>
      </c>
      <c r="D30364">
        <v>1500</v>
      </c>
      <c r="E30364" t="s">
        <v>76</v>
      </c>
      <c r="F30364" t="s">
        <v>331</v>
      </c>
      <c r="G30364" t="s">
        <v>28</v>
      </c>
      <c r="H30364">
        <v>48000</v>
      </c>
      <c r="I30364" t="s">
        <v>36</v>
      </c>
      <c r="J30364" t="s">
        <v>39</v>
      </c>
      <c r="K30364">
        <v>3820</v>
      </c>
      <c r="L30364" s="8">
        <v>40057</v>
      </c>
      <c r="M30364" t="s">
        <v>30</v>
      </c>
      <c r="N30364" s="8">
        <v>41153</v>
      </c>
      <c r="O30364">
        <v>53.42</v>
      </c>
      <c r="P30364" s="8">
        <v>41153</v>
      </c>
      <c r="Q30364">
        <v>13635.149579999999</v>
      </c>
      <c r="R30364">
        <f t="shared" si="474"/>
        <v>2009</v>
      </c>
    </row>
    <row r="30365" spans="1:18" x14ac:dyDescent="0.35">
      <c r="A30365">
        <v>435681</v>
      </c>
      <c r="B30365">
        <v>520792</v>
      </c>
      <c r="C30365">
        <v>20000</v>
      </c>
      <c r="D30365">
        <v>19697.415069999999</v>
      </c>
      <c r="E30365" t="s">
        <v>76</v>
      </c>
      <c r="F30365" t="s">
        <v>331</v>
      </c>
      <c r="G30365" t="s">
        <v>68</v>
      </c>
      <c r="H30365">
        <v>115000</v>
      </c>
      <c r="I30365" t="s">
        <v>60</v>
      </c>
      <c r="J30365" t="s">
        <v>29</v>
      </c>
      <c r="K30365">
        <v>1</v>
      </c>
      <c r="L30365" s="8">
        <v>40026</v>
      </c>
      <c r="M30365" t="s">
        <v>30</v>
      </c>
      <c r="N30365" s="8">
        <v>41061</v>
      </c>
      <c r="O30365">
        <v>409.17</v>
      </c>
      <c r="P30365" s="8">
        <v>41061</v>
      </c>
      <c r="Q30365">
        <v>5088.6400000000003</v>
      </c>
      <c r="R30365">
        <f t="shared" si="474"/>
        <v>2009</v>
      </c>
    </row>
    <row r="30366" spans="1:18" x14ac:dyDescent="0.35">
      <c r="A30366">
        <v>436222</v>
      </c>
      <c r="B30366">
        <v>521734</v>
      </c>
      <c r="C30366">
        <v>7550</v>
      </c>
      <c r="D30366">
        <v>7550</v>
      </c>
      <c r="E30366" t="s">
        <v>76</v>
      </c>
      <c r="F30366" t="s">
        <v>331</v>
      </c>
      <c r="G30366" t="s">
        <v>28</v>
      </c>
      <c r="H30366">
        <v>21324</v>
      </c>
      <c r="I30366" t="s">
        <v>44</v>
      </c>
      <c r="J30366" t="s">
        <v>29</v>
      </c>
      <c r="K30366">
        <v>10948</v>
      </c>
      <c r="L30366" s="8">
        <v>40026</v>
      </c>
      <c r="M30366" t="s">
        <v>30</v>
      </c>
      <c r="N30366" s="8">
        <v>40483</v>
      </c>
      <c r="O30366">
        <v>200.36</v>
      </c>
      <c r="P30366" s="8">
        <v>41699</v>
      </c>
      <c r="Q30366">
        <v>13024.287249999999</v>
      </c>
      <c r="R30366">
        <f t="shared" si="474"/>
        <v>2009</v>
      </c>
    </row>
    <row r="30367" spans="1:18" x14ac:dyDescent="0.35">
      <c r="A30367">
        <v>436807</v>
      </c>
      <c r="B30367">
        <v>523735</v>
      </c>
      <c r="C30367">
        <v>20000</v>
      </c>
      <c r="D30367">
        <v>19284.961459999999</v>
      </c>
      <c r="E30367" t="s">
        <v>76</v>
      </c>
      <c r="F30367" t="s">
        <v>331</v>
      </c>
      <c r="G30367" t="s">
        <v>68</v>
      </c>
      <c r="H30367">
        <v>84000</v>
      </c>
      <c r="I30367" t="s">
        <v>230</v>
      </c>
      <c r="J30367" t="s">
        <v>29</v>
      </c>
      <c r="K30367">
        <v>68723</v>
      </c>
      <c r="L30367" s="8">
        <v>40057</v>
      </c>
      <c r="M30367" t="s">
        <v>30</v>
      </c>
      <c r="N30367" s="8">
        <v>40909</v>
      </c>
      <c r="O30367">
        <v>5932.3</v>
      </c>
      <c r="P30367" s="8">
        <v>42491</v>
      </c>
      <c r="Q30367">
        <v>3407.11</v>
      </c>
      <c r="R30367">
        <f t="shared" si="474"/>
        <v>2009</v>
      </c>
    </row>
    <row r="30368" spans="1:18" x14ac:dyDescent="0.35">
      <c r="A30368">
        <v>438035</v>
      </c>
      <c r="B30368">
        <v>527047</v>
      </c>
      <c r="C30368">
        <v>12000</v>
      </c>
      <c r="D30368">
        <v>11905.371580000001</v>
      </c>
      <c r="E30368" t="s">
        <v>76</v>
      </c>
      <c r="F30368" t="s">
        <v>331</v>
      </c>
      <c r="G30368" t="s">
        <v>28</v>
      </c>
      <c r="H30368">
        <v>100000</v>
      </c>
      <c r="I30368" t="s">
        <v>44</v>
      </c>
      <c r="J30368" t="s">
        <v>39</v>
      </c>
      <c r="K30368">
        <v>125</v>
      </c>
      <c r="L30368" s="8">
        <v>40057</v>
      </c>
      <c r="M30368" t="s">
        <v>30</v>
      </c>
      <c r="N30368" s="8">
        <v>41000</v>
      </c>
      <c r="O30368">
        <v>2426.83</v>
      </c>
      <c r="P30368" s="8">
        <v>42064</v>
      </c>
      <c r="Q30368">
        <v>4223.3441220000004</v>
      </c>
      <c r="R30368">
        <f t="shared" si="474"/>
        <v>2009</v>
      </c>
    </row>
    <row r="30369" spans="1:18" x14ac:dyDescent="0.35">
      <c r="A30369">
        <v>438332</v>
      </c>
      <c r="B30369">
        <v>527859</v>
      </c>
      <c r="C30369">
        <v>9600</v>
      </c>
      <c r="D30369">
        <v>9550</v>
      </c>
      <c r="E30369" t="s">
        <v>76</v>
      </c>
      <c r="F30369" t="s">
        <v>331</v>
      </c>
      <c r="G30369" t="s">
        <v>28</v>
      </c>
      <c r="H30369">
        <v>42000</v>
      </c>
      <c r="I30369" t="s">
        <v>97</v>
      </c>
      <c r="J30369" t="s">
        <v>39</v>
      </c>
      <c r="K30369">
        <v>10565</v>
      </c>
      <c r="L30369" s="8">
        <v>40057</v>
      </c>
      <c r="M30369" t="s">
        <v>30</v>
      </c>
      <c r="N30369" s="8">
        <v>41030</v>
      </c>
      <c r="O30369">
        <v>850.88</v>
      </c>
      <c r="P30369" s="8">
        <v>42309</v>
      </c>
      <c r="Q30369">
        <v>44219.049930000001</v>
      </c>
      <c r="R30369">
        <f t="shared" si="474"/>
        <v>2009</v>
      </c>
    </row>
    <row r="30370" spans="1:18" x14ac:dyDescent="0.35">
      <c r="A30370">
        <v>439561</v>
      </c>
      <c r="B30370">
        <v>531192</v>
      </c>
      <c r="C30370">
        <v>18400</v>
      </c>
      <c r="D30370">
        <v>18275</v>
      </c>
      <c r="E30370" t="s">
        <v>76</v>
      </c>
      <c r="F30370" t="s">
        <v>331</v>
      </c>
      <c r="G30370" t="s">
        <v>28</v>
      </c>
      <c r="H30370">
        <v>121000</v>
      </c>
      <c r="I30370" t="s">
        <v>250</v>
      </c>
      <c r="J30370" t="s">
        <v>39</v>
      </c>
      <c r="K30370">
        <v>14375</v>
      </c>
      <c r="L30370" s="8">
        <v>40057</v>
      </c>
      <c r="M30370" t="s">
        <v>30</v>
      </c>
      <c r="N30370" s="8">
        <v>41000</v>
      </c>
      <c r="O30370">
        <v>2828.38</v>
      </c>
      <c r="P30370" s="8">
        <v>41000</v>
      </c>
      <c r="Q30370">
        <v>8452.2830049999993</v>
      </c>
      <c r="R30370">
        <f t="shared" si="474"/>
        <v>2009</v>
      </c>
    </row>
    <row r="30371" spans="1:18" x14ac:dyDescent="0.35">
      <c r="A30371">
        <v>439566</v>
      </c>
      <c r="B30371">
        <v>531211</v>
      </c>
      <c r="C30371">
        <v>20000</v>
      </c>
      <c r="D30371">
        <v>19307.87414</v>
      </c>
      <c r="E30371" t="s">
        <v>76</v>
      </c>
      <c r="F30371" t="s">
        <v>331</v>
      </c>
      <c r="G30371" t="s">
        <v>28</v>
      </c>
      <c r="H30371">
        <v>63000</v>
      </c>
      <c r="I30371" t="s">
        <v>44</v>
      </c>
      <c r="J30371" t="s">
        <v>29</v>
      </c>
      <c r="K30371">
        <v>8004</v>
      </c>
      <c r="L30371" s="8">
        <v>40057</v>
      </c>
      <c r="M30371" t="s">
        <v>30</v>
      </c>
      <c r="N30371" s="8">
        <v>41153</v>
      </c>
      <c r="O30371">
        <v>709.76</v>
      </c>
      <c r="P30371" s="8">
        <v>41153</v>
      </c>
      <c r="Q30371">
        <v>6717.950108</v>
      </c>
      <c r="R30371">
        <f t="shared" si="474"/>
        <v>2009</v>
      </c>
    </row>
    <row r="30372" spans="1:18" x14ac:dyDescent="0.35">
      <c r="A30372">
        <v>439575</v>
      </c>
      <c r="B30372">
        <v>531222</v>
      </c>
      <c r="C30372">
        <v>10000</v>
      </c>
      <c r="D30372">
        <v>10000</v>
      </c>
      <c r="E30372" t="s">
        <v>76</v>
      </c>
      <c r="F30372" t="s">
        <v>331</v>
      </c>
      <c r="G30372" t="s">
        <v>28</v>
      </c>
      <c r="H30372">
        <v>45600</v>
      </c>
      <c r="I30372" t="s">
        <v>53</v>
      </c>
      <c r="J30372" t="s">
        <v>39</v>
      </c>
      <c r="K30372">
        <v>4232</v>
      </c>
      <c r="L30372" s="8">
        <v>40057</v>
      </c>
      <c r="M30372" t="s">
        <v>30</v>
      </c>
      <c r="N30372" s="8">
        <v>40513</v>
      </c>
      <c r="O30372">
        <v>13.49</v>
      </c>
      <c r="P30372" s="8">
        <v>40725</v>
      </c>
      <c r="Q30372">
        <v>3770.946614</v>
      </c>
      <c r="R30372">
        <f t="shared" si="474"/>
        <v>2009</v>
      </c>
    </row>
    <row r="30373" spans="1:18" x14ac:dyDescent="0.35">
      <c r="A30373">
        <v>439689</v>
      </c>
      <c r="B30373">
        <v>531514</v>
      </c>
      <c r="C30373">
        <v>20000</v>
      </c>
      <c r="D30373">
        <v>19850</v>
      </c>
      <c r="E30373" t="s">
        <v>76</v>
      </c>
      <c r="F30373" t="s">
        <v>331</v>
      </c>
      <c r="G30373" t="s">
        <v>28</v>
      </c>
      <c r="H30373">
        <v>51996</v>
      </c>
      <c r="I30373" t="s">
        <v>286</v>
      </c>
      <c r="J30373" t="s">
        <v>29</v>
      </c>
      <c r="K30373">
        <v>20916</v>
      </c>
      <c r="L30373" s="8">
        <v>40057</v>
      </c>
      <c r="M30373" t="s">
        <v>30</v>
      </c>
      <c r="N30373" s="8">
        <v>41153</v>
      </c>
      <c r="O30373">
        <v>716.02</v>
      </c>
      <c r="P30373" s="8">
        <v>42309</v>
      </c>
      <c r="Q30373">
        <v>12501.31</v>
      </c>
      <c r="R30373">
        <f t="shared" si="474"/>
        <v>2009</v>
      </c>
    </row>
    <row r="30374" spans="1:18" x14ac:dyDescent="0.35">
      <c r="A30374">
        <v>442140</v>
      </c>
      <c r="B30374">
        <v>536892</v>
      </c>
      <c r="C30374">
        <v>25000</v>
      </c>
      <c r="D30374">
        <v>24731.51</v>
      </c>
      <c r="E30374" t="s">
        <v>76</v>
      </c>
      <c r="F30374" t="s">
        <v>331</v>
      </c>
      <c r="G30374" t="s">
        <v>28</v>
      </c>
      <c r="H30374">
        <v>120000</v>
      </c>
      <c r="I30374" t="s">
        <v>36</v>
      </c>
      <c r="J30374" t="s">
        <v>29</v>
      </c>
      <c r="K30374">
        <v>78468</v>
      </c>
      <c r="L30374" s="8">
        <v>40087</v>
      </c>
      <c r="M30374" t="s">
        <v>80</v>
      </c>
      <c r="N30374" s="8">
        <v>40422</v>
      </c>
      <c r="O30374">
        <v>861.88</v>
      </c>
      <c r="P30374" s="8">
        <v>42491</v>
      </c>
      <c r="Q30374">
        <v>20465.659329999999</v>
      </c>
      <c r="R30374">
        <f t="shared" si="474"/>
        <v>2009</v>
      </c>
    </row>
    <row r="30375" spans="1:18" x14ac:dyDescent="0.35">
      <c r="A30375">
        <v>442354</v>
      </c>
      <c r="B30375">
        <v>537267</v>
      </c>
      <c r="C30375">
        <v>6000</v>
      </c>
      <c r="D30375">
        <v>5925</v>
      </c>
      <c r="E30375" t="s">
        <v>76</v>
      </c>
      <c r="F30375" t="s">
        <v>331</v>
      </c>
      <c r="G30375" t="s">
        <v>68</v>
      </c>
      <c r="H30375">
        <v>38652</v>
      </c>
      <c r="I30375" t="s">
        <v>510</v>
      </c>
      <c r="J30375" t="s">
        <v>39</v>
      </c>
      <c r="K30375">
        <v>4031</v>
      </c>
      <c r="L30375" s="8">
        <v>40057</v>
      </c>
      <c r="M30375" t="s">
        <v>80</v>
      </c>
      <c r="N30375" s="8">
        <v>40513</v>
      </c>
      <c r="O30375">
        <v>206.86</v>
      </c>
      <c r="P30375" s="8">
        <v>40513</v>
      </c>
      <c r="Q30375">
        <v>47031.790079999999</v>
      </c>
      <c r="R30375">
        <f t="shared" si="474"/>
        <v>2009</v>
      </c>
    </row>
    <row r="30376" spans="1:18" x14ac:dyDescent="0.35">
      <c r="A30376">
        <v>442923</v>
      </c>
      <c r="B30376">
        <v>424285</v>
      </c>
      <c r="C30376">
        <v>10000</v>
      </c>
      <c r="D30376">
        <v>10000</v>
      </c>
      <c r="E30376" t="s">
        <v>76</v>
      </c>
      <c r="F30376" t="s">
        <v>331</v>
      </c>
      <c r="G30376" t="s">
        <v>68</v>
      </c>
      <c r="H30376">
        <v>165000</v>
      </c>
      <c r="I30376" t="s">
        <v>53</v>
      </c>
      <c r="J30376" t="s">
        <v>39</v>
      </c>
      <c r="K30376">
        <v>114393</v>
      </c>
      <c r="L30376" s="8">
        <v>40179</v>
      </c>
      <c r="M30376" t="s">
        <v>30</v>
      </c>
      <c r="N30376" s="8">
        <v>41306</v>
      </c>
      <c r="O30376">
        <v>355.58</v>
      </c>
      <c r="P30376" s="8">
        <v>42491</v>
      </c>
      <c r="Q30376">
        <v>17340.409729999999</v>
      </c>
      <c r="R30376">
        <f t="shared" si="474"/>
        <v>2010</v>
      </c>
    </row>
    <row r="30377" spans="1:18" x14ac:dyDescent="0.35">
      <c r="A30377">
        <v>444444</v>
      </c>
      <c r="B30377">
        <v>541887</v>
      </c>
      <c r="C30377">
        <v>5000</v>
      </c>
      <c r="D30377">
        <v>4975</v>
      </c>
      <c r="E30377" t="s">
        <v>76</v>
      </c>
      <c r="F30377" t="s">
        <v>331</v>
      </c>
      <c r="G30377" t="s">
        <v>68</v>
      </c>
      <c r="H30377">
        <v>60000</v>
      </c>
      <c r="I30377" t="s">
        <v>44</v>
      </c>
      <c r="J30377" t="s">
        <v>39</v>
      </c>
      <c r="K30377">
        <v>3179</v>
      </c>
      <c r="L30377" s="8">
        <v>40087</v>
      </c>
      <c r="M30377" t="s">
        <v>30</v>
      </c>
      <c r="N30377" s="8">
        <v>41183</v>
      </c>
      <c r="O30377">
        <v>178.91</v>
      </c>
      <c r="P30377" s="8">
        <v>42461</v>
      </c>
      <c r="Q30377">
        <v>1356.7565999999999</v>
      </c>
      <c r="R30377">
        <f t="shared" si="474"/>
        <v>2009</v>
      </c>
    </row>
    <row r="30378" spans="1:18" x14ac:dyDescent="0.35">
      <c r="A30378">
        <v>444831</v>
      </c>
      <c r="B30378">
        <v>542818</v>
      </c>
      <c r="C30378">
        <v>24000</v>
      </c>
      <c r="D30378">
        <v>23883.97769</v>
      </c>
      <c r="E30378" t="s">
        <v>76</v>
      </c>
      <c r="F30378" t="s">
        <v>331</v>
      </c>
      <c r="G30378" t="s">
        <v>68</v>
      </c>
      <c r="H30378">
        <v>136000</v>
      </c>
      <c r="I30378" t="s">
        <v>286</v>
      </c>
      <c r="J30378" t="s">
        <v>29</v>
      </c>
      <c r="K30378">
        <v>124784</v>
      </c>
      <c r="L30378" s="8">
        <v>40087</v>
      </c>
      <c r="M30378" t="s">
        <v>30</v>
      </c>
      <c r="N30378" s="8">
        <v>41183</v>
      </c>
      <c r="O30378">
        <v>842.82</v>
      </c>
      <c r="P30378" s="8">
        <v>41183</v>
      </c>
      <c r="Q30378">
        <v>96.96</v>
      </c>
      <c r="R30378">
        <f t="shared" si="474"/>
        <v>2009</v>
      </c>
    </row>
    <row r="30379" spans="1:18" x14ac:dyDescent="0.35">
      <c r="A30379">
        <v>445200</v>
      </c>
      <c r="B30379">
        <v>543534</v>
      </c>
      <c r="C30379">
        <v>18250</v>
      </c>
      <c r="D30379">
        <v>18184.235789999999</v>
      </c>
      <c r="E30379" t="s">
        <v>76</v>
      </c>
      <c r="F30379" t="s">
        <v>331</v>
      </c>
      <c r="G30379" t="s">
        <v>28</v>
      </c>
      <c r="H30379">
        <v>42996</v>
      </c>
      <c r="I30379" t="s">
        <v>230</v>
      </c>
      <c r="J30379" t="s">
        <v>29</v>
      </c>
      <c r="K30379">
        <v>28607</v>
      </c>
      <c r="L30379" s="8">
        <v>40118</v>
      </c>
      <c r="M30379" t="s">
        <v>30</v>
      </c>
      <c r="N30379" s="8">
        <v>41214</v>
      </c>
      <c r="O30379">
        <v>638.47</v>
      </c>
      <c r="P30379" s="8">
        <v>42491</v>
      </c>
      <c r="Q30379">
        <v>10605.78335</v>
      </c>
      <c r="R30379">
        <f t="shared" si="474"/>
        <v>2009</v>
      </c>
    </row>
    <row r="30380" spans="1:18" x14ac:dyDescent="0.35">
      <c r="A30380">
        <v>445345</v>
      </c>
      <c r="B30380">
        <v>543834</v>
      </c>
      <c r="C30380">
        <v>4750</v>
      </c>
      <c r="D30380">
        <v>4750</v>
      </c>
      <c r="E30380" t="s">
        <v>76</v>
      </c>
      <c r="F30380" t="s">
        <v>331</v>
      </c>
      <c r="G30380" t="s">
        <v>28</v>
      </c>
      <c r="H30380">
        <v>14000</v>
      </c>
      <c r="I30380" t="s">
        <v>36</v>
      </c>
      <c r="J30380" t="s">
        <v>29</v>
      </c>
      <c r="K30380">
        <v>3798</v>
      </c>
      <c r="L30380" s="8">
        <v>40087</v>
      </c>
      <c r="M30380" t="s">
        <v>30</v>
      </c>
      <c r="N30380" s="8">
        <v>41183</v>
      </c>
      <c r="O30380">
        <v>170.49</v>
      </c>
      <c r="P30380" s="8">
        <v>41183</v>
      </c>
      <c r="Q30380">
        <v>36487.32</v>
      </c>
      <c r="R30380">
        <f t="shared" si="474"/>
        <v>2009</v>
      </c>
    </row>
    <row r="30381" spans="1:18" x14ac:dyDescent="0.35">
      <c r="A30381">
        <v>445808</v>
      </c>
      <c r="B30381">
        <v>544721</v>
      </c>
      <c r="C30381">
        <v>20500</v>
      </c>
      <c r="D30381">
        <v>19670.740160000001</v>
      </c>
      <c r="E30381" t="s">
        <v>76</v>
      </c>
      <c r="F30381" t="s">
        <v>331</v>
      </c>
      <c r="G30381" t="s">
        <v>28</v>
      </c>
      <c r="H30381">
        <v>60000</v>
      </c>
      <c r="I30381" t="s">
        <v>44</v>
      </c>
      <c r="J30381" t="s">
        <v>29</v>
      </c>
      <c r="K30381">
        <v>4503</v>
      </c>
      <c r="L30381" s="8">
        <v>40087</v>
      </c>
      <c r="M30381" t="s">
        <v>30</v>
      </c>
      <c r="N30381" s="8">
        <v>41183</v>
      </c>
      <c r="O30381">
        <v>711.64</v>
      </c>
      <c r="P30381" s="8">
        <v>42461</v>
      </c>
      <c r="Q30381">
        <v>7988.31</v>
      </c>
      <c r="R30381">
        <f t="shared" si="474"/>
        <v>2009</v>
      </c>
    </row>
    <row r="30382" spans="1:18" x14ac:dyDescent="0.35">
      <c r="A30382">
        <v>446098</v>
      </c>
      <c r="B30382">
        <v>545290</v>
      </c>
      <c r="C30382">
        <v>4000</v>
      </c>
      <c r="D30382">
        <v>4000</v>
      </c>
      <c r="E30382" t="s">
        <v>76</v>
      </c>
      <c r="F30382" t="s">
        <v>331</v>
      </c>
      <c r="G30382" t="s">
        <v>28</v>
      </c>
      <c r="H30382">
        <v>50000</v>
      </c>
      <c r="I30382" t="s">
        <v>286</v>
      </c>
      <c r="J30382" t="s">
        <v>39</v>
      </c>
      <c r="K30382">
        <v>1412</v>
      </c>
      <c r="L30382" s="8">
        <v>40087</v>
      </c>
      <c r="M30382" t="s">
        <v>30</v>
      </c>
      <c r="N30382" s="8">
        <v>41183</v>
      </c>
      <c r="O30382">
        <v>144.5</v>
      </c>
      <c r="P30382" s="8">
        <v>41183</v>
      </c>
      <c r="Q30382">
        <v>22616.40999</v>
      </c>
      <c r="R30382">
        <f t="shared" si="474"/>
        <v>2009</v>
      </c>
    </row>
    <row r="30383" spans="1:18" x14ac:dyDescent="0.35">
      <c r="A30383">
        <v>447028</v>
      </c>
      <c r="B30383">
        <v>547181</v>
      </c>
      <c r="C30383">
        <v>8000</v>
      </c>
      <c r="D30383">
        <v>7831.5224239999998</v>
      </c>
      <c r="E30383" t="s">
        <v>76</v>
      </c>
      <c r="F30383" t="s">
        <v>331</v>
      </c>
      <c r="G30383" t="s">
        <v>28</v>
      </c>
      <c r="H30383">
        <v>120000</v>
      </c>
      <c r="I30383" t="s">
        <v>36</v>
      </c>
      <c r="J30383" t="s">
        <v>39</v>
      </c>
      <c r="K30383">
        <v>0</v>
      </c>
      <c r="L30383" s="8">
        <v>40087</v>
      </c>
      <c r="M30383" t="s">
        <v>30</v>
      </c>
      <c r="N30383" s="8">
        <v>41183</v>
      </c>
      <c r="O30383">
        <v>285.58</v>
      </c>
      <c r="P30383" s="8">
        <v>41183</v>
      </c>
      <c r="Q30383">
        <v>5451.3170570000002</v>
      </c>
      <c r="R30383">
        <f t="shared" si="474"/>
        <v>2009</v>
      </c>
    </row>
    <row r="30384" spans="1:18" x14ac:dyDescent="0.35">
      <c r="A30384">
        <v>447285</v>
      </c>
      <c r="B30384">
        <v>547759</v>
      </c>
      <c r="C30384">
        <v>15000</v>
      </c>
      <c r="D30384">
        <v>15000</v>
      </c>
      <c r="E30384" t="s">
        <v>76</v>
      </c>
      <c r="F30384" t="s">
        <v>331</v>
      </c>
      <c r="G30384" t="s">
        <v>28</v>
      </c>
      <c r="H30384">
        <v>55000</v>
      </c>
      <c r="I30384" t="s">
        <v>36</v>
      </c>
      <c r="J30384" t="s">
        <v>39</v>
      </c>
      <c r="K30384">
        <v>306</v>
      </c>
      <c r="L30384" s="8">
        <v>40087</v>
      </c>
      <c r="M30384" t="s">
        <v>30</v>
      </c>
      <c r="N30384" s="8">
        <v>41183</v>
      </c>
      <c r="O30384">
        <v>523.45000000000005</v>
      </c>
      <c r="P30384" s="8">
        <v>41609</v>
      </c>
      <c r="Q30384">
        <v>7217.6499130000002</v>
      </c>
      <c r="R30384">
        <f t="shared" si="474"/>
        <v>2009</v>
      </c>
    </row>
    <row r="30385" spans="1:18" x14ac:dyDescent="0.35">
      <c r="A30385">
        <v>448265</v>
      </c>
      <c r="B30385">
        <v>549766</v>
      </c>
      <c r="C30385">
        <v>4000</v>
      </c>
      <c r="D30385">
        <v>4000</v>
      </c>
      <c r="E30385" t="s">
        <v>76</v>
      </c>
      <c r="F30385" t="s">
        <v>331</v>
      </c>
      <c r="G30385" t="s">
        <v>28</v>
      </c>
      <c r="H30385">
        <v>54996</v>
      </c>
      <c r="I30385" t="s">
        <v>44</v>
      </c>
      <c r="J30385" t="s">
        <v>39</v>
      </c>
      <c r="K30385">
        <v>3864</v>
      </c>
      <c r="L30385" s="8">
        <v>40087</v>
      </c>
      <c r="M30385" t="s">
        <v>80</v>
      </c>
      <c r="N30385" s="8">
        <v>40969</v>
      </c>
      <c r="O30385">
        <v>137.91</v>
      </c>
      <c r="P30385" s="8">
        <v>42491</v>
      </c>
      <c r="Q30385">
        <v>10030.56</v>
      </c>
      <c r="R30385">
        <f t="shared" si="474"/>
        <v>2009</v>
      </c>
    </row>
    <row r="30386" spans="1:18" x14ac:dyDescent="0.35">
      <c r="A30386">
        <v>448327</v>
      </c>
      <c r="B30386">
        <v>549925</v>
      </c>
      <c r="C30386">
        <v>24250</v>
      </c>
      <c r="D30386">
        <v>24140.71097</v>
      </c>
      <c r="E30386" t="s">
        <v>76</v>
      </c>
      <c r="F30386" t="s">
        <v>331</v>
      </c>
      <c r="G30386" t="s">
        <v>28</v>
      </c>
      <c r="H30386">
        <v>111996</v>
      </c>
      <c r="I30386" t="s">
        <v>36</v>
      </c>
      <c r="J30386" t="s">
        <v>29</v>
      </c>
      <c r="K30386">
        <v>53723</v>
      </c>
      <c r="L30386" s="8">
        <v>40087</v>
      </c>
      <c r="M30386" t="s">
        <v>30</v>
      </c>
      <c r="N30386" s="8">
        <v>41183</v>
      </c>
      <c r="O30386">
        <v>853.43</v>
      </c>
      <c r="P30386" s="8">
        <v>41183</v>
      </c>
      <c r="Q30386">
        <v>24990.52259</v>
      </c>
      <c r="R30386">
        <f t="shared" si="474"/>
        <v>2009</v>
      </c>
    </row>
    <row r="30387" spans="1:18" x14ac:dyDescent="0.35">
      <c r="A30387">
        <v>448376</v>
      </c>
      <c r="B30387">
        <v>550031</v>
      </c>
      <c r="C30387">
        <v>4200</v>
      </c>
      <c r="D30387">
        <v>4200</v>
      </c>
      <c r="E30387" t="s">
        <v>76</v>
      </c>
      <c r="F30387" t="s">
        <v>331</v>
      </c>
      <c r="G30387" t="s">
        <v>28</v>
      </c>
      <c r="H30387">
        <v>76000</v>
      </c>
      <c r="I30387" t="s">
        <v>36</v>
      </c>
      <c r="J30387" t="s">
        <v>39</v>
      </c>
      <c r="K30387">
        <v>15578</v>
      </c>
      <c r="L30387" s="8">
        <v>40087</v>
      </c>
      <c r="M30387" t="s">
        <v>30</v>
      </c>
      <c r="N30387" s="8">
        <v>41183</v>
      </c>
      <c r="O30387">
        <v>152.71</v>
      </c>
      <c r="P30387" s="8">
        <v>42095</v>
      </c>
      <c r="Q30387">
        <v>17804.46704</v>
      </c>
      <c r="R30387">
        <f t="shared" si="474"/>
        <v>2009</v>
      </c>
    </row>
    <row r="30388" spans="1:18" x14ac:dyDescent="0.35">
      <c r="A30388">
        <v>450180</v>
      </c>
      <c r="B30388">
        <v>553506</v>
      </c>
      <c r="C30388">
        <v>14000</v>
      </c>
      <c r="D30388">
        <v>14000</v>
      </c>
      <c r="E30388" t="s">
        <v>76</v>
      </c>
      <c r="F30388" t="s">
        <v>331</v>
      </c>
      <c r="G30388" t="s">
        <v>68</v>
      </c>
      <c r="H30388">
        <v>480000</v>
      </c>
      <c r="I30388" t="s">
        <v>230</v>
      </c>
      <c r="J30388" t="s">
        <v>39</v>
      </c>
      <c r="K30388">
        <v>19868</v>
      </c>
      <c r="L30388" s="8">
        <v>40118</v>
      </c>
      <c r="M30388" t="s">
        <v>30</v>
      </c>
      <c r="N30388" s="8">
        <v>41183</v>
      </c>
      <c r="O30388">
        <v>489.22</v>
      </c>
      <c r="P30388" s="8">
        <v>42491</v>
      </c>
      <c r="Q30388">
        <v>11065.96</v>
      </c>
      <c r="R30388">
        <f t="shared" si="474"/>
        <v>2009</v>
      </c>
    </row>
    <row r="30389" spans="1:18" x14ac:dyDescent="0.35">
      <c r="A30389">
        <v>450193</v>
      </c>
      <c r="B30389">
        <v>553537</v>
      </c>
      <c r="C30389">
        <v>6000</v>
      </c>
      <c r="D30389">
        <v>5900</v>
      </c>
      <c r="E30389" t="s">
        <v>76</v>
      </c>
      <c r="F30389" t="s">
        <v>331</v>
      </c>
      <c r="G30389" t="s">
        <v>68</v>
      </c>
      <c r="H30389">
        <v>53360</v>
      </c>
      <c r="I30389" t="s">
        <v>36</v>
      </c>
      <c r="J30389" t="s">
        <v>39</v>
      </c>
      <c r="K30389">
        <v>22978</v>
      </c>
      <c r="L30389" s="8">
        <v>40087</v>
      </c>
      <c r="M30389" t="s">
        <v>80</v>
      </c>
      <c r="N30389" s="8">
        <v>41183</v>
      </c>
      <c r="O30389">
        <v>207.29</v>
      </c>
      <c r="P30389" s="8">
        <v>42491</v>
      </c>
      <c r="Q30389">
        <v>10643.52312</v>
      </c>
      <c r="R30389">
        <f t="shared" si="474"/>
        <v>2009</v>
      </c>
    </row>
    <row r="30390" spans="1:18" x14ac:dyDescent="0.35">
      <c r="A30390">
        <v>451329</v>
      </c>
      <c r="B30390">
        <v>555955</v>
      </c>
      <c r="C30390">
        <v>10000</v>
      </c>
      <c r="D30390">
        <v>9988.8802520000008</v>
      </c>
      <c r="E30390" t="s">
        <v>76</v>
      </c>
      <c r="F30390" t="s">
        <v>331</v>
      </c>
      <c r="G30390" t="s">
        <v>68</v>
      </c>
      <c r="H30390">
        <v>60000</v>
      </c>
      <c r="I30390" t="s">
        <v>97</v>
      </c>
      <c r="J30390" t="s">
        <v>39</v>
      </c>
      <c r="K30390">
        <v>41063</v>
      </c>
      <c r="L30390" s="8">
        <v>40087</v>
      </c>
      <c r="M30390" t="s">
        <v>80</v>
      </c>
      <c r="N30390" s="8">
        <v>40817</v>
      </c>
      <c r="O30390">
        <v>344.76</v>
      </c>
      <c r="P30390" s="8">
        <v>40940</v>
      </c>
      <c r="Q30390">
        <v>20905.025600000001</v>
      </c>
      <c r="R30390">
        <f t="shared" si="474"/>
        <v>2009</v>
      </c>
    </row>
    <row r="30391" spans="1:18" x14ac:dyDescent="0.35">
      <c r="A30391">
        <v>451445</v>
      </c>
      <c r="B30391">
        <v>556182</v>
      </c>
      <c r="C30391">
        <v>1600</v>
      </c>
      <c r="D30391">
        <v>1600</v>
      </c>
      <c r="E30391" t="s">
        <v>76</v>
      </c>
      <c r="F30391" t="s">
        <v>331</v>
      </c>
      <c r="G30391" t="s">
        <v>49</v>
      </c>
      <c r="H30391">
        <v>6000</v>
      </c>
      <c r="I30391" t="s">
        <v>53</v>
      </c>
      <c r="J30391" t="s">
        <v>39</v>
      </c>
      <c r="K30391">
        <v>369</v>
      </c>
      <c r="L30391" s="8">
        <v>40087</v>
      </c>
      <c r="M30391" t="s">
        <v>30</v>
      </c>
      <c r="N30391" s="8">
        <v>40483</v>
      </c>
      <c r="O30391">
        <v>1198.29</v>
      </c>
      <c r="P30391" s="8">
        <v>42064</v>
      </c>
      <c r="Q30391">
        <v>9234.2441429999999</v>
      </c>
      <c r="R30391">
        <f t="shared" si="474"/>
        <v>2009</v>
      </c>
    </row>
    <row r="30392" spans="1:18" x14ac:dyDescent="0.35">
      <c r="A30392">
        <v>451741</v>
      </c>
      <c r="B30392">
        <v>556845</v>
      </c>
      <c r="C30392">
        <v>11000</v>
      </c>
      <c r="D30392">
        <v>10974.946809999999</v>
      </c>
      <c r="E30392" t="s">
        <v>76</v>
      </c>
      <c r="F30392" t="s">
        <v>331</v>
      </c>
      <c r="G30392" t="s">
        <v>28</v>
      </c>
      <c r="H30392">
        <v>45000</v>
      </c>
      <c r="I30392" t="s">
        <v>36</v>
      </c>
      <c r="J30392" t="s">
        <v>39</v>
      </c>
      <c r="K30392">
        <v>9311</v>
      </c>
      <c r="L30392" s="8">
        <v>40118</v>
      </c>
      <c r="M30392" t="s">
        <v>30</v>
      </c>
      <c r="N30392" s="8">
        <v>41214</v>
      </c>
      <c r="O30392">
        <v>394.23</v>
      </c>
      <c r="P30392" s="8">
        <v>41183</v>
      </c>
      <c r="Q30392">
        <v>11196.56943</v>
      </c>
      <c r="R30392">
        <f t="shared" si="474"/>
        <v>2009</v>
      </c>
    </row>
    <row r="30393" spans="1:18" x14ac:dyDescent="0.35">
      <c r="A30393">
        <v>451779</v>
      </c>
      <c r="B30393">
        <v>556923</v>
      </c>
      <c r="C30393">
        <v>8700</v>
      </c>
      <c r="D30393">
        <v>8700</v>
      </c>
      <c r="E30393" t="s">
        <v>76</v>
      </c>
      <c r="F30393" t="s">
        <v>331</v>
      </c>
      <c r="G30393" t="s">
        <v>28</v>
      </c>
      <c r="H30393">
        <v>28320</v>
      </c>
      <c r="I30393" t="s">
        <v>36</v>
      </c>
      <c r="J30393" t="s">
        <v>39</v>
      </c>
      <c r="K30393">
        <v>3430</v>
      </c>
      <c r="L30393" s="8">
        <v>40118</v>
      </c>
      <c r="M30393" t="s">
        <v>30</v>
      </c>
      <c r="N30393" s="8">
        <v>40969</v>
      </c>
      <c r="O30393">
        <v>1518.06</v>
      </c>
      <c r="P30393" s="8">
        <v>42491</v>
      </c>
      <c r="Q30393">
        <v>16376.15616</v>
      </c>
      <c r="R30393">
        <f t="shared" si="474"/>
        <v>2009</v>
      </c>
    </row>
    <row r="30394" spans="1:18" x14ac:dyDescent="0.35">
      <c r="A30394">
        <v>451852</v>
      </c>
      <c r="B30394">
        <v>557114</v>
      </c>
      <c r="C30394">
        <v>2000</v>
      </c>
      <c r="D30394">
        <v>2000</v>
      </c>
      <c r="E30394" t="s">
        <v>76</v>
      </c>
      <c r="F30394" t="s">
        <v>331</v>
      </c>
      <c r="G30394" t="s">
        <v>28</v>
      </c>
      <c r="H30394">
        <v>24000</v>
      </c>
      <c r="I30394" t="s">
        <v>250</v>
      </c>
      <c r="J30394" t="s">
        <v>39</v>
      </c>
      <c r="K30394">
        <v>261</v>
      </c>
      <c r="L30394" s="8">
        <v>40087</v>
      </c>
      <c r="M30394" t="s">
        <v>30</v>
      </c>
      <c r="N30394" s="8">
        <v>41214</v>
      </c>
      <c r="O30394">
        <v>71.44</v>
      </c>
      <c r="P30394" s="8">
        <v>42186</v>
      </c>
      <c r="Q30394">
        <v>23696.952079999999</v>
      </c>
      <c r="R30394">
        <f t="shared" si="474"/>
        <v>2009</v>
      </c>
    </row>
    <row r="30395" spans="1:18" x14ac:dyDescent="0.35">
      <c r="A30395">
        <v>451989</v>
      </c>
      <c r="B30395">
        <v>557445</v>
      </c>
      <c r="C30395">
        <v>25000</v>
      </c>
      <c r="D30395">
        <v>24395.64041</v>
      </c>
      <c r="E30395" t="s">
        <v>76</v>
      </c>
      <c r="F30395" t="s">
        <v>331</v>
      </c>
      <c r="G30395" t="s">
        <v>68</v>
      </c>
      <c r="H30395">
        <v>112000</v>
      </c>
      <c r="I30395" t="s">
        <v>153</v>
      </c>
      <c r="J30395" t="s">
        <v>29</v>
      </c>
      <c r="K30395">
        <v>65844</v>
      </c>
      <c r="L30395" s="8">
        <v>40118</v>
      </c>
      <c r="M30395" t="s">
        <v>30</v>
      </c>
      <c r="N30395" s="8">
        <v>41183</v>
      </c>
      <c r="O30395">
        <v>1522.42</v>
      </c>
      <c r="P30395" s="8">
        <v>41760</v>
      </c>
      <c r="Q30395">
        <v>5892.87</v>
      </c>
      <c r="R30395">
        <f t="shared" si="474"/>
        <v>2009</v>
      </c>
    </row>
    <row r="30396" spans="1:18" x14ac:dyDescent="0.35">
      <c r="A30396">
        <v>452326</v>
      </c>
      <c r="B30396">
        <v>558149</v>
      </c>
      <c r="C30396">
        <v>19000</v>
      </c>
      <c r="D30396">
        <v>18975</v>
      </c>
      <c r="E30396" t="s">
        <v>76</v>
      </c>
      <c r="F30396" t="s">
        <v>331</v>
      </c>
      <c r="G30396" t="s">
        <v>68</v>
      </c>
      <c r="H30396">
        <v>88200</v>
      </c>
      <c r="I30396" t="s">
        <v>178</v>
      </c>
      <c r="J30396" t="s">
        <v>39</v>
      </c>
      <c r="K30396">
        <v>14653</v>
      </c>
      <c r="L30396" s="8">
        <v>40118</v>
      </c>
      <c r="M30396" t="s">
        <v>30</v>
      </c>
      <c r="N30396" s="8">
        <v>40299</v>
      </c>
      <c r="O30396">
        <v>4.7300000000000004</v>
      </c>
      <c r="P30396" s="8">
        <v>40269</v>
      </c>
      <c r="Q30396">
        <v>7116.164366</v>
      </c>
      <c r="R30396">
        <f t="shared" si="474"/>
        <v>2009</v>
      </c>
    </row>
    <row r="30397" spans="1:18" x14ac:dyDescent="0.35">
      <c r="A30397">
        <v>452773</v>
      </c>
      <c r="B30397">
        <v>559187</v>
      </c>
      <c r="C30397">
        <v>11000</v>
      </c>
      <c r="D30397">
        <v>10975</v>
      </c>
      <c r="E30397" t="s">
        <v>76</v>
      </c>
      <c r="F30397" t="s">
        <v>331</v>
      </c>
      <c r="G30397" t="s">
        <v>28</v>
      </c>
      <c r="H30397">
        <v>55000</v>
      </c>
      <c r="I30397" t="s">
        <v>250</v>
      </c>
      <c r="J30397" t="s">
        <v>39</v>
      </c>
      <c r="K30397">
        <v>10112</v>
      </c>
      <c r="L30397" s="8">
        <v>40118</v>
      </c>
      <c r="M30397" t="s">
        <v>30</v>
      </c>
      <c r="N30397" s="8">
        <v>40513</v>
      </c>
      <c r="O30397">
        <v>7953.01</v>
      </c>
      <c r="P30397" s="8">
        <v>40544</v>
      </c>
      <c r="Q30397">
        <v>3462.17</v>
      </c>
      <c r="R30397">
        <f t="shared" si="474"/>
        <v>2009</v>
      </c>
    </row>
    <row r="30398" spans="1:18" x14ac:dyDescent="0.35">
      <c r="A30398">
        <v>452896</v>
      </c>
      <c r="B30398">
        <v>559429</v>
      </c>
      <c r="C30398">
        <v>24150</v>
      </c>
      <c r="D30398">
        <v>21899.156760000002</v>
      </c>
      <c r="E30398" t="s">
        <v>76</v>
      </c>
      <c r="F30398" t="s">
        <v>331</v>
      </c>
      <c r="G30398" t="s">
        <v>68</v>
      </c>
      <c r="H30398">
        <v>103500</v>
      </c>
      <c r="I30398" t="s">
        <v>44</v>
      </c>
      <c r="J30398" t="s">
        <v>39</v>
      </c>
      <c r="K30398">
        <v>54459</v>
      </c>
      <c r="L30398" s="8">
        <v>40118</v>
      </c>
      <c r="M30398" t="s">
        <v>30</v>
      </c>
      <c r="N30398" s="8">
        <v>41944</v>
      </c>
      <c r="O30398">
        <v>2634.05</v>
      </c>
      <c r="P30398" s="8">
        <v>41944</v>
      </c>
      <c r="Q30398">
        <v>31641.93</v>
      </c>
      <c r="R30398">
        <f t="shared" si="474"/>
        <v>2009</v>
      </c>
    </row>
    <row r="30399" spans="1:18" x14ac:dyDescent="0.35">
      <c r="A30399">
        <v>453095</v>
      </c>
      <c r="B30399">
        <v>559807</v>
      </c>
      <c r="C30399">
        <v>8400</v>
      </c>
      <c r="D30399">
        <v>8380.2744330000005</v>
      </c>
      <c r="E30399" t="s">
        <v>76</v>
      </c>
      <c r="F30399" t="s">
        <v>331</v>
      </c>
      <c r="G30399" t="s">
        <v>28</v>
      </c>
      <c r="H30399">
        <v>55600</v>
      </c>
      <c r="I30399" t="s">
        <v>243</v>
      </c>
      <c r="J30399" t="s">
        <v>39</v>
      </c>
      <c r="K30399">
        <v>22851</v>
      </c>
      <c r="L30399" s="8">
        <v>40118</v>
      </c>
      <c r="M30399" t="s">
        <v>30</v>
      </c>
      <c r="N30399" s="8">
        <v>40787</v>
      </c>
      <c r="O30399">
        <v>4002.44</v>
      </c>
      <c r="P30399" s="8">
        <v>42491</v>
      </c>
      <c r="Q30399">
        <v>9895.156868</v>
      </c>
      <c r="R30399">
        <f t="shared" si="474"/>
        <v>2009</v>
      </c>
    </row>
    <row r="30400" spans="1:18" x14ac:dyDescent="0.35">
      <c r="A30400">
        <v>453358</v>
      </c>
      <c r="B30400">
        <v>560409</v>
      </c>
      <c r="C30400">
        <v>8000</v>
      </c>
      <c r="D30400">
        <v>7607.2</v>
      </c>
      <c r="E30400" t="s">
        <v>76</v>
      </c>
      <c r="F30400" t="s">
        <v>331</v>
      </c>
      <c r="G30400" t="s">
        <v>28</v>
      </c>
      <c r="H30400">
        <v>115000</v>
      </c>
      <c r="I30400" t="s">
        <v>36</v>
      </c>
      <c r="J30400" t="s">
        <v>39</v>
      </c>
      <c r="K30400">
        <v>2884</v>
      </c>
      <c r="L30400" s="8">
        <v>40118</v>
      </c>
      <c r="M30400" t="s">
        <v>80</v>
      </c>
      <c r="N30400" s="8">
        <v>40575</v>
      </c>
      <c r="O30400">
        <v>275.81</v>
      </c>
      <c r="P30400" s="8">
        <v>41730</v>
      </c>
      <c r="Q30400">
        <v>3741.3131090000002</v>
      </c>
      <c r="R30400">
        <f t="shared" si="474"/>
        <v>2009</v>
      </c>
    </row>
    <row r="30401" spans="1:18" x14ac:dyDescent="0.35">
      <c r="A30401">
        <v>454268</v>
      </c>
      <c r="B30401">
        <v>562378</v>
      </c>
      <c r="C30401">
        <v>4800</v>
      </c>
      <c r="D30401">
        <v>4800</v>
      </c>
      <c r="E30401" t="s">
        <v>76</v>
      </c>
      <c r="F30401" t="s">
        <v>331</v>
      </c>
      <c r="G30401" t="s">
        <v>68</v>
      </c>
      <c r="H30401">
        <v>56000</v>
      </c>
      <c r="I30401" t="s">
        <v>137</v>
      </c>
      <c r="J30401" t="s">
        <v>39</v>
      </c>
      <c r="K30401">
        <v>5993</v>
      </c>
      <c r="L30401" s="8">
        <v>40118</v>
      </c>
      <c r="M30401" t="s">
        <v>30</v>
      </c>
      <c r="N30401" s="8">
        <v>41214</v>
      </c>
      <c r="O30401">
        <v>172.53</v>
      </c>
      <c r="P30401" s="8">
        <v>42125</v>
      </c>
      <c r="Q30401">
        <v>9833.1376849999997</v>
      </c>
      <c r="R30401">
        <f t="shared" si="474"/>
        <v>2009</v>
      </c>
    </row>
    <row r="30402" spans="1:18" x14ac:dyDescent="0.35">
      <c r="A30402">
        <v>454549</v>
      </c>
      <c r="B30402">
        <v>562956</v>
      </c>
      <c r="C30402">
        <v>16750</v>
      </c>
      <c r="D30402">
        <v>16750</v>
      </c>
      <c r="E30402" t="s">
        <v>76</v>
      </c>
      <c r="F30402" t="s">
        <v>331</v>
      </c>
      <c r="G30402" t="s">
        <v>68</v>
      </c>
      <c r="H30402">
        <v>115000</v>
      </c>
      <c r="I30402" t="s">
        <v>53</v>
      </c>
      <c r="J30402" t="s">
        <v>39</v>
      </c>
      <c r="K30402">
        <v>6341</v>
      </c>
      <c r="L30402" s="8">
        <v>40118</v>
      </c>
      <c r="M30402" t="s">
        <v>30</v>
      </c>
      <c r="N30402" s="8">
        <v>40299</v>
      </c>
      <c r="O30402">
        <v>15416.39</v>
      </c>
      <c r="P30402" s="8">
        <v>41699</v>
      </c>
      <c r="Q30402">
        <v>8036.64</v>
      </c>
      <c r="R30402">
        <f t="shared" ref="R30402:R30465" si="475">YEAR(L30402)</f>
        <v>2009</v>
      </c>
    </row>
    <row r="30403" spans="1:18" x14ac:dyDescent="0.35">
      <c r="A30403">
        <v>454682</v>
      </c>
      <c r="B30403">
        <v>563309</v>
      </c>
      <c r="C30403">
        <v>6000</v>
      </c>
      <c r="D30403">
        <v>5950</v>
      </c>
      <c r="E30403" t="s">
        <v>76</v>
      </c>
      <c r="F30403" t="s">
        <v>331</v>
      </c>
      <c r="G30403" t="s">
        <v>28</v>
      </c>
      <c r="H30403">
        <v>30000</v>
      </c>
      <c r="I30403" t="s">
        <v>44</v>
      </c>
      <c r="J30403" t="s">
        <v>39</v>
      </c>
      <c r="K30403">
        <v>16626</v>
      </c>
      <c r="L30403" s="8">
        <v>40118</v>
      </c>
      <c r="M30403" t="s">
        <v>80</v>
      </c>
      <c r="N30403" s="8"/>
      <c r="O30403">
        <v>0</v>
      </c>
      <c r="P30403" s="8">
        <v>42491</v>
      </c>
      <c r="Q30403">
        <v>21299.99</v>
      </c>
      <c r="R30403">
        <f t="shared" si="475"/>
        <v>2009</v>
      </c>
    </row>
    <row r="30404" spans="1:18" x14ac:dyDescent="0.35">
      <c r="A30404">
        <v>455261</v>
      </c>
      <c r="B30404">
        <v>564513</v>
      </c>
      <c r="C30404">
        <v>4500</v>
      </c>
      <c r="D30404">
        <v>4450</v>
      </c>
      <c r="E30404" t="s">
        <v>76</v>
      </c>
      <c r="F30404" t="s">
        <v>331</v>
      </c>
      <c r="G30404" t="s">
        <v>49</v>
      </c>
      <c r="H30404">
        <v>50000</v>
      </c>
      <c r="I30404" t="s">
        <v>1520</v>
      </c>
      <c r="J30404" t="s">
        <v>39</v>
      </c>
      <c r="K30404">
        <v>7114</v>
      </c>
      <c r="L30404" s="8">
        <v>40118</v>
      </c>
      <c r="M30404" t="s">
        <v>30</v>
      </c>
      <c r="N30404" s="8">
        <v>41214</v>
      </c>
      <c r="O30404">
        <v>160.74</v>
      </c>
      <c r="P30404" s="8">
        <v>41214</v>
      </c>
      <c r="Q30404">
        <v>14916.39703</v>
      </c>
      <c r="R30404">
        <f t="shared" si="475"/>
        <v>2009</v>
      </c>
    </row>
    <row r="30405" spans="1:18" x14ac:dyDescent="0.35">
      <c r="A30405">
        <v>455682</v>
      </c>
      <c r="B30405">
        <v>565253</v>
      </c>
      <c r="C30405">
        <v>3200</v>
      </c>
      <c r="D30405">
        <v>3200</v>
      </c>
      <c r="E30405" t="s">
        <v>76</v>
      </c>
      <c r="F30405" t="s">
        <v>331</v>
      </c>
      <c r="G30405" t="s">
        <v>28</v>
      </c>
      <c r="H30405">
        <v>77000</v>
      </c>
      <c r="I30405" t="s">
        <v>53</v>
      </c>
      <c r="J30405" t="s">
        <v>29</v>
      </c>
      <c r="K30405">
        <v>5843</v>
      </c>
      <c r="L30405" s="8">
        <v>40118</v>
      </c>
      <c r="M30405" t="s">
        <v>30</v>
      </c>
      <c r="N30405" s="8">
        <v>41214</v>
      </c>
      <c r="O30405">
        <v>113.95</v>
      </c>
      <c r="P30405" s="8">
        <v>42491</v>
      </c>
      <c r="Q30405">
        <v>4484.26</v>
      </c>
      <c r="R30405">
        <f t="shared" si="475"/>
        <v>2009</v>
      </c>
    </row>
    <row r="30406" spans="1:18" x14ac:dyDescent="0.35">
      <c r="A30406">
        <v>456193</v>
      </c>
      <c r="B30406">
        <v>565322</v>
      </c>
      <c r="C30406">
        <v>4000</v>
      </c>
      <c r="D30406">
        <v>4000</v>
      </c>
      <c r="E30406" t="s">
        <v>76</v>
      </c>
      <c r="F30406" t="s">
        <v>331</v>
      </c>
      <c r="G30406" t="s">
        <v>28</v>
      </c>
      <c r="H30406">
        <v>39000</v>
      </c>
      <c r="I30406" t="s">
        <v>36</v>
      </c>
      <c r="J30406" t="s">
        <v>39</v>
      </c>
      <c r="K30406">
        <v>1942</v>
      </c>
      <c r="L30406" s="8">
        <v>40118</v>
      </c>
      <c r="M30406" t="s">
        <v>30</v>
      </c>
      <c r="N30406" s="8">
        <v>41214</v>
      </c>
      <c r="O30406">
        <v>141.61000000000001</v>
      </c>
      <c r="P30406" s="8">
        <v>41214</v>
      </c>
      <c r="Q30406">
        <v>11632.580840000001</v>
      </c>
      <c r="R30406">
        <f t="shared" si="475"/>
        <v>2009</v>
      </c>
    </row>
    <row r="30407" spans="1:18" x14ac:dyDescent="0.35">
      <c r="A30407">
        <v>457032</v>
      </c>
      <c r="B30407">
        <v>567914</v>
      </c>
      <c r="C30407">
        <v>18000</v>
      </c>
      <c r="D30407">
        <v>17925</v>
      </c>
      <c r="E30407" t="s">
        <v>76</v>
      </c>
      <c r="F30407" t="s">
        <v>331</v>
      </c>
      <c r="G30407" t="s">
        <v>68</v>
      </c>
      <c r="H30407">
        <v>56000</v>
      </c>
      <c r="I30407" t="s">
        <v>44</v>
      </c>
      <c r="J30407" t="s">
        <v>29</v>
      </c>
      <c r="K30407">
        <v>32820</v>
      </c>
      <c r="L30407" s="8">
        <v>40118</v>
      </c>
      <c r="M30407" t="s">
        <v>30</v>
      </c>
      <c r="N30407" s="8">
        <v>40575</v>
      </c>
      <c r="O30407">
        <v>408.53</v>
      </c>
      <c r="P30407" s="8">
        <v>41306</v>
      </c>
      <c r="Q30407">
        <v>18789.29103</v>
      </c>
      <c r="R30407">
        <f t="shared" si="475"/>
        <v>2009</v>
      </c>
    </row>
    <row r="30408" spans="1:18" x14ac:dyDescent="0.35">
      <c r="A30408">
        <v>457252</v>
      </c>
      <c r="B30408">
        <v>567574</v>
      </c>
      <c r="C30408">
        <v>1200</v>
      </c>
      <c r="D30408">
        <v>1189.5623889999999</v>
      </c>
      <c r="E30408" t="s">
        <v>76</v>
      </c>
      <c r="F30408" t="s">
        <v>331</v>
      </c>
      <c r="G30408" t="s">
        <v>28</v>
      </c>
      <c r="H30408">
        <v>40000</v>
      </c>
      <c r="I30408" t="s">
        <v>250</v>
      </c>
      <c r="J30408" t="s">
        <v>39</v>
      </c>
      <c r="K30408">
        <v>7774</v>
      </c>
      <c r="L30408" s="8">
        <v>40118</v>
      </c>
      <c r="M30408" t="s">
        <v>30</v>
      </c>
      <c r="N30408" s="8">
        <v>41153</v>
      </c>
      <c r="O30408">
        <v>124.76</v>
      </c>
      <c r="P30408" s="8">
        <v>41183</v>
      </c>
      <c r="Q30408">
        <v>2169.8852780000002</v>
      </c>
      <c r="R30408">
        <f t="shared" si="475"/>
        <v>2009</v>
      </c>
    </row>
    <row r="30409" spans="1:18" x14ac:dyDescent="0.35">
      <c r="A30409">
        <v>457493</v>
      </c>
      <c r="B30409">
        <v>180033</v>
      </c>
      <c r="C30409">
        <v>8000</v>
      </c>
      <c r="D30409">
        <v>7935.51</v>
      </c>
      <c r="E30409" t="s">
        <v>76</v>
      </c>
      <c r="F30409" t="s">
        <v>331</v>
      </c>
      <c r="G30409" t="s">
        <v>28</v>
      </c>
      <c r="H30409">
        <v>61000</v>
      </c>
      <c r="I30409" t="s">
        <v>153</v>
      </c>
      <c r="J30409" t="s">
        <v>39</v>
      </c>
      <c r="K30409">
        <v>15183</v>
      </c>
      <c r="L30409" s="8">
        <v>40118</v>
      </c>
      <c r="M30409" t="s">
        <v>80</v>
      </c>
      <c r="N30409" s="8">
        <v>40422</v>
      </c>
      <c r="O30409">
        <v>275.81</v>
      </c>
      <c r="P30409" s="8">
        <v>40575</v>
      </c>
      <c r="Q30409">
        <v>5270.2539829999996</v>
      </c>
      <c r="R30409">
        <f t="shared" si="475"/>
        <v>2009</v>
      </c>
    </row>
    <row r="30410" spans="1:18" x14ac:dyDescent="0.35">
      <c r="A30410">
        <v>457938</v>
      </c>
      <c r="B30410">
        <v>569693</v>
      </c>
      <c r="C30410">
        <v>13000</v>
      </c>
      <c r="D30410">
        <v>12962.461600000001</v>
      </c>
      <c r="E30410" t="s">
        <v>76</v>
      </c>
      <c r="F30410" t="s">
        <v>331</v>
      </c>
      <c r="G30410" t="s">
        <v>28</v>
      </c>
      <c r="H30410">
        <v>39600</v>
      </c>
      <c r="I30410" t="s">
        <v>161</v>
      </c>
      <c r="J30410" t="s">
        <v>29</v>
      </c>
      <c r="K30410">
        <v>14021</v>
      </c>
      <c r="L30410" s="8">
        <v>40118</v>
      </c>
      <c r="M30410" t="s">
        <v>30</v>
      </c>
      <c r="N30410" s="8">
        <v>40940</v>
      </c>
      <c r="O30410">
        <v>2187.48</v>
      </c>
      <c r="P30410" s="8">
        <v>40940</v>
      </c>
      <c r="Q30410">
        <v>3047.236797</v>
      </c>
      <c r="R30410">
        <f t="shared" si="475"/>
        <v>2009</v>
      </c>
    </row>
    <row r="30411" spans="1:18" x14ac:dyDescent="0.35">
      <c r="A30411">
        <v>457939</v>
      </c>
      <c r="B30411">
        <v>545095</v>
      </c>
      <c r="C30411">
        <v>18000</v>
      </c>
      <c r="D30411">
        <v>17195.361730000001</v>
      </c>
      <c r="E30411" t="s">
        <v>76</v>
      </c>
      <c r="F30411" t="s">
        <v>331</v>
      </c>
      <c r="G30411" t="s">
        <v>68</v>
      </c>
      <c r="H30411">
        <v>135000</v>
      </c>
      <c r="I30411" t="s">
        <v>36</v>
      </c>
      <c r="J30411" t="s">
        <v>39</v>
      </c>
      <c r="K30411">
        <v>3884</v>
      </c>
      <c r="L30411" s="8">
        <v>40148</v>
      </c>
      <c r="M30411" t="s">
        <v>30</v>
      </c>
      <c r="N30411" s="8">
        <v>41091</v>
      </c>
      <c r="O30411">
        <v>3632.43</v>
      </c>
      <c r="P30411" s="8">
        <v>42217</v>
      </c>
      <c r="Q30411">
        <v>13791.16777</v>
      </c>
      <c r="R30411">
        <f t="shared" si="475"/>
        <v>2009</v>
      </c>
    </row>
    <row r="30412" spans="1:18" x14ac:dyDescent="0.35">
      <c r="A30412">
        <v>458162</v>
      </c>
      <c r="B30412">
        <v>570026</v>
      </c>
      <c r="C30412">
        <v>5500</v>
      </c>
      <c r="D30412">
        <v>5500</v>
      </c>
      <c r="E30412" t="s">
        <v>76</v>
      </c>
      <c r="F30412" t="s">
        <v>331</v>
      </c>
      <c r="G30412" t="s">
        <v>49</v>
      </c>
      <c r="H30412">
        <v>87000</v>
      </c>
      <c r="I30412" t="s">
        <v>84</v>
      </c>
      <c r="J30412" t="s">
        <v>39</v>
      </c>
      <c r="K30412">
        <v>30209</v>
      </c>
      <c r="L30412" s="8">
        <v>40118</v>
      </c>
      <c r="M30412" t="s">
        <v>30</v>
      </c>
      <c r="N30412" s="8">
        <v>41214</v>
      </c>
      <c r="O30412">
        <v>194.03</v>
      </c>
      <c r="P30412" s="8">
        <v>42370</v>
      </c>
      <c r="Q30412">
        <v>7595.3290800000004</v>
      </c>
      <c r="R30412">
        <f t="shared" si="475"/>
        <v>2009</v>
      </c>
    </row>
    <row r="30413" spans="1:18" x14ac:dyDescent="0.35">
      <c r="A30413">
        <v>459312</v>
      </c>
      <c r="B30413">
        <v>572441</v>
      </c>
      <c r="C30413">
        <v>12500</v>
      </c>
      <c r="D30413">
        <v>11600</v>
      </c>
      <c r="E30413" t="s">
        <v>76</v>
      </c>
      <c r="F30413" t="s">
        <v>331</v>
      </c>
      <c r="G30413" t="s">
        <v>28</v>
      </c>
      <c r="H30413">
        <v>85000</v>
      </c>
      <c r="I30413" t="s">
        <v>250</v>
      </c>
      <c r="J30413" t="s">
        <v>39</v>
      </c>
      <c r="K30413">
        <v>10844</v>
      </c>
      <c r="L30413" s="8">
        <v>40179</v>
      </c>
      <c r="M30413" t="s">
        <v>30</v>
      </c>
      <c r="N30413" s="8">
        <v>41306</v>
      </c>
      <c r="O30413">
        <v>1233.99</v>
      </c>
      <c r="P30413" s="8">
        <v>41306</v>
      </c>
      <c r="Q30413">
        <v>17825.039840000001</v>
      </c>
      <c r="R30413">
        <f t="shared" si="475"/>
        <v>2010</v>
      </c>
    </row>
    <row r="30414" spans="1:18" x14ac:dyDescent="0.35">
      <c r="A30414">
        <v>459894</v>
      </c>
      <c r="B30414">
        <v>573602</v>
      </c>
      <c r="C30414">
        <v>5000</v>
      </c>
      <c r="D30414">
        <v>5000</v>
      </c>
      <c r="E30414" t="s">
        <v>76</v>
      </c>
      <c r="F30414" t="s">
        <v>331</v>
      </c>
      <c r="G30414" t="s">
        <v>28</v>
      </c>
      <c r="H30414">
        <v>32968</v>
      </c>
      <c r="I30414" t="s">
        <v>250</v>
      </c>
      <c r="J30414" t="s">
        <v>39</v>
      </c>
      <c r="K30414">
        <v>4925</v>
      </c>
      <c r="L30414" s="8">
        <v>40118</v>
      </c>
      <c r="M30414" t="s">
        <v>30</v>
      </c>
      <c r="N30414" s="8">
        <v>40940</v>
      </c>
      <c r="O30414">
        <v>1792.1</v>
      </c>
      <c r="P30414" s="8">
        <v>42156</v>
      </c>
      <c r="Q30414">
        <v>19997.669999999998</v>
      </c>
      <c r="R30414">
        <f t="shared" si="475"/>
        <v>2009</v>
      </c>
    </row>
    <row r="30415" spans="1:18" x14ac:dyDescent="0.35">
      <c r="A30415">
        <v>461451</v>
      </c>
      <c r="B30415">
        <v>415837</v>
      </c>
      <c r="C30415">
        <v>15000</v>
      </c>
      <c r="D30415">
        <v>14971.726619999999</v>
      </c>
      <c r="E30415" t="s">
        <v>76</v>
      </c>
      <c r="F30415" t="s">
        <v>331</v>
      </c>
      <c r="G30415" t="s">
        <v>68</v>
      </c>
      <c r="H30415">
        <v>156000</v>
      </c>
      <c r="I30415" t="s">
        <v>53</v>
      </c>
      <c r="J30415" t="s">
        <v>29</v>
      </c>
      <c r="K30415">
        <v>6618</v>
      </c>
      <c r="L30415" s="8">
        <v>40118</v>
      </c>
      <c r="M30415" t="s">
        <v>30</v>
      </c>
      <c r="N30415" s="8">
        <v>40544</v>
      </c>
      <c r="O30415">
        <v>10845.69</v>
      </c>
      <c r="P30415" s="8">
        <v>42491</v>
      </c>
      <c r="Q30415">
        <v>10118.876249999999</v>
      </c>
      <c r="R30415">
        <f t="shared" si="475"/>
        <v>2009</v>
      </c>
    </row>
    <row r="30416" spans="1:18" x14ac:dyDescent="0.35">
      <c r="A30416">
        <v>461552</v>
      </c>
      <c r="B30416">
        <v>576621</v>
      </c>
      <c r="C30416">
        <v>25000</v>
      </c>
      <c r="D30416">
        <v>24971.559120000002</v>
      </c>
      <c r="E30416" t="s">
        <v>76</v>
      </c>
      <c r="F30416" t="s">
        <v>331</v>
      </c>
      <c r="G30416" t="s">
        <v>68</v>
      </c>
      <c r="H30416">
        <v>102456</v>
      </c>
      <c r="I30416" t="s">
        <v>1520</v>
      </c>
      <c r="J30416" t="s">
        <v>29</v>
      </c>
      <c r="K30416">
        <v>25478</v>
      </c>
      <c r="L30416" s="8">
        <v>40118</v>
      </c>
      <c r="M30416" t="s">
        <v>30</v>
      </c>
      <c r="N30416" s="8">
        <v>40634</v>
      </c>
      <c r="O30416">
        <v>16089.8</v>
      </c>
      <c r="P30416" s="8">
        <v>42461</v>
      </c>
      <c r="Q30416">
        <v>11821.489439999999</v>
      </c>
      <c r="R30416">
        <f t="shared" si="475"/>
        <v>2009</v>
      </c>
    </row>
    <row r="30417" spans="1:18" x14ac:dyDescent="0.35">
      <c r="A30417">
        <v>461780</v>
      </c>
      <c r="B30417">
        <v>577360</v>
      </c>
      <c r="C30417">
        <v>12000</v>
      </c>
      <c r="D30417">
        <v>12000</v>
      </c>
      <c r="E30417" t="s">
        <v>76</v>
      </c>
      <c r="F30417" t="s">
        <v>331</v>
      </c>
      <c r="G30417" t="s">
        <v>68</v>
      </c>
      <c r="H30417">
        <v>124000</v>
      </c>
      <c r="I30417" t="s">
        <v>153</v>
      </c>
      <c r="J30417" t="s">
        <v>39</v>
      </c>
      <c r="K30417">
        <v>30232</v>
      </c>
      <c r="L30417" s="8">
        <v>40179</v>
      </c>
      <c r="M30417" t="s">
        <v>30</v>
      </c>
      <c r="N30417" s="8">
        <v>41306</v>
      </c>
      <c r="O30417">
        <v>423.81</v>
      </c>
      <c r="P30417" s="8">
        <v>42461</v>
      </c>
      <c r="Q30417">
        <v>4120.9109570000001</v>
      </c>
      <c r="R30417">
        <f t="shared" si="475"/>
        <v>2010</v>
      </c>
    </row>
    <row r="30418" spans="1:18" x14ac:dyDescent="0.35">
      <c r="A30418">
        <v>462705</v>
      </c>
      <c r="B30418">
        <v>579003</v>
      </c>
      <c r="C30418">
        <v>2500</v>
      </c>
      <c r="D30418">
        <v>2500</v>
      </c>
      <c r="E30418" t="s">
        <v>76</v>
      </c>
      <c r="F30418" t="s">
        <v>331</v>
      </c>
      <c r="G30418" t="s">
        <v>68</v>
      </c>
      <c r="H30418">
        <v>65000</v>
      </c>
      <c r="I30418" t="s">
        <v>680</v>
      </c>
      <c r="J30418" t="s">
        <v>39</v>
      </c>
      <c r="K30418">
        <v>4763</v>
      </c>
      <c r="L30418" s="8">
        <v>40118</v>
      </c>
      <c r="M30418" t="s">
        <v>30</v>
      </c>
      <c r="N30418" s="8">
        <v>41244</v>
      </c>
      <c r="O30418">
        <v>90.62</v>
      </c>
      <c r="P30418" s="8">
        <v>41671</v>
      </c>
      <c r="Q30418">
        <v>35966.745880000002</v>
      </c>
      <c r="R30418">
        <f t="shared" si="475"/>
        <v>2009</v>
      </c>
    </row>
    <row r="30419" spans="1:18" x14ac:dyDescent="0.35">
      <c r="A30419">
        <v>465770</v>
      </c>
      <c r="B30419">
        <v>584615</v>
      </c>
      <c r="C30419">
        <v>20000</v>
      </c>
      <c r="D30419">
        <v>19830.477610000002</v>
      </c>
      <c r="E30419" t="s">
        <v>76</v>
      </c>
      <c r="F30419" t="s">
        <v>331</v>
      </c>
      <c r="G30419" t="s">
        <v>68</v>
      </c>
      <c r="H30419">
        <v>90000</v>
      </c>
      <c r="I30419" t="s">
        <v>153</v>
      </c>
      <c r="J30419" t="s">
        <v>39</v>
      </c>
      <c r="K30419">
        <v>239</v>
      </c>
      <c r="L30419" s="8">
        <v>40148</v>
      </c>
      <c r="M30419" t="s">
        <v>30</v>
      </c>
      <c r="N30419" s="8">
        <v>41244</v>
      </c>
      <c r="O30419">
        <v>711.13</v>
      </c>
      <c r="P30419" s="8">
        <v>42005</v>
      </c>
      <c r="Q30419">
        <v>5681.296206</v>
      </c>
      <c r="R30419">
        <f t="shared" si="475"/>
        <v>2009</v>
      </c>
    </row>
    <row r="30420" spans="1:18" x14ac:dyDescent="0.35">
      <c r="A30420">
        <v>466869</v>
      </c>
      <c r="B30420">
        <v>586754</v>
      </c>
      <c r="C30420">
        <v>5000</v>
      </c>
      <c r="D30420">
        <v>5000</v>
      </c>
      <c r="E30420" t="s">
        <v>76</v>
      </c>
      <c r="F30420" t="s">
        <v>331</v>
      </c>
      <c r="G30420" t="s">
        <v>49</v>
      </c>
      <c r="H30420">
        <v>36000</v>
      </c>
      <c r="I30420" t="s">
        <v>1266</v>
      </c>
      <c r="J30420" t="s">
        <v>39</v>
      </c>
      <c r="K30420">
        <v>0</v>
      </c>
      <c r="L30420" s="8">
        <v>40148</v>
      </c>
      <c r="M30420" t="s">
        <v>30</v>
      </c>
      <c r="N30420" s="8">
        <v>41275</v>
      </c>
      <c r="O30420">
        <v>314.33</v>
      </c>
      <c r="P30420" s="8">
        <v>42370</v>
      </c>
      <c r="Q30420">
        <v>4093.84</v>
      </c>
      <c r="R30420">
        <f t="shared" si="475"/>
        <v>2009</v>
      </c>
    </row>
    <row r="30421" spans="1:18" x14ac:dyDescent="0.35">
      <c r="A30421">
        <v>467713</v>
      </c>
      <c r="B30421">
        <v>588519</v>
      </c>
      <c r="C30421">
        <v>9000</v>
      </c>
      <c r="D30421">
        <v>8948.8806800000002</v>
      </c>
      <c r="E30421" t="s">
        <v>76</v>
      </c>
      <c r="F30421" t="s">
        <v>331</v>
      </c>
      <c r="G30421" t="s">
        <v>28</v>
      </c>
      <c r="H30421">
        <v>30000</v>
      </c>
      <c r="I30421" t="s">
        <v>91</v>
      </c>
      <c r="J30421" t="s">
        <v>39</v>
      </c>
      <c r="K30421">
        <v>3971</v>
      </c>
      <c r="L30421" s="8">
        <v>40148</v>
      </c>
      <c r="M30421" t="s">
        <v>80</v>
      </c>
      <c r="N30421" s="8">
        <v>41122</v>
      </c>
      <c r="O30421">
        <v>310.27999999999997</v>
      </c>
      <c r="P30421" s="8">
        <v>41122</v>
      </c>
      <c r="Q30421">
        <v>35426.051310000003</v>
      </c>
      <c r="R30421">
        <f t="shared" si="475"/>
        <v>2009</v>
      </c>
    </row>
    <row r="30422" spans="1:18" x14ac:dyDescent="0.35">
      <c r="A30422">
        <v>467968</v>
      </c>
      <c r="B30422">
        <v>589143</v>
      </c>
      <c r="C30422">
        <v>25000</v>
      </c>
      <c r="D30422">
        <v>24350</v>
      </c>
      <c r="E30422" t="s">
        <v>76</v>
      </c>
      <c r="F30422" t="s">
        <v>331</v>
      </c>
      <c r="G30422" t="s">
        <v>28</v>
      </c>
      <c r="H30422">
        <v>71000</v>
      </c>
      <c r="I30422" t="s">
        <v>44</v>
      </c>
      <c r="J30422" t="s">
        <v>39</v>
      </c>
      <c r="K30422">
        <v>32484</v>
      </c>
      <c r="L30422" s="8">
        <v>40148</v>
      </c>
      <c r="M30422" t="s">
        <v>30</v>
      </c>
      <c r="N30422" s="8">
        <v>40238</v>
      </c>
      <c r="O30422">
        <v>24742.65</v>
      </c>
      <c r="P30422" s="8">
        <v>42278</v>
      </c>
      <c r="Q30422">
        <v>329</v>
      </c>
      <c r="R30422">
        <f t="shared" si="475"/>
        <v>2009</v>
      </c>
    </row>
    <row r="30423" spans="1:18" x14ac:dyDescent="0.35">
      <c r="A30423">
        <v>467986</v>
      </c>
      <c r="B30423">
        <v>589168</v>
      </c>
      <c r="C30423">
        <v>5000</v>
      </c>
      <c r="D30423">
        <v>5000</v>
      </c>
      <c r="E30423" t="s">
        <v>76</v>
      </c>
      <c r="F30423" t="s">
        <v>331</v>
      </c>
      <c r="G30423" t="s">
        <v>49</v>
      </c>
      <c r="H30423">
        <v>33000</v>
      </c>
      <c r="I30423" t="s">
        <v>36</v>
      </c>
      <c r="J30423" t="s">
        <v>29</v>
      </c>
      <c r="K30423">
        <v>5134</v>
      </c>
      <c r="L30423" s="8">
        <v>40148</v>
      </c>
      <c r="M30423" t="s">
        <v>80</v>
      </c>
      <c r="N30423" s="8">
        <v>40634</v>
      </c>
      <c r="O30423">
        <v>359.76</v>
      </c>
      <c r="P30423" s="8">
        <v>42491</v>
      </c>
      <c r="Q30423">
        <v>8686.0276639999993</v>
      </c>
      <c r="R30423">
        <f t="shared" si="475"/>
        <v>2009</v>
      </c>
    </row>
    <row r="30424" spans="1:18" x14ac:dyDescent="0.35">
      <c r="A30424">
        <v>468112</v>
      </c>
      <c r="B30424">
        <v>589400</v>
      </c>
      <c r="C30424">
        <v>5500</v>
      </c>
      <c r="D30424">
        <v>5473.880666</v>
      </c>
      <c r="E30424" t="s">
        <v>76</v>
      </c>
      <c r="F30424" t="s">
        <v>331</v>
      </c>
      <c r="G30424" t="s">
        <v>68</v>
      </c>
      <c r="H30424">
        <v>61400</v>
      </c>
      <c r="I30424" t="s">
        <v>581</v>
      </c>
      <c r="J30424" t="s">
        <v>39</v>
      </c>
      <c r="K30424">
        <v>14103</v>
      </c>
      <c r="L30424" s="8">
        <v>40148</v>
      </c>
      <c r="M30424" t="s">
        <v>30</v>
      </c>
      <c r="N30424" s="8">
        <v>41244</v>
      </c>
      <c r="O30424">
        <v>198.29</v>
      </c>
      <c r="P30424" s="8">
        <v>41456</v>
      </c>
      <c r="Q30424">
        <v>9244.4772059999996</v>
      </c>
      <c r="R30424">
        <f t="shared" si="475"/>
        <v>2009</v>
      </c>
    </row>
    <row r="30425" spans="1:18" x14ac:dyDescent="0.35">
      <c r="A30425">
        <v>468980</v>
      </c>
      <c r="B30425">
        <v>591106</v>
      </c>
      <c r="C30425">
        <v>2500</v>
      </c>
      <c r="D30425">
        <v>2500</v>
      </c>
      <c r="E30425" t="s">
        <v>76</v>
      </c>
      <c r="F30425" t="s">
        <v>331</v>
      </c>
      <c r="G30425" t="s">
        <v>28</v>
      </c>
      <c r="H30425">
        <v>35000</v>
      </c>
      <c r="I30425" t="s">
        <v>250</v>
      </c>
      <c r="J30425" t="s">
        <v>39</v>
      </c>
      <c r="K30425">
        <v>1920</v>
      </c>
      <c r="L30425" s="8">
        <v>40148</v>
      </c>
      <c r="M30425" t="s">
        <v>30</v>
      </c>
      <c r="N30425" s="8">
        <v>41306</v>
      </c>
      <c r="O30425">
        <v>66.900000000000006</v>
      </c>
      <c r="P30425" s="8">
        <v>41699</v>
      </c>
      <c r="Q30425">
        <v>22891.16807</v>
      </c>
      <c r="R30425">
        <f t="shared" si="475"/>
        <v>2009</v>
      </c>
    </row>
    <row r="30426" spans="1:18" x14ac:dyDescent="0.35">
      <c r="A30426">
        <v>468988</v>
      </c>
      <c r="B30426">
        <v>591120</v>
      </c>
      <c r="C30426">
        <v>3000</v>
      </c>
      <c r="D30426">
        <v>3000</v>
      </c>
      <c r="E30426" t="s">
        <v>76</v>
      </c>
      <c r="F30426" t="s">
        <v>331</v>
      </c>
      <c r="G30426" t="s">
        <v>28</v>
      </c>
      <c r="H30426">
        <v>45000</v>
      </c>
      <c r="I30426" t="s">
        <v>250</v>
      </c>
      <c r="J30426" t="s">
        <v>39</v>
      </c>
      <c r="K30426">
        <v>1498</v>
      </c>
      <c r="L30426" s="8">
        <v>40179</v>
      </c>
      <c r="M30426" t="s">
        <v>30</v>
      </c>
      <c r="N30426" s="8">
        <v>41275</v>
      </c>
      <c r="O30426">
        <v>106.82</v>
      </c>
      <c r="P30426" s="8">
        <v>41852</v>
      </c>
      <c r="Q30426">
        <v>324.69</v>
      </c>
      <c r="R30426">
        <f t="shared" si="475"/>
        <v>2010</v>
      </c>
    </row>
    <row r="30427" spans="1:18" x14ac:dyDescent="0.35">
      <c r="A30427">
        <v>469109</v>
      </c>
      <c r="B30427">
        <v>590025</v>
      </c>
      <c r="C30427">
        <v>14500</v>
      </c>
      <c r="D30427">
        <v>13685.13825</v>
      </c>
      <c r="E30427" t="s">
        <v>76</v>
      </c>
      <c r="F30427" t="s">
        <v>331</v>
      </c>
      <c r="G30427" t="s">
        <v>68</v>
      </c>
      <c r="H30427">
        <v>26000</v>
      </c>
      <c r="I30427" t="s">
        <v>250</v>
      </c>
      <c r="J30427" t="s">
        <v>39</v>
      </c>
      <c r="K30427">
        <v>1318</v>
      </c>
      <c r="L30427" s="8">
        <v>40148</v>
      </c>
      <c r="M30427" t="s">
        <v>30</v>
      </c>
      <c r="N30427" s="8">
        <v>40878</v>
      </c>
      <c r="O30427">
        <v>6494.51</v>
      </c>
      <c r="P30427" s="8">
        <v>40878</v>
      </c>
      <c r="Q30427">
        <v>1536.93</v>
      </c>
      <c r="R30427">
        <f t="shared" si="475"/>
        <v>2009</v>
      </c>
    </row>
    <row r="30428" spans="1:18" x14ac:dyDescent="0.35">
      <c r="A30428">
        <v>469353</v>
      </c>
      <c r="B30428">
        <v>591869</v>
      </c>
      <c r="C30428">
        <v>12500</v>
      </c>
      <c r="D30428">
        <v>12400</v>
      </c>
      <c r="E30428" t="s">
        <v>76</v>
      </c>
      <c r="F30428" t="s">
        <v>331</v>
      </c>
      <c r="G30428" t="s">
        <v>28</v>
      </c>
      <c r="H30428">
        <v>42960</v>
      </c>
      <c r="I30428" t="s">
        <v>2103</v>
      </c>
      <c r="J30428" t="s">
        <v>39</v>
      </c>
      <c r="K30428">
        <v>425</v>
      </c>
      <c r="L30428" s="8">
        <v>40148</v>
      </c>
      <c r="M30428" t="s">
        <v>30</v>
      </c>
      <c r="N30428" s="8">
        <v>40544</v>
      </c>
      <c r="O30428">
        <v>7773.74</v>
      </c>
      <c r="P30428" s="8">
        <v>42156</v>
      </c>
      <c r="Q30428">
        <v>6811.3004860000001</v>
      </c>
      <c r="R30428">
        <f t="shared" si="475"/>
        <v>2009</v>
      </c>
    </row>
    <row r="30429" spans="1:18" x14ac:dyDescent="0.35">
      <c r="A30429">
        <v>469471</v>
      </c>
      <c r="B30429">
        <v>592092</v>
      </c>
      <c r="C30429">
        <v>5000</v>
      </c>
      <c r="D30429">
        <v>4975</v>
      </c>
      <c r="E30429" t="s">
        <v>76</v>
      </c>
      <c r="F30429" t="s">
        <v>331</v>
      </c>
      <c r="G30429" t="s">
        <v>49</v>
      </c>
      <c r="H30429">
        <v>55000</v>
      </c>
      <c r="I30429" t="s">
        <v>44</v>
      </c>
      <c r="J30429" t="s">
        <v>39</v>
      </c>
      <c r="K30429">
        <v>2771</v>
      </c>
      <c r="L30429" s="8">
        <v>40148</v>
      </c>
      <c r="M30429" t="s">
        <v>30</v>
      </c>
      <c r="N30429" s="8">
        <v>41275</v>
      </c>
      <c r="O30429">
        <v>180.95</v>
      </c>
      <c r="P30429" s="8">
        <v>42370</v>
      </c>
      <c r="Q30429">
        <v>27810.98</v>
      </c>
      <c r="R30429">
        <f t="shared" si="475"/>
        <v>2009</v>
      </c>
    </row>
    <row r="30430" spans="1:18" x14ac:dyDescent="0.35">
      <c r="A30430">
        <v>469777</v>
      </c>
      <c r="B30430">
        <v>592769</v>
      </c>
      <c r="C30430">
        <v>16000</v>
      </c>
      <c r="D30430">
        <v>15754.789510000001</v>
      </c>
      <c r="E30430" t="s">
        <v>76</v>
      </c>
      <c r="F30430" t="s">
        <v>331</v>
      </c>
      <c r="G30430" t="s">
        <v>68</v>
      </c>
      <c r="H30430">
        <v>135000</v>
      </c>
      <c r="I30430" t="s">
        <v>161</v>
      </c>
      <c r="J30430" t="s">
        <v>39</v>
      </c>
      <c r="K30430">
        <v>81023</v>
      </c>
      <c r="L30430" s="8">
        <v>40179</v>
      </c>
      <c r="M30430" t="s">
        <v>30</v>
      </c>
      <c r="N30430" s="8">
        <v>41275</v>
      </c>
      <c r="O30430">
        <v>571.48</v>
      </c>
      <c r="P30430" s="8">
        <v>41306</v>
      </c>
      <c r="Q30430">
        <v>29379.580040000001</v>
      </c>
      <c r="R30430">
        <f t="shared" si="475"/>
        <v>2010</v>
      </c>
    </row>
    <row r="30431" spans="1:18" x14ac:dyDescent="0.35">
      <c r="A30431">
        <v>469796</v>
      </c>
      <c r="B30431">
        <v>592795</v>
      </c>
      <c r="C30431">
        <v>1500</v>
      </c>
      <c r="D30431">
        <v>1490.23811</v>
      </c>
      <c r="E30431" t="s">
        <v>76</v>
      </c>
      <c r="F30431" t="s">
        <v>331</v>
      </c>
      <c r="G30431" t="s">
        <v>28</v>
      </c>
      <c r="H30431">
        <v>30000</v>
      </c>
      <c r="I30431" t="s">
        <v>1512</v>
      </c>
      <c r="J30431" t="s">
        <v>39</v>
      </c>
      <c r="K30431">
        <v>5464</v>
      </c>
      <c r="L30431" s="8">
        <v>40148</v>
      </c>
      <c r="M30431" t="s">
        <v>30</v>
      </c>
      <c r="N30431" s="8">
        <v>41275</v>
      </c>
      <c r="O30431">
        <v>53.32</v>
      </c>
      <c r="P30431" s="8">
        <v>41609</v>
      </c>
      <c r="Q30431">
        <v>5374.3516330000002</v>
      </c>
      <c r="R30431">
        <f t="shared" si="475"/>
        <v>2009</v>
      </c>
    </row>
    <row r="30432" spans="1:18" x14ac:dyDescent="0.35">
      <c r="A30432">
        <v>470142</v>
      </c>
      <c r="B30432">
        <v>593414</v>
      </c>
      <c r="C30432">
        <v>9600</v>
      </c>
      <c r="D30432">
        <v>9575</v>
      </c>
      <c r="E30432" t="s">
        <v>76</v>
      </c>
      <c r="F30432" t="s">
        <v>331</v>
      </c>
      <c r="G30432" t="s">
        <v>68</v>
      </c>
      <c r="H30432">
        <v>79500</v>
      </c>
      <c r="I30432" t="s">
        <v>153</v>
      </c>
      <c r="J30432" t="s">
        <v>39</v>
      </c>
      <c r="K30432">
        <v>9194</v>
      </c>
      <c r="L30432" s="8">
        <v>40148</v>
      </c>
      <c r="M30432" t="s">
        <v>30</v>
      </c>
      <c r="N30432" s="8">
        <v>41030</v>
      </c>
      <c r="O30432">
        <v>2849.03</v>
      </c>
      <c r="P30432" s="8">
        <v>42491</v>
      </c>
      <c r="Q30432">
        <v>9955.6541350000007</v>
      </c>
      <c r="R30432">
        <f t="shared" si="475"/>
        <v>2009</v>
      </c>
    </row>
    <row r="30433" spans="1:18" x14ac:dyDescent="0.35">
      <c r="A30433">
        <v>472554</v>
      </c>
      <c r="B30433">
        <v>596748</v>
      </c>
      <c r="C30433">
        <v>10000</v>
      </c>
      <c r="D30433">
        <v>9964.5636009999998</v>
      </c>
      <c r="E30433" t="s">
        <v>76</v>
      </c>
      <c r="F30433" t="s">
        <v>331</v>
      </c>
      <c r="G30433" t="s">
        <v>28</v>
      </c>
      <c r="H30433">
        <v>35000</v>
      </c>
      <c r="I30433" t="s">
        <v>2103</v>
      </c>
      <c r="J30433" t="s">
        <v>29</v>
      </c>
      <c r="K30433">
        <v>10274</v>
      </c>
      <c r="L30433" s="8">
        <v>40179</v>
      </c>
      <c r="M30433" t="s">
        <v>30</v>
      </c>
      <c r="N30433" s="8">
        <v>40817</v>
      </c>
      <c r="O30433">
        <v>86.01</v>
      </c>
      <c r="P30433" s="8">
        <v>40817</v>
      </c>
      <c r="Q30433">
        <v>28528.365659999999</v>
      </c>
      <c r="R30433">
        <f t="shared" si="475"/>
        <v>2010</v>
      </c>
    </row>
    <row r="30434" spans="1:18" x14ac:dyDescent="0.35">
      <c r="A30434">
        <v>472795</v>
      </c>
      <c r="B30434">
        <v>597079</v>
      </c>
      <c r="C30434">
        <v>7500</v>
      </c>
      <c r="D30434">
        <v>7500</v>
      </c>
      <c r="E30434" t="s">
        <v>76</v>
      </c>
      <c r="F30434" t="s">
        <v>331</v>
      </c>
      <c r="G30434" t="s">
        <v>68</v>
      </c>
      <c r="H30434">
        <v>55000</v>
      </c>
      <c r="I30434" t="s">
        <v>4025</v>
      </c>
      <c r="J30434" t="s">
        <v>39</v>
      </c>
      <c r="K30434">
        <v>2380</v>
      </c>
      <c r="L30434" s="8">
        <v>40360</v>
      </c>
      <c r="M30434" t="s">
        <v>30</v>
      </c>
      <c r="N30434" s="8">
        <v>40756</v>
      </c>
      <c r="O30434">
        <v>16.95</v>
      </c>
      <c r="P30434" s="8">
        <v>40756</v>
      </c>
      <c r="Q30434">
        <v>2460.4021760000001</v>
      </c>
      <c r="R30434">
        <f t="shared" si="475"/>
        <v>2010</v>
      </c>
    </row>
    <row r="30435" spans="1:18" x14ac:dyDescent="0.35">
      <c r="A30435">
        <v>473847</v>
      </c>
      <c r="B30435">
        <v>599171</v>
      </c>
      <c r="C30435">
        <v>20000</v>
      </c>
      <c r="D30435">
        <v>19250</v>
      </c>
      <c r="E30435" t="s">
        <v>76</v>
      </c>
      <c r="F30435" t="s">
        <v>331</v>
      </c>
      <c r="G30435" t="s">
        <v>28</v>
      </c>
      <c r="H30435">
        <v>62000</v>
      </c>
      <c r="I30435" t="s">
        <v>230</v>
      </c>
      <c r="J30435" t="s">
        <v>39</v>
      </c>
      <c r="K30435">
        <v>20976</v>
      </c>
      <c r="L30435" s="8">
        <v>40179</v>
      </c>
      <c r="M30435" t="s">
        <v>80</v>
      </c>
      <c r="N30435" s="8">
        <v>40787</v>
      </c>
      <c r="O30435">
        <v>689.51</v>
      </c>
      <c r="P30435" s="8">
        <v>42491</v>
      </c>
      <c r="Q30435">
        <v>1397.51</v>
      </c>
      <c r="R30435">
        <f t="shared" si="475"/>
        <v>2010</v>
      </c>
    </row>
    <row r="30436" spans="1:18" x14ac:dyDescent="0.35">
      <c r="A30436">
        <v>474330</v>
      </c>
      <c r="B30436">
        <v>599964</v>
      </c>
      <c r="C30436">
        <v>6000</v>
      </c>
      <c r="D30436">
        <v>5975</v>
      </c>
      <c r="E30436" t="s">
        <v>76</v>
      </c>
      <c r="F30436" t="s">
        <v>331</v>
      </c>
      <c r="G30436" t="s">
        <v>28</v>
      </c>
      <c r="H30436">
        <v>45000</v>
      </c>
      <c r="I30436" t="s">
        <v>196</v>
      </c>
      <c r="J30436" t="s">
        <v>39</v>
      </c>
      <c r="K30436">
        <v>7367</v>
      </c>
      <c r="L30436" s="8">
        <v>40179</v>
      </c>
      <c r="M30436" t="s">
        <v>30</v>
      </c>
      <c r="N30436" s="8">
        <v>40513</v>
      </c>
      <c r="O30436">
        <v>4644.88</v>
      </c>
      <c r="P30436" s="8">
        <v>42125</v>
      </c>
      <c r="Q30436">
        <v>9441.7546739999998</v>
      </c>
      <c r="R30436">
        <f t="shared" si="475"/>
        <v>2010</v>
      </c>
    </row>
    <row r="30437" spans="1:18" x14ac:dyDescent="0.35">
      <c r="A30437">
        <v>474351</v>
      </c>
      <c r="B30437">
        <v>599994</v>
      </c>
      <c r="C30437">
        <v>4000</v>
      </c>
      <c r="D30437">
        <v>4000</v>
      </c>
      <c r="E30437" t="s">
        <v>76</v>
      </c>
      <c r="F30437" t="s">
        <v>331</v>
      </c>
      <c r="G30437" t="s">
        <v>28</v>
      </c>
      <c r="H30437">
        <v>14400</v>
      </c>
      <c r="I30437" t="s">
        <v>1235</v>
      </c>
      <c r="J30437" t="s">
        <v>39</v>
      </c>
      <c r="K30437">
        <v>1737</v>
      </c>
      <c r="L30437" s="8">
        <v>40179</v>
      </c>
      <c r="M30437" t="s">
        <v>30</v>
      </c>
      <c r="N30437" s="8">
        <v>40603</v>
      </c>
      <c r="O30437">
        <v>2893.25</v>
      </c>
      <c r="P30437" s="8">
        <v>42401</v>
      </c>
      <c r="Q30437">
        <v>1845.89</v>
      </c>
      <c r="R30437">
        <f t="shared" si="475"/>
        <v>2010</v>
      </c>
    </row>
    <row r="30438" spans="1:18" x14ac:dyDescent="0.35">
      <c r="A30438">
        <v>474381</v>
      </c>
      <c r="B30438">
        <v>600036</v>
      </c>
      <c r="C30438">
        <v>2800</v>
      </c>
      <c r="D30438">
        <v>2800</v>
      </c>
      <c r="E30438" t="s">
        <v>76</v>
      </c>
      <c r="F30438" t="s">
        <v>331</v>
      </c>
      <c r="G30438" t="s">
        <v>28</v>
      </c>
      <c r="H30438">
        <v>13380</v>
      </c>
      <c r="I30438" t="s">
        <v>4025</v>
      </c>
      <c r="J30438" t="s">
        <v>39</v>
      </c>
      <c r="K30438">
        <v>709</v>
      </c>
      <c r="L30438" s="8">
        <v>40179</v>
      </c>
      <c r="M30438" t="s">
        <v>30</v>
      </c>
      <c r="N30438" s="8">
        <v>40756</v>
      </c>
      <c r="O30438">
        <v>1574.41</v>
      </c>
      <c r="P30438" s="8">
        <v>40756</v>
      </c>
      <c r="Q30438">
        <v>5556.1234199999999</v>
      </c>
      <c r="R30438">
        <f t="shared" si="475"/>
        <v>2010</v>
      </c>
    </row>
    <row r="30439" spans="1:18" x14ac:dyDescent="0.35">
      <c r="A30439">
        <v>475281</v>
      </c>
      <c r="B30439">
        <v>601532</v>
      </c>
      <c r="C30439">
        <v>12000</v>
      </c>
      <c r="D30439">
        <v>11975</v>
      </c>
      <c r="E30439" t="s">
        <v>76</v>
      </c>
      <c r="F30439" t="s">
        <v>331</v>
      </c>
      <c r="G30439" t="s">
        <v>28</v>
      </c>
      <c r="H30439">
        <v>40000</v>
      </c>
      <c r="I30439" t="s">
        <v>36</v>
      </c>
      <c r="J30439" t="s">
        <v>39</v>
      </c>
      <c r="K30439">
        <v>441</v>
      </c>
      <c r="L30439" s="8">
        <v>40179</v>
      </c>
      <c r="M30439" t="s">
        <v>80</v>
      </c>
      <c r="N30439" s="8">
        <v>40452</v>
      </c>
      <c r="O30439">
        <v>413.71</v>
      </c>
      <c r="P30439" s="8">
        <v>40603</v>
      </c>
      <c r="Q30439">
        <v>1404.4062510000001</v>
      </c>
      <c r="R30439">
        <f t="shared" si="475"/>
        <v>2010</v>
      </c>
    </row>
    <row r="30440" spans="1:18" x14ac:dyDescent="0.35">
      <c r="A30440">
        <v>475405</v>
      </c>
      <c r="B30440">
        <v>601228</v>
      </c>
      <c r="C30440">
        <v>3500</v>
      </c>
      <c r="D30440">
        <v>3500</v>
      </c>
      <c r="E30440" t="s">
        <v>76</v>
      </c>
      <c r="F30440" t="s">
        <v>331</v>
      </c>
      <c r="G30440" t="s">
        <v>68</v>
      </c>
      <c r="H30440">
        <v>19013</v>
      </c>
      <c r="I30440" t="s">
        <v>607</v>
      </c>
      <c r="J30440" t="s">
        <v>39</v>
      </c>
      <c r="K30440">
        <v>1418</v>
      </c>
      <c r="L30440" s="8">
        <v>40179</v>
      </c>
      <c r="M30440" t="s">
        <v>80</v>
      </c>
      <c r="N30440" s="8">
        <v>41183</v>
      </c>
      <c r="O30440">
        <v>120.67</v>
      </c>
      <c r="P30440" s="8">
        <v>41334</v>
      </c>
      <c r="Q30440">
        <v>11185.56</v>
      </c>
      <c r="R30440">
        <f t="shared" si="475"/>
        <v>2010</v>
      </c>
    </row>
    <row r="30441" spans="1:18" x14ac:dyDescent="0.35">
      <c r="A30441">
        <v>475460</v>
      </c>
      <c r="B30441">
        <v>601891</v>
      </c>
      <c r="C30441">
        <v>10000</v>
      </c>
      <c r="D30441">
        <v>10000</v>
      </c>
      <c r="E30441" t="s">
        <v>76</v>
      </c>
      <c r="F30441" t="s">
        <v>331</v>
      </c>
      <c r="G30441" t="s">
        <v>49</v>
      </c>
      <c r="H30441">
        <v>30000</v>
      </c>
      <c r="I30441" t="s">
        <v>91</v>
      </c>
      <c r="J30441" t="s">
        <v>29</v>
      </c>
      <c r="K30441">
        <v>10172</v>
      </c>
      <c r="L30441" s="8">
        <v>40179</v>
      </c>
      <c r="M30441" t="s">
        <v>30</v>
      </c>
      <c r="N30441" s="8">
        <v>41275</v>
      </c>
      <c r="O30441">
        <v>356.18</v>
      </c>
      <c r="P30441" s="8">
        <v>42278</v>
      </c>
      <c r="Q30441">
        <v>12840.15271</v>
      </c>
      <c r="R30441">
        <f t="shared" si="475"/>
        <v>2010</v>
      </c>
    </row>
    <row r="30442" spans="1:18" x14ac:dyDescent="0.35">
      <c r="A30442">
        <v>475531</v>
      </c>
      <c r="B30442">
        <v>602012</v>
      </c>
      <c r="C30442">
        <v>6000</v>
      </c>
      <c r="D30442">
        <v>6000</v>
      </c>
      <c r="E30442" t="s">
        <v>76</v>
      </c>
      <c r="F30442" t="s">
        <v>331</v>
      </c>
      <c r="G30442" t="s">
        <v>68</v>
      </c>
      <c r="H30442">
        <v>58000</v>
      </c>
      <c r="I30442" t="s">
        <v>510</v>
      </c>
      <c r="J30442" t="s">
        <v>39</v>
      </c>
      <c r="K30442">
        <v>8763</v>
      </c>
      <c r="L30442" s="8">
        <v>40179</v>
      </c>
      <c r="M30442" t="s">
        <v>80</v>
      </c>
      <c r="N30442" s="8">
        <v>40238</v>
      </c>
      <c r="O30442">
        <v>206.86</v>
      </c>
      <c r="P30442" s="8">
        <v>42491</v>
      </c>
      <c r="Q30442">
        <v>13897.53</v>
      </c>
      <c r="R30442">
        <f t="shared" si="475"/>
        <v>2010</v>
      </c>
    </row>
    <row r="30443" spans="1:18" x14ac:dyDescent="0.35">
      <c r="A30443">
        <v>475549</v>
      </c>
      <c r="B30443">
        <v>602043</v>
      </c>
      <c r="C30443">
        <v>1500</v>
      </c>
      <c r="D30443">
        <v>1500</v>
      </c>
      <c r="E30443" t="s">
        <v>76</v>
      </c>
      <c r="F30443" t="s">
        <v>331</v>
      </c>
      <c r="G30443" t="s">
        <v>28</v>
      </c>
      <c r="H30443">
        <v>40000</v>
      </c>
      <c r="I30443" t="s">
        <v>36</v>
      </c>
      <c r="J30443" t="s">
        <v>39</v>
      </c>
      <c r="K30443">
        <v>2775</v>
      </c>
      <c r="L30443" s="8">
        <v>40179</v>
      </c>
      <c r="M30443" t="s">
        <v>30</v>
      </c>
      <c r="N30443" s="8">
        <v>40391</v>
      </c>
      <c r="O30443">
        <v>1309.6300000000001</v>
      </c>
      <c r="P30443" s="8">
        <v>42491</v>
      </c>
      <c r="Q30443">
        <v>11078.57113</v>
      </c>
      <c r="R30443">
        <f t="shared" si="475"/>
        <v>2010</v>
      </c>
    </row>
    <row r="30444" spans="1:18" x14ac:dyDescent="0.35">
      <c r="A30444">
        <v>475806</v>
      </c>
      <c r="B30444">
        <v>602512</v>
      </c>
      <c r="C30444">
        <v>6500</v>
      </c>
      <c r="D30444">
        <v>6500</v>
      </c>
      <c r="E30444" t="s">
        <v>76</v>
      </c>
      <c r="F30444" t="s">
        <v>331</v>
      </c>
      <c r="G30444" t="s">
        <v>28</v>
      </c>
      <c r="H30444">
        <v>125000</v>
      </c>
      <c r="I30444" t="s">
        <v>84</v>
      </c>
      <c r="J30444" t="s">
        <v>39</v>
      </c>
      <c r="K30444">
        <v>5940</v>
      </c>
      <c r="L30444" s="8">
        <v>40179</v>
      </c>
      <c r="M30444" t="s">
        <v>30</v>
      </c>
      <c r="N30444" s="8">
        <v>41275</v>
      </c>
      <c r="O30444">
        <v>230.37</v>
      </c>
      <c r="P30444" s="8">
        <v>41306</v>
      </c>
      <c r="Q30444">
        <v>51906.259910000001</v>
      </c>
      <c r="R30444">
        <f t="shared" si="475"/>
        <v>2010</v>
      </c>
    </row>
    <row r="30445" spans="1:18" x14ac:dyDescent="0.35">
      <c r="A30445">
        <v>475985</v>
      </c>
      <c r="B30445">
        <v>602796</v>
      </c>
      <c r="C30445">
        <v>14000</v>
      </c>
      <c r="D30445">
        <v>13975</v>
      </c>
      <c r="E30445" t="s">
        <v>76</v>
      </c>
      <c r="F30445" t="s">
        <v>331</v>
      </c>
      <c r="G30445" t="s">
        <v>28</v>
      </c>
      <c r="H30445">
        <v>40000</v>
      </c>
      <c r="I30445" t="s">
        <v>137</v>
      </c>
      <c r="J30445" t="s">
        <v>39</v>
      </c>
      <c r="K30445">
        <v>21668</v>
      </c>
      <c r="L30445" s="8">
        <v>40179</v>
      </c>
      <c r="M30445" t="s">
        <v>30</v>
      </c>
      <c r="N30445" s="8">
        <v>41275</v>
      </c>
      <c r="O30445">
        <v>497.28</v>
      </c>
      <c r="P30445" s="8">
        <v>41306</v>
      </c>
      <c r="Q30445">
        <v>3076.63</v>
      </c>
      <c r="R30445">
        <f t="shared" si="475"/>
        <v>2010</v>
      </c>
    </row>
    <row r="30446" spans="1:18" x14ac:dyDescent="0.35">
      <c r="A30446">
        <v>476126</v>
      </c>
      <c r="B30446">
        <v>603023</v>
      </c>
      <c r="C30446">
        <v>3800</v>
      </c>
      <c r="D30446">
        <v>3700</v>
      </c>
      <c r="E30446" t="s">
        <v>76</v>
      </c>
      <c r="F30446" t="s">
        <v>331</v>
      </c>
      <c r="G30446" t="s">
        <v>49</v>
      </c>
      <c r="H30446">
        <v>20400</v>
      </c>
      <c r="I30446" t="s">
        <v>36</v>
      </c>
      <c r="J30446" t="s">
        <v>39</v>
      </c>
      <c r="K30446">
        <v>17012</v>
      </c>
      <c r="L30446" s="8">
        <v>40210</v>
      </c>
      <c r="M30446" t="s">
        <v>80</v>
      </c>
      <c r="N30446" s="8">
        <v>40544</v>
      </c>
      <c r="O30446">
        <v>130.97</v>
      </c>
      <c r="P30446" s="8">
        <v>42491</v>
      </c>
      <c r="Q30446">
        <v>15953.810960000001</v>
      </c>
      <c r="R30446">
        <f t="shared" si="475"/>
        <v>2010</v>
      </c>
    </row>
    <row r="30447" spans="1:18" x14ac:dyDescent="0.35">
      <c r="A30447">
        <v>477567</v>
      </c>
      <c r="B30447">
        <v>605837</v>
      </c>
      <c r="C30447">
        <v>10000</v>
      </c>
      <c r="D30447">
        <v>9950</v>
      </c>
      <c r="E30447" t="s">
        <v>76</v>
      </c>
      <c r="F30447" t="s">
        <v>331</v>
      </c>
      <c r="G30447" t="s">
        <v>68</v>
      </c>
      <c r="H30447">
        <v>62400</v>
      </c>
      <c r="I30447" t="s">
        <v>1284</v>
      </c>
      <c r="J30447" t="s">
        <v>39</v>
      </c>
      <c r="K30447">
        <v>3088</v>
      </c>
      <c r="L30447" s="8">
        <v>40179</v>
      </c>
      <c r="M30447" t="s">
        <v>30</v>
      </c>
      <c r="N30447" s="8">
        <v>40269</v>
      </c>
      <c r="O30447">
        <v>9672.4500000000007</v>
      </c>
      <c r="P30447" s="8">
        <v>40269</v>
      </c>
      <c r="Q30447">
        <v>7655.187124</v>
      </c>
      <c r="R30447">
        <f t="shared" si="475"/>
        <v>2010</v>
      </c>
    </row>
    <row r="30448" spans="1:18" x14ac:dyDescent="0.35">
      <c r="A30448">
        <v>478050</v>
      </c>
      <c r="B30448">
        <v>606824</v>
      </c>
      <c r="C30448">
        <v>15000</v>
      </c>
      <c r="D30448">
        <v>14900</v>
      </c>
      <c r="E30448" t="s">
        <v>76</v>
      </c>
      <c r="F30448" t="s">
        <v>331</v>
      </c>
      <c r="G30448" t="s">
        <v>28</v>
      </c>
      <c r="H30448">
        <v>36000</v>
      </c>
      <c r="I30448" t="s">
        <v>53</v>
      </c>
      <c r="J30448" t="s">
        <v>39</v>
      </c>
      <c r="K30448">
        <v>0</v>
      </c>
      <c r="L30448" s="8">
        <v>40179</v>
      </c>
      <c r="M30448" t="s">
        <v>30</v>
      </c>
      <c r="N30448" s="8">
        <v>41306</v>
      </c>
      <c r="O30448">
        <v>529.73</v>
      </c>
      <c r="P30448" s="8">
        <v>42339</v>
      </c>
      <c r="Q30448">
        <v>5343.7981149999996</v>
      </c>
      <c r="R30448">
        <f t="shared" si="475"/>
        <v>2010</v>
      </c>
    </row>
    <row r="30449" spans="1:18" x14ac:dyDescent="0.35">
      <c r="A30449">
        <v>478172</v>
      </c>
      <c r="B30449">
        <v>607016</v>
      </c>
      <c r="C30449">
        <v>5400</v>
      </c>
      <c r="D30449">
        <v>5400</v>
      </c>
      <c r="E30449" t="s">
        <v>76</v>
      </c>
      <c r="F30449" t="s">
        <v>331</v>
      </c>
      <c r="G30449" t="s">
        <v>28</v>
      </c>
      <c r="H30449">
        <v>20000</v>
      </c>
      <c r="I30449" t="s">
        <v>1512</v>
      </c>
      <c r="J30449" t="s">
        <v>39</v>
      </c>
      <c r="K30449">
        <v>3713</v>
      </c>
      <c r="L30449" s="8">
        <v>40179</v>
      </c>
      <c r="M30449" t="s">
        <v>30</v>
      </c>
      <c r="N30449" s="8">
        <v>41122</v>
      </c>
      <c r="O30449">
        <v>1267.08</v>
      </c>
      <c r="P30449" s="8">
        <v>42064</v>
      </c>
      <c r="Q30449">
        <v>42507.0481</v>
      </c>
      <c r="R30449">
        <f t="shared" si="475"/>
        <v>2010</v>
      </c>
    </row>
    <row r="30450" spans="1:18" x14ac:dyDescent="0.35">
      <c r="A30450">
        <v>478830</v>
      </c>
      <c r="B30450">
        <v>608051</v>
      </c>
      <c r="C30450">
        <v>5600</v>
      </c>
      <c r="D30450">
        <v>5600</v>
      </c>
      <c r="E30450" t="s">
        <v>76</v>
      </c>
      <c r="F30450" t="s">
        <v>331</v>
      </c>
      <c r="G30450" t="s">
        <v>28</v>
      </c>
      <c r="H30450">
        <v>40000</v>
      </c>
      <c r="I30450" t="s">
        <v>137</v>
      </c>
      <c r="J30450" t="s">
        <v>39</v>
      </c>
      <c r="K30450">
        <v>1182</v>
      </c>
      <c r="L30450" s="8">
        <v>40179</v>
      </c>
      <c r="M30450" t="s">
        <v>30</v>
      </c>
      <c r="N30450" s="8">
        <v>41306</v>
      </c>
      <c r="O30450">
        <v>202.45</v>
      </c>
      <c r="P30450" s="8">
        <v>41306</v>
      </c>
      <c r="Q30450">
        <v>4510.4362959999999</v>
      </c>
      <c r="R30450">
        <f t="shared" si="475"/>
        <v>2010</v>
      </c>
    </row>
    <row r="30451" spans="1:18" x14ac:dyDescent="0.35">
      <c r="A30451">
        <v>479075</v>
      </c>
      <c r="B30451">
        <v>608584</v>
      </c>
      <c r="C30451">
        <v>13000</v>
      </c>
      <c r="D30451">
        <v>12926.38033</v>
      </c>
      <c r="E30451" t="s">
        <v>76</v>
      </c>
      <c r="F30451" t="s">
        <v>331</v>
      </c>
      <c r="G30451" t="s">
        <v>28</v>
      </c>
      <c r="H30451">
        <v>46000</v>
      </c>
      <c r="I30451" t="s">
        <v>137</v>
      </c>
      <c r="J30451" t="s">
        <v>39</v>
      </c>
      <c r="K30451">
        <v>7719</v>
      </c>
      <c r="L30451" s="8">
        <v>40210</v>
      </c>
      <c r="M30451" t="s">
        <v>30</v>
      </c>
      <c r="N30451" s="8">
        <v>41334</v>
      </c>
      <c r="O30451">
        <v>471</v>
      </c>
      <c r="P30451" s="8">
        <v>42491</v>
      </c>
      <c r="Q30451">
        <v>18149.05</v>
      </c>
      <c r="R30451">
        <f t="shared" si="475"/>
        <v>2010</v>
      </c>
    </row>
    <row r="30452" spans="1:18" x14ac:dyDescent="0.35">
      <c r="A30452">
        <v>479395</v>
      </c>
      <c r="B30452">
        <v>609118</v>
      </c>
      <c r="C30452">
        <v>10800</v>
      </c>
      <c r="D30452">
        <v>10625</v>
      </c>
      <c r="E30452" t="s">
        <v>76</v>
      </c>
      <c r="F30452" t="s">
        <v>331</v>
      </c>
      <c r="G30452" t="s">
        <v>49</v>
      </c>
      <c r="H30452">
        <v>25100</v>
      </c>
      <c r="I30452" t="s">
        <v>1520</v>
      </c>
      <c r="J30452" t="s">
        <v>39</v>
      </c>
      <c r="K30452">
        <v>1713</v>
      </c>
      <c r="L30452" s="8">
        <v>40210</v>
      </c>
      <c r="M30452" t="s">
        <v>30</v>
      </c>
      <c r="N30452" s="8">
        <v>40391</v>
      </c>
      <c r="O30452">
        <v>9684.7000000000007</v>
      </c>
      <c r="P30452" s="8">
        <v>42036</v>
      </c>
      <c r="Q30452">
        <v>5858.0476470000003</v>
      </c>
      <c r="R30452">
        <f t="shared" si="475"/>
        <v>2010</v>
      </c>
    </row>
    <row r="30453" spans="1:18" x14ac:dyDescent="0.35">
      <c r="A30453">
        <v>480457</v>
      </c>
      <c r="B30453">
        <v>610800</v>
      </c>
      <c r="C30453">
        <v>20000</v>
      </c>
      <c r="D30453">
        <v>19053.593659999999</v>
      </c>
      <c r="E30453" t="s">
        <v>76</v>
      </c>
      <c r="F30453" t="s">
        <v>331</v>
      </c>
      <c r="G30453" t="s">
        <v>28</v>
      </c>
      <c r="H30453">
        <v>66690</v>
      </c>
      <c r="I30453" t="s">
        <v>44</v>
      </c>
      <c r="J30453" t="s">
        <v>39</v>
      </c>
      <c r="K30453">
        <v>16769</v>
      </c>
      <c r="L30453" s="8">
        <v>40210</v>
      </c>
      <c r="M30453" t="s">
        <v>30</v>
      </c>
      <c r="N30453" s="8">
        <v>40878</v>
      </c>
      <c r="O30453">
        <v>85.28</v>
      </c>
      <c r="P30453" s="8">
        <v>42491</v>
      </c>
      <c r="Q30453">
        <v>10070.99</v>
      </c>
      <c r="R30453">
        <f t="shared" si="475"/>
        <v>2010</v>
      </c>
    </row>
    <row r="30454" spans="1:18" x14ac:dyDescent="0.35">
      <c r="A30454">
        <v>480707</v>
      </c>
      <c r="B30454">
        <v>611174</v>
      </c>
      <c r="C30454">
        <v>13000</v>
      </c>
      <c r="D30454">
        <v>12925</v>
      </c>
      <c r="E30454" t="s">
        <v>76</v>
      </c>
      <c r="F30454" t="s">
        <v>331</v>
      </c>
      <c r="G30454" t="s">
        <v>28</v>
      </c>
      <c r="H30454">
        <v>52000</v>
      </c>
      <c r="I30454" t="s">
        <v>36</v>
      </c>
      <c r="J30454" t="s">
        <v>39</v>
      </c>
      <c r="K30454">
        <v>10525</v>
      </c>
      <c r="L30454" s="8">
        <v>40210</v>
      </c>
      <c r="M30454" t="s">
        <v>30</v>
      </c>
      <c r="N30454" s="8">
        <v>40544</v>
      </c>
      <c r="O30454">
        <v>10065.27</v>
      </c>
      <c r="P30454" s="8">
        <v>40544</v>
      </c>
      <c r="Q30454">
        <v>9273.347839</v>
      </c>
      <c r="R30454">
        <f t="shared" si="475"/>
        <v>2010</v>
      </c>
    </row>
    <row r="30455" spans="1:18" x14ac:dyDescent="0.35">
      <c r="A30455">
        <v>480933</v>
      </c>
      <c r="B30455">
        <v>611541</v>
      </c>
      <c r="C30455">
        <v>13350</v>
      </c>
      <c r="D30455">
        <v>12470.644109999999</v>
      </c>
      <c r="E30455" t="s">
        <v>76</v>
      </c>
      <c r="F30455" t="s">
        <v>331</v>
      </c>
      <c r="G30455" t="s">
        <v>28</v>
      </c>
      <c r="H30455">
        <v>56000</v>
      </c>
      <c r="I30455" t="s">
        <v>822</v>
      </c>
      <c r="J30455" t="s">
        <v>39</v>
      </c>
      <c r="K30455">
        <v>9410</v>
      </c>
      <c r="L30455" s="8">
        <v>40210</v>
      </c>
      <c r="M30455" t="s">
        <v>30</v>
      </c>
      <c r="N30455" s="8">
        <v>41275</v>
      </c>
      <c r="O30455">
        <v>934.15</v>
      </c>
      <c r="P30455" s="8">
        <v>41306</v>
      </c>
      <c r="Q30455">
        <v>39485.428500000002</v>
      </c>
      <c r="R30455">
        <f t="shared" si="475"/>
        <v>2010</v>
      </c>
    </row>
    <row r="30456" spans="1:18" x14ac:dyDescent="0.35">
      <c r="A30456">
        <v>481040</v>
      </c>
      <c r="B30456">
        <v>611694</v>
      </c>
      <c r="C30456">
        <v>25000</v>
      </c>
      <c r="D30456">
        <v>22849.880529999999</v>
      </c>
      <c r="E30456" t="s">
        <v>76</v>
      </c>
      <c r="F30456" t="s">
        <v>331</v>
      </c>
      <c r="G30456" t="s">
        <v>28</v>
      </c>
      <c r="H30456">
        <v>75000</v>
      </c>
      <c r="I30456" t="s">
        <v>36</v>
      </c>
      <c r="J30456" t="s">
        <v>29</v>
      </c>
      <c r="K30456">
        <v>31675</v>
      </c>
      <c r="L30456" s="8">
        <v>40210</v>
      </c>
      <c r="M30456" t="s">
        <v>30</v>
      </c>
      <c r="N30456" s="8">
        <v>41334</v>
      </c>
      <c r="O30456">
        <v>83.56</v>
      </c>
      <c r="P30456" s="8">
        <v>42278</v>
      </c>
      <c r="Q30456">
        <v>7779.8671530000001</v>
      </c>
      <c r="R30456">
        <f t="shared" si="475"/>
        <v>2010</v>
      </c>
    </row>
    <row r="30457" spans="1:18" x14ac:dyDescent="0.35">
      <c r="A30457">
        <v>481834</v>
      </c>
      <c r="B30457">
        <v>612859</v>
      </c>
      <c r="C30457">
        <v>12000</v>
      </c>
      <c r="D30457">
        <v>12000</v>
      </c>
      <c r="E30457" t="s">
        <v>76</v>
      </c>
      <c r="F30457" t="s">
        <v>331</v>
      </c>
      <c r="G30457" t="s">
        <v>28</v>
      </c>
      <c r="H30457">
        <v>53000</v>
      </c>
      <c r="I30457" t="s">
        <v>84</v>
      </c>
      <c r="J30457" t="s">
        <v>39</v>
      </c>
      <c r="K30457">
        <v>9114</v>
      </c>
      <c r="L30457" s="8">
        <v>40210</v>
      </c>
      <c r="M30457" t="s">
        <v>30</v>
      </c>
      <c r="N30457" s="8">
        <v>41030</v>
      </c>
      <c r="O30457">
        <v>3931.83</v>
      </c>
      <c r="P30457" s="8">
        <v>42186</v>
      </c>
      <c r="Q30457">
        <v>1762.450685</v>
      </c>
      <c r="R30457">
        <f t="shared" si="475"/>
        <v>2010</v>
      </c>
    </row>
    <row r="30458" spans="1:18" x14ac:dyDescent="0.35">
      <c r="A30458">
        <v>482297</v>
      </c>
      <c r="B30458">
        <v>613512</v>
      </c>
      <c r="C30458">
        <v>9500</v>
      </c>
      <c r="D30458">
        <v>9400</v>
      </c>
      <c r="E30458" t="s">
        <v>76</v>
      </c>
      <c r="F30458" t="s">
        <v>331</v>
      </c>
      <c r="G30458" t="s">
        <v>28</v>
      </c>
      <c r="H30458">
        <v>21900</v>
      </c>
      <c r="I30458" t="s">
        <v>822</v>
      </c>
      <c r="J30458" t="s">
        <v>39</v>
      </c>
      <c r="K30458">
        <v>144</v>
      </c>
      <c r="L30458" s="8">
        <v>40210</v>
      </c>
      <c r="M30458" t="s">
        <v>30</v>
      </c>
      <c r="N30458" s="8">
        <v>41306</v>
      </c>
      <c r="O30458">
        <v>342.49</v>
      </c>
      <c r="P30458" s="8">
        <v>42370</v>
      </c>
      <c r="Q30458">
        <v>1227.0899999999999</v>
      </c>
      <c r="R30458">
        <f t="shared" si="475"/>
        <v>2010</v>
      </c>
    </row>
    <row r="30459" spans="1:18" x14ac:dyDescent="0.35">
      <c r="A30459">
        <v>482763</v>
      </c>
      <c r="B30459">
        <v>614165</v>
      </c>
      <c r="C30459">
        <v>25000</v>
      </c>
      <c r="D30459">
        <v>23209.08</v>
      </c>
      <c r="E30459" t="s">
        <v>76</v>
      </c>
      <c r="F30459" t="s">
        <v>331</v>
      </c>
      <c r="G30459" t="s">
        <v>28</v>
      </c>
      <c r="H30459">
        <v>48000</v>
      </c>
      <c r="I30459" t="s">
        <v>250</v>
      </c>
      <c r="J30459" t="s">
        <v>39</v>
      </c>
      <c r="K30459">
        <v>0</v>
      </c>
      <c r="L30459" s="8">
        <v>40210</v>
      </c>
      <c r="M30459" t="s">
        <v>80</v>
      </c>
      <c r="N30459" s="8">
        <v>41244</v>
      </c>
      <c r="O30459">
        <v>1612.47</v>
      </c>
      <c r="P30459" s="8">
        <v>42491</v>
      </c>
      <c r="Q30459">
        <v>13273.166149999999</v>
      </c>
      <c r="R30459">
        <f t="shared" si="475"/>
        <v>2010</v>
      </c>
    </row>
    <row r="30460" spans="1:18" x14ac:dyDescent="0.35">
      <c r="A30460">
        <v>483025</v>
      </c>
      <c r="B30460">
        <v>614573</v>
      </c>
      <c r="C30460">
        <v>1000</v>
      </c>
      <c r="D30460">
        <v>1000</v>
      </c>
      <c r="E30460" t="s">
        <v>76</v>
      </c>
      <c r="F30460" t="s">
        <v>331</v>
      </c>
      <c r="G30460" t="s">
        <v>68</v>
      </c>
      <c r="H30460">
        <v>31200</v>
      </c>
      <c r="I30460" t="s">
        <v>53</v>
      </c>
      <c r="J30460" t="s">
        <v>39</v>
      </c>
      <c r="K30460">
        <v>681</v>
      </c>
      <c r="L30460" s="8">
        <v>40210</v>
      </c>
      <c r="M30460" t="s">
        <v>30</v>
      </c>
      <c r="N30460" s="8">
        <v>41122</v>
      </c>
      <c r="O30460">
        <v>234.56</v>
      </c>
      <c r="P30460" s="8">
        <v>41122</v>
      </c>
      <c r="Q30460">
        <v>5330.7224729999998</v>
      </c>
      <c r="R30460">
        <f t="shared" si="475"/>
        <v>2010</v>
      </c>
    </row>
    <row r="30461" spans="1:18" x14ac:dyDescent="0.35">
      <c r="A30461">
        <v>483303</v>
      </c>
      <c r="B30461">
        <v>614990</v>
      </c>
      <c r="C30461">
        <v>5000</v>
      </c>
      <c r="D30461">
        <v>5000</v>
      </c>
      <c r="E30461" t="s">
        <v>76</v>
      </c>
      <c r="F30461" t="s">
        <v>331</v>
      </c>
      <c r="G30461" t="s">
        <v>28</v>
      </c>
      <c r="H30461">
        <v>40000</v>
      </c>
      <c r="I30461" t="s">
        <v>178</v>
      </c>
      <c r="J30461" t="s">
        <v>39</v>
      </c>
      <c r="K30461">
        <v>2305</v>
      </c>
      <c r="L30461" s="8">
        <v>40210</v>
      </c>
      <c r="M30461" t="s">
        <v>30</v>
      </c>
      <c r="N30461" s="8">
        <v>40848</v>
      </c>
      <c r="O30461">
        <v>2527.0100000000002</v>
      </c>
      <c r="P30461" s="8">
        <v>42217</v>
      </c>
      <c r="Q30461">
        <v>13927.833420000001</v>
      </c>
      <c r="R30461">
        <f t="shared" si="475"/>
        <v>2010</v>
      </c>
    </row>
    <row r="30462" spans="1:18" x14ac:dyDescent="0.35">
      <c r="A30462">
        <v>483865</v>
      </c>
      <c r="B30462">
        <v>615829</v>
      </c>
      <c r="C30462">
        <v>3525</v>
      </c>
      <c r="D30462">
        <v>3525</v>
      </c>
      <c r="E30462" t="s">
        <v>76</v>
      </c>
      <c r="F30462" t="s">
        <v>331</v>
      </c>
      <c r="G30462" t="s">
        <v>28</v>
      </c>
      <c r="H30462">
        <v>36000</v>
      </c>
      <c r="I30462" t="s">
        <v>250</v>
      </c>
      <c r="J30462" t="s">
        <v>39</v>
      </c>
      <c r="K30462">
        <v>6968</v>
      </c>
      <c r="L30462" s="8">
        <v>40210</v>
      </c>
      <c r="M30462" t="s">
        <v>30</v>
      </c>
      <c r="N30462" s="8">
        <v>41334</v>
      </c>
      <c r="O30462">
        <v>6.56</v>
      </c>
      <c r="P30462" s="8">
        <v>42339</v>
      </c>
      <c r="Q30462">
        <v>12144.035819999999</v>
      </c>
      <c r="R30462">
        <f t="shared" si="475"/>
        <v>2010</v>
      </c>
    </row>
    <row r="30463" spans="1:18" x14ac:dyDescent="0.35">
      <c r="A30463">
        <v>484122</v>
      </c>
      <c r="B30463">
        <v>616275</v>
      </c>
      <c r="C30463">
        <v>13050</v>
      </c>
      <c r="D30463">
        <v>12407.18758</v>
      </c>
      <c r="E30463" t="s">
        <v>76</v>
      </c>
      <c r="F30463" t="s">
        <v>331</v>
      </c>
      <c r="G30463" t="s">
        <v>68</v>
      </c>
      <c r="H30463">
        <v>140000</v>
      </c>
      <c r="I30463" t="s">
        <v>53</v>
      </c>
      <c r="J30463" t="s">
        <v>39</v>
      </c>
      <c r="K30463">
        <v>4954</v>
      </c>
      <c r="L30463" s="8">
        <v>40210</v>
      </c>
      <c r="M30463" t="s">
        <v>30</v>
      </c>
      <c r="N30463" s="8">
        <v>41334</v>
      </c>
      <c r="O30463">
        <v>463</v>
      </c>
      <c r="P30463" s="8">
        <v>42370</v>
      </c>
      <c r="Q30463">
        <v>8058.6</v>
      </c>
      <c r="R30463">
        <f t="shared" si="475"/>
        <v>2010</v>
      </c>
    </row>
    <row r="30464" spans="1:18" x14ac:dyDescent="0.35">
      <c r="A30464">
        <v>485032</v>
      </c>
      <c r="B30464">
        <v>617802</v>
      </c>
      <c r="C30464">
        <v>5600</v>
      </c>
      <c r="D30464">
        <v>5550</v>
      </c>
      <c r="E30464" t="s">
        <v>76</v>
      </c>
      <c r="F30464" t="s">
        <v>331</v>
      </c>
      <c r="G30464" t="s">
        <v>28</v>
      </c>
      <c r="H30464">
        <v>14400</v>
      </c>
      <c r="I30464" t="s">
        <v>91</v>
      </c>
      <c r="J30464" t="s">
        <v>39</v>
      </c>
      <c r="K30464">
        <v>1578</v>
      </c>
      <c r="L30464" s="8">
        <v>40210</v>
      </c>
      <c r="M30464" t="s">
        <v>80</v>
      </c>
      <c r="N30464" s="8">
        <v>40817</v>
      </c>
      <c r="O30464">
        <v>200</v>
      </c>
      <c r="P30464" s="8">
        <v>40940</v>
      </c>
      <c r="Q30464">
        <v>5567.689883</v>
      </c>
      <c r="R30464">
        <f t="shared" si="475"/>
        <v>2010</v>
      </c>
    </row>
    <row r="30465" spans="1:18" x14ac:dyDescent="0.35">
      <c r="A30465">
        <v>485184</v>
      </c>
      <c r="B30465">
        <v>618035</v>
      </c>
      <c r="C30465">
        <v>3000</v>
      </c>
      <c r="D30465">
        <v>3000</v>
      </c>
      <c r="E30465" t="s">
        <v>76</v>
      </c>
      <c r="F30465" t="s">
        <v>331</v>
      </c>
      <c r="G30465" t="s">
        <v>28</v>
      </c>
      <c r="H30465">
        <v>63000</v>
      </c>
      <c r="I30465" t="s">
        <v>153</v>
      </c>
      <c r="J30465" t="s">
        <v>39</v>
      </c>
      <c r="K30465">
        <v>4655</v>
      </c>
      <c r="L30465" s="8">
        <v>40238</v>
      </c>
      <c r="M30465" t="s">
        <v>80</v>
      </c>
      <c r="N30465" s="8">
        <v>40634</v>
      </c>
      <c r="O30465">
        <v>103.4</v>
      </c>
      <c r="P30465" s="8">
        <v>40756</v>
      </c>
      <c r="Q30465">
        <v>6077.51</v>
      </c>
      <c r="R30465">
        <f t="shared" si="475"/>
        <v>2010</v>
      </c>
    </row>
    <row r="30466" spans="1:18" x14ac:dyDescent="0.35">
      <c r="A30466">
        <v>486069</v>
      </c>
      <c r="B30466">
        <v>619375</v>
      </c>
      <c r="C30466">
        <v>12000</v>
      </c>
      <c r="D30466">
        <v>12000</v>
      </c>
      <c r="E30466" t="s">
        <v>76</v>
      </c>
      <c r="F30466" t="s">
        <v>331</v>
      </c>
      <c r="G30466" t="s">
        <v>68</v>
      </c>
      <c r="H30466">
        <v>133000</v>
      </c>
      <c r="I30466" t="s">
        <v>286</v>
      </c>
      <c r="J30466" t="s">
        <v>39</v>
      </c>
      <c r="K30466">
        <v>18159</v>
      </c>
      <c r="L30466" s="8">
        <v>40210</v>
      </c>
      <c r="M30466" t="s">
        <v>80</v>
      </c>
      <c r="N30466" s="8">
        <v>40360</v>
      </c>
      <c r="O30466">
        <v>413.58</v>
      </c>
      <c r="P30466" s="8">
        <v>42491</v>
      </c>
      <c r="Q30466">
        <v>17421.73084</v>
      </c>
      <c r="R30466">
        <f t="shared" ref="R30466:R30529" si="476">YEAR(L30466)</f>
        <v>2010</v>
      </c>
    </row>
    <row r="30467" spans="1:18" x14ac:dyDescent="0.35">
      <c r="A30467">
        <v>486435</v>
      </c>
      <c r="B30467">
        <v>619923</v>
      </c>
      <c r="C30467">
        <v>20000</v>
      </c>
      <c r="D30467">
        <v>19627.13941</v>
      </c>
      <c r="E30467" t="s">
        <v>76</v>
      </c>
      <c r="F30467" t="s">
        <v>331</v>
      </c>
      <c r="G30467" t="s">
        <v>28</v>
      </c>
      <c r="H30467">
        <v>107000</v>
      </c>
      <c r="I30467" t="s">
        <v>286</v>
      </c>
      <c r="J30467" t="s">
        <v>39</v>
      </c>
      <c r="K30467">
        <v>9431</v>
      </c>
      <c r="L30467" s="8">
        <v>40210</v>
      </c>
      <c r="M30467" t="s">
        <v>30</v>
      </c>
      <c r="N30467" s="8">
        <v>41306</v>
      </c>
      <c r="O30467">
        <v>1391.41</v>
      </c>
      <c r="P30467" s="8">
        <v>42491</v>
      </c>
      <c r="Q30467">
        <v>3586.619764</v>
      </c>
      <c r="R30467">
        <f t="shared" si="476"/>
        <v>2010</v>
      </c>
    </row>
    <row r="30468" spans="1:18" x14ac:dyDescent="0.35">
      <c r="A30468">
        <v>486673</v>
      </c>
      <c r="B30468">
        <v>620261</v>
      </c>
      <c r="C30468">
        <v>5800</v>
      </c>
      <c r="D30468">
        <v>5800</v>
      </c>
      <c r="E30468" t="s">
        <v>76</v>
      </c>
      <c r="F30468" t="s">
        <v>331</v>
      </c>
      <c r="G30468" t="s">
        <v>28</v>
      </c>
      <c r="H30468">
        <v>75000</v>
      </c>
      <c r="I30468" t="s">
        <v>44</v>
      </c>
      <c r="J30468" t="s">
        <v>39</v>
      </c>
      <c r="K30468">
        <v>4372</v>
      </c>
      <c r="L30468" s="8">
        <v>40210</v>
      </c>
      <c r="M30468" t="s">
        <v>30</v>
      </c>
      <c r="N30468" s="8">
        <v>41334</v>
      </c>
      <c r="O30468">
        <v>207.3</v>
      </c>
      <c r="P30468" s="8">
        <v>42461</v>
      </c>
      <c r="Q30468">
        <v>6562.5921239999998</v>
      </c>
      <c r="R30468">
        <f t="shared" si="476"/>
        <v>2010</v>
      </c>
    </row>
    <row r="30469" spans="1:18" x14ac:dyDescent="0.35">
      <c r="A30469">
        <v>486703</v>
      </c>
      <c r="B30469">
        <v>620304</v>
      </c>
      <c r="C30469">
        <v>20000</v>
      </c>
      <c r="D30469">
        <v>19950</v>
      </c>
      <c r="E30469" t="s">
        <v>76</v>
      </c>
      <c r="F30469" t="s">
        <v>331</v>
      </c>
      <c r="G30469" t="s">
        <v>28</v>
      </c>
      <c r="H30469">
        <v>38000</v>
      </c>
      <c r="I30469" t="s">
        <v>44</v>
      </c>
      <c r="J30469" t="s">
        <v>39</v>
      </c>
      <c r="K30469">
        <v>1446</v>
      </c>
      <c r="L30469" s="8">
        <v>40238</v>
      </c>
      <c r="M30469" t="s">
        <v>30</v>
      </c>
      <c r="N30469" s="8">
        <v>41334</v>
      </c>
      <c r="O30469">
        <v>705.21</v>
      </c>
      <c r="P30469" s="8">
        <v>41334</v>
      </c>
      <c r="Q30469">
        <v>13435.90021</v>
      </c>
      <c r="R30469">
        <f t="shared" si="476"/>
        <v>2010</v>
      </c>
    </row>
    <row r="30470" spans="1:18" x14ac:dyDescent="0.35">
      <c r="A30470">
        <v>486940</v>
      </c>
      <c r="B30470">
        <v>620660</v>
      </c>
      <c r="C30470">
        <v>20500</v>
      </c>
      <c r="D30470">
        <v>19525</v>
      </c>
      <c r="E30470" t="s">
        <v>76</v>
      </c>
      <c r="F30470" t="s">
        <v>331</v>
      </c>
      <c r="G30470" t="s">
        <v>28</v>
      </c>
      <c r="H30470">
        <v>48000</v>
      </c>
      <c r="I30470" t="s">
        <v>36</v>
      </c>
      <c r="J30470" t="s">
        <v>39</v>
      </c>
      <c r="K30470">
        <v>22370</v>
      </c>
      <c r="L30470" s="8">
        <v>40238</v>
      </c>
      <c r="M30470" t="s">
        <v>30</v>
      </c>
      <c r="N30470" s="8">
        <v>40330</v>
      </c>
      <c r="O30470">
        <v>19821.34</v>
      </c>
      <c r="P30470" s="8">
        <v>40330</v>
      </c>
      <c r="Q30470">
        <v>6571.2296269999997</v>
      </c>
      <c r="R30470">
        <f t="shared" si="476"/>
        <v>2010</v>
      </c>
    </row>
    <row r="30471" spans="1:18" x14ac:dyDescent="0.35">
      <c r="A30471">
        <v>486977</v>
      </c>
      <c r="B30471">
        <v>620710</v>
      </c>
      <c r="C30471">
        <v>25000</v>
      </c>
      <c r="D30471">
        <v>24950</v>
      </c>
      <c r="E30471" t="s">
        <v>76</v>
      </c>
      <c r="F30471" t="s">
        <v>331</v>
      </c>
      <c r="G30471" t="s">
        <v>68</v>
      </c>
      <c r="H30471">
        <v>97000</v>
      </c>
      <c r="I30471" t="s">
        <v>91</v>
      </c>
      <c r="J30471" t="s">
        <v>39</v>
      </c>
      <c r="K30471">
        <v>22542</v>
      </c>
      <c r="L30471" s="8">
        <v>40238</v>
      </c>
      <c r="M30471" t="s">
        <v>30</v>
      </c>
      <c r="N30471" s="8">
        <v>40544</v>
      </c>
      <c r="O30471">
        <v>15.45</v>
      </c>
      <c r="P30471" s="8">
        <v>40513</v>
      </c>
      <c r="Q30471">
        <v>16672.95506</v>
      </c>
      <c r="R30471">
        <f t="shared" si="476"/>
        <v>2010</v>
      </c>
    </row>
    <row r="30472" spans="1:18" x14ac:dyDescent="0.35">
      <c r="A30472">
        <v>487192</v>
      </c>
      <c r="B30472">
        <v>621003</v>
      </c>
      <c r="C30472">
        <v>3250</v>
      </c>
      <c r="D30472">
        <v>3250</v>
      </c>
      <c r="E30472" t="s">
        <v>76</v>
      </c>
      <c r="F30472" t="s">
        <v>331</v>
      </c>
      <c r="G30472" t="s">
        <v>28</v>
      </c>
      <c r="H30472">
        <v>28000</v>
      </c>
      <c r="I30472" t="s">
        <v>1098</v>
      </c>
      <c r="J30472" t="s">
        <v>39</v>
      </c>
      <c r="K30472">
        <v>11683</v>
      </c>
      <c r="L30472" s="8">
        <v>40210</v>
      </c>
      <c r="M30472" t="s">
        <v>30</v>
      </c>
      <c r="N30472" s="8">
        <v>40603</v>
      </c>
      <c r="O30472">
        <v>2433.09</v>
      </c>
      <c r="P30472" s="8">
        <v>40603</v>
      </c>
      <c r="Q30472">
        <v>18896.039970000002</v>
      </c>
      <c r="R30472">
        <f t="shared" si="476"/>
        <v>2010</v>
      </c>
    </row>
    <row r="30473" spans="1:18" x14ac:dyDescent="0.35">
      <c r="A30473">
        <v>487262</v>
      </c>
      <c r="B30473">
        <v>621105</v>
      </c>
      <c r="C30473">
        <v>14000</v>
      </c>
      <c r="D30473">
        <v>13950</v>
      </c>
      <c r="E30473" t="s">
        <v>76</v>
      </c>
      <c r="F30473" t="s">
        <v>331</v>
      </c>
      <c r="G30473" t="s">
        <v>28</v>
      </c>
      <c r="H30473">
        <v>73000</v>
      </c>
      <c r="I30473" t="s">
        <v>36</v>
      </c>
      <c r="J30473" t="s">
        <v>39</v>
      </c>
      <c r="K30473">
        <v>5879</v>
      </c>
      <c r="L30473" s="8">
        <v>40238</v>
      </c>
      <c r="M30473" t="s">
        <v>30</v>
      </c>
      <c r="N30473" s="8">
        <v>40969</v>
      </c>
      <c r="O30473">
        <v>5853.54</v>
      </c>
      <c r="P30473" s="8">
        <v>40969</v>
      </c>
      <c r="Q30473">
        <v>13604.696330000001</v>
      </c>
      <c r="R30473">
        <f t="shared" si="476"/>
        <v>2010</v>
      </c>
    </row>
    <row r="30474" spans="1:18" x14ac:dyDescent="0.35">
      <c r="A30474">
        <v>488333</v>
      </c>
      <c r="B30474">
        <v>622726</v>
      </c>
      <c r="C30474">
        <v>15000</v>
      </c>
      <c r="D30474">
        <v>14974.995440000001</v>
      </c>
      <c r="E30474" t="s">
        <v>76</v>
      </c>
      <c r="F30474" t="s">
        <v>331</v>
      </c>
      <c r="G30474" t="s">
        <v>28</v>
      </c>
      <c r="H30474">
        <v>75600</v>
      </c>
      <c r="I30474" t="s">
        <v>153</v>
      </c>
      <c r="J30474" t="s">
        <v>29</v>
      </c>
      <c r="K30474">
        <v>3811</v>
      </c>
      <c r="L30474" s="8">
        <v>40238</v>
      </c>
      <c r="M30474" t="s">
        <v>80</v>
      </c>
      <c r="N30474" s="8">
        <v>40483</v>
      </c>
      <c r="O30474">
        <v>1522.02</v>
      </c>
      <c r="P30474" s="8">
        <v>42491</v>
      </c>
      <c r="Q30474">
        <v>10811.997450000001</v>
      </c>
      <c r="R30474">
        <f t="shared" si="476"/>
        <v>2010</v>
      </c>
    </row>
    <row r="30475" spans="1:18" x14ac:dyDescent="0.35">
      <c r="A30475">
        <v>488388</v>
      </c>
      <c r="B30475">
        <v>618184</v>
      </c>
      <c r="C30475">
        <v>2500</v>
      </c>
      <c r="D30475">
        <v>2500</v>
      </c>
      <c r="E30475" t="s">
        <v>76</v>
      </c>
      <c r="F30475" t="s">
        <v>331</v>
      </c>
      <c r="G30475" t="s">
        <v>28</v>
      </c>
      <c r="H30475">
        <v>10000</v>
      </c>
      <c r="I30475" t="s">
        <v>250</v>
      </c>
      <c r="J30475" t="s">
        <v>39</v>
      </c>
      <c r="K30475">
        <v>0</v>
      </c>
      <c r="L30475" s="8">
        <v>40210</v>
      </c>
      <c r="M30475" t="s">
        <v>80</v>
      </c>
      <c r="N30475" s="8">
        <v>40360</v>
      </c>
      <c r="O30475">
        <v>86.17</v>
      </c>
      <c r="P30475" s="8">
        <v>42491</v>
      </c>
      <c r="Q30475">
        <v>7070.5008420000004</v>
      </c>
      <c r="R30475">
        <f t="shared" si="476"/>
        <v>2010</v>
      </c>
    </row>
    <row r="30476" spans="1:18" x14ac:dyDescent="0.35">
      <c r="A30476">
        <v>489107</v>
      </c>
      <c r="B30476">
        <v>623943</v>
      </c>
      <c r="C30476">
        <v>18000</v>
      </c>
      <c r="D30476">
        <v>18000</v>
      </c>
      <c r="E30476" t="s">
        <v>76</v>
      </c>
      <c r="F30476" t="s">
        <v>331</v>
      </c>
      <c r="G30476" t="s">
        <v>28</v>
      </c>
      <c r="H30476">
        <v>56000</v>
      </c>
      <c r="I30476" t="s">
        <v>153</v>
      </c>
      <c r="J30476" t="s">
        <v>39</v>
      </c>
      <c r="K30476">
        <v>11300</v>
      </c>
      <c r="L30476" s="8">
        <v>40238</v>
      </c>
      <c r="M30476" t="s">
        <v>30</v>
      </c>
      <c r="N30476" s="8">
        <v>41122</v>
      </c>
      <c r="O30476">
        <v>4780.91</v>
      </c>
      <c r="P30476" s="8">
        <v>41122</v>
      </c>
      <c r="Q30476">
        <v>8760.210626</v>
      </c>
      <c r="R30476">
        <f t="shared" si="476"/>
        <v>2010</v>
      </c>
    </row>
    <row r="30477" spans="1:18" x14ac:dyDescent="0.35">
      <c r="A30477">
        <v>489797</v>
      </c>
      <c r="B30477">
        <v>625105</v>
      </c>
      <c r="C30477">
        <v>10000</v>
      </c>
      <c r="D30477">
        <v>10000</v>
      </c>
      <c r="E30477" t="s">
        <v>76</v>
      </c>
      <c r="F30477" t="s">
        <v>331</v>
      </c>
      <c r="G30477" t="s">
        <v>28</v>
      </c>
      <c r="H30477">
        <v>33000</v>
      </c>
      <c r="I30477" t="s">
        <v>161</v>
      </c>
      <c r="J30477" t="s">
        <v>39</v>
      </c>
      <c r="K30477">
        <v>11537</v>
      </c>
      <c r="L30477" s="8">
        <v>40238</v>
      </c>
      <c r="M30477" t="s">
        <v>30</v>
      </c>
      <c r="N30477" s="8">
        <v>41334</v>
      </c>
      <c r="O30477">
        <v>359.53</v>
      </c>
      <c r="P30477" s="8">
        <v>41334</v>
      </c>
      <c r="Q30477">
        <v>7121.7733289999996</v>
      </c>
      <c r="R30477">
        <f t="shared" si="476"/>
        <v>2010</v>
      </c>
    </row>
    <row r="30478" spans="1:18" x14ac:dyDescent="0.35">
      <c r="A30478">
        <v>489861</v>
      </c>
      <c r="B30478">
        <v>625225</v>
      </c>
      <c r="C30478">
        <v>7750</v>
      </c>
      <c r="D30478">
        <v>7750</v>
      </c>
      <c r="E30478" t="s">
        <v>76</v>
      </c>
      <c r="F30478" t="s">
        <v>331</v>
      </c>
      <c r="G30478" t="s">
        <v>28</v>
      </c>
      <c r="H30478">
        <v>35000</v>
      </c>
      <c r="I30478" t="s">
        <v>44</v>
      </c>
      <c r="J30478" t="s">
        <v>39</v>
      </c>
      <c r="K30478">
        <v>721</v>
      </c>
      <c r="L30478" s="8">
        <v>40238</v>
      </c>
      <c r="M30478" t="s">
        <v>80</v>
      </c>
      <c r="N30478" s="8">
        <v>41456</v>
      </c>
      <c r="O30478">
        <v>54.16</v>
      </c>
      <c r="P30478" s="8">
        <v>41548</v>
      </c>
      <c r="Q30478">
        <v>38046.273139999998</v>
      </c>
      <c r="R30478">
        <f t="shared" si="476"/>
        <v>2010</v>
      </c>
    </row>
    <row r="30479" spans="1:18" x14ac:dyDescent="0.35">
      <c r="A30479">
        <v>490148</v>
      </c>
      <c r="B30479">
        <v>625739</v>
      </c>
      <c r="C30479">
        <v>6000</v>
      </c>
      <c r="D30479">
        <v>6000</v>
      </c>
      <c r="E30479" t="s">
        <v>76</v>
      </c>
      <c r="F30479" t="s">
        <v>331</v>
      </c>
      <c r="G30479" t="s">
        <v>28</v>
      </c>
      <c r="H30479">
        <v>54700</v>
      </c>
      <c r="I30479" t="s">
        <v>1240</v>
      </c>
      <c r="J30479" t="s">
        <v>39</v>
      </c>
      <c r="K30479">
        <v>4360</v>
      </c>
      <c r="L30479" s="8">
        <v>40238</v>
      </c>
      <c r="M30479" t="s">
        <v>30</v>
      </c>
      <c r="N30479" s="8">
        <v>41306</v>
      </c>
      <c r="O30479">
        <v>419.54</v>
      </c>
      <c r="P30479" s="8">
        <v>42491</v>
      </c>
      <c r="Q30479">
        <v>6472.5779590000002</v>
      </c>
      <c r="R30479">
        <f t="shared" si="476"/>
        <v>2010</v>
      </c>
    </row>
    <row r="30480" spans="1:18" x14ac:dyDescent="0.35">
      <c r="A30480">
        <v>490230</v>
      </c>
      <c r="B30480">
        <v>625895</v>
      </c>
      <c r="C30480">
        <v>15000</v>
      </c>
      <c r="D30480">
        <v>15000</v>
      </c>
      <c r="E30480" t="s">
        <v>76</v>
      </c>
      <c r="F30480" t="s">
        <v>331</v>
      </c>
      <c r="G30480" t="s">
        <v>28</v>
      </c>
      <c r="H30480">
        <v>85000</v>
      </c>
      <c r="I30480" t="s">
        <v>44</v>
      </c>
      <c r="J30480" t="s">
        <v>39</v>
      </c>
      <c r="K30480">
        <v>20000</v>
      </c>
      <c r="L30480" s="8">
        <v>40238</v>
      </c>
      <c r="M30480" t="s">
        <v>30</v>
      </c>
      <c r="N30480" s="8">
        <v>41334</v>
      </c>
      <c r="O30480">
        <v>535.74</v>
      </c>
      <c r="P30480" s="8">
        <v>41334</v>
      </c>
      <c r="Q30480">
        <v>51679.89991</v>
      </c>
      <c r="R30480">
        <f t="shared" si="476"/>
        <v>2010</v>
      </c>
    </row>
    <row r="30481" spans="1:18" x14ac:dyDescent="0.35">
      <c r="A30481">
        <v>490751</v>
      </c>
      <c r="B30481">
        <v>626771</v>
      </c>
      <c r="C30481">
        <v>15000</v>
      </c>
      <c r="D30481">
        <v>15000</v>
      </c>
      <c r="E30481" t="s">
        <v>76</v>
      </c>
      <c r="F30481" t="s">
        <v>331</v>
      </c>
      <c r="G30481" t="s">
        <v>28</v>
      </c>
      <c r="H30481">
        <v>50000</v>
      </c>
      <c r="I30481" t="s">
        <v>153</v>
      </c>
      <c r="J30481" t="s">
        <v>39</v>
      </c>
      <c r="K30481">
        <v>35374</v>
      </c>
      <c r="L30481" s="8">
        <v>40238</v>
      </c>
      <c r="M30481" t="s">
        <v>30</v>
      </c>
      <c r="N30481" s="8">
        <v>41334</v>
      </c>
      <c r="O30481">
        <v>541.75</v>
      </c>
      <c r="P30481" s="8">
        <v>42491</v>
      </c>
      <c r="Q30481">
        <v>7322.1609799999997</v>
      </c>
      <c r="R30481">
        <f t="shared" si="476"/>
        <v>2010</v>
      </c>
    </row>
    <row r="30482" spans="1:18" x14ac:dyDescent="0.35">
      <c r="A30482">
        <v>490937</v>
      </c>
      <c r="B30482">
        <v>627113</v>
      </c>
      <c r="C30482">
        <v>8000</v>
      </c>
      <c r="D30482">
        <v>8000</v>
      </c>
      <c r="E30482" t="s">
        <v>76</v>
      </c>
      <c r="F30482" t="s">
        <v>331</v>
      </c>
      <c r="G30482" t="s">
        <v>28</v>
      </c>
      <c r="H30482">
        <v>60000</v>
      </c>
      <c r="I30482" t="s">
        <v>196</v>
      </c>
      <c r="J30482" t="s">
        <v>39</v>
      </c>
      <c r="K30482">
        <v>6992</v>
      </c>
      <c r="L30482" s="8">
        <v>40238</v>
      </c>
      <c r="M30482" t="s">
        <v>30</v>
      </c>
      <c r="N30482" s="8">
        <v>40634</v>
      </c>
      <c r="O30482">
        <v>5784.32</v>
      </c>
      <c r="P30482" s="8">
        <v>41122</v>
      </c>
      <c r="Q30482">
        <v>8744.3826360000003</v>
      </c>
      <c r="R30482">
        <f t="shared" si="476"/>
        <v>2010</v>
      </c>
    </row>
    <row r="30483" spans="1:18" x14ac:dyDescent="0.35">
      <c r="A30483">
        <v>491160</v>
      </c>
      <c r="B30483">
        <v>627468</v>
      </c>
      <c r="C30483">
        <v>4000</v>
      </c>
      <c r="D30483">
        <v>4000</v>
      </c>
      <c r="E30483" t="s">
        <v>76</v>
      </c>
      <c r="F30483" t="s">
        <v>331</v>
      </c>
      <c r="G30483" t="s">
        <v>28</v>
      </c>
      <c r="H30483">
        <v>17000</v>
      </c>
      <c r="I30483" t="s">
        <v>44</v>
      </c>
      <c r="J30483" t="s">
        <v>39</v>
      </c>
      <c r="K30483">
        <v>1889</v>
      </c>
      <c r="L30483" s="8">
        <v>40238</v>
      </c>
      <c r="M30483" t="s">
        <v>30</v>
      </c>
      <c r="N30483" s="8">
        <v>41334</v>
      </c>
      <c r="O30483">
        <v>144.87</v>
      </c>
      <c r="P30483" s="8">
        <v>41334</v>
      </c>
      <c r="Q30483">
        <v>11053.31</v>
      </c>
      <c r="R30483">
        <f t="shared" si="476"/>
        <v>2010</v>
      </c>
    </row>
    <row r="30484" spans="1:18" x14ac:dyDescent="0.35">
      <c r="A30484">
        <v>491197</v>
      </c>
      <c r="B30484">
        <v>627523</v>
      </c>
      <c r="C30484">
        <v>16000</v>
      </c>
      <c r="D30484">
        <v>16000</v>
      </c>
      <c r="E30484" t="s">
        <v>76</v>
      </c>
      <c r="F30484" t="s">
        <v>331</v>
      </c>
      <c r="G30484" t="s">
        <v>28</v>
      </c>
      <c r="H30484">
        <v>65000</v>
      </c>
      <c r="I30484" t="s">
        <v>36</v>
      </c>
      <c r="J30484" t="s">
        <v>39</v>
      </c>
      <c r="K30484">
        <v>15518</v>
      </c>
      <c r="L30484" s="8">
        <v>40238</v>
      </c>
      <c r="M30484" t="s">
        <v>30</v>
      </c>
      <c r="N30484" s="8">
        <v>40878</v>
      </c>
      <c r="O30484">
        <v>8083.71</v>
      </c>
      <c r="P30484" s="8">
        <v>42491</v>
      </c>
      <c r="Q30484">
        <v>16976.985410000001</v>
      </c>
      <c r="R30484">
        <f t="shared" si="476"/>
        <v>2010</v>
      </c>
    </row>
    <row r="30485" spans="1:18" x14ac:dyDescent="0.35">
      <c r="A30485">
        <v>491747</v>
      </c>
      <c r="B30485">
        <v>628538</v>
      </c>
      <c r="C30485">
        <v>2875</v>
      </c>
      <c r="D30485">
        <v>2875</v>
      </c>
      <c r="E30485" t="s">
        <v>76</v>
      </c>
      <c r="F30485" t="s">
        <v>331</v>
      </c>
      <c r="G30485" t="s">
        <v>68</v>
      </c>
      <c r="H30485">
        <v>79000</v>
      </c>
      <c r="I30485" t="s">
        <v>60</v>
      </c>
      <c r="J30485" t="s">
        <v>39</v>
      </c>
      <c r="K30485">
        <v>7775</v>
      </c>
      <c r="L30485" s="8">
        <v>40238</v>
      </c>
      <c r="M30485" t="s">
        <v>30</v>
      </c>
      <c r="N30485" s="8">
        <v>41334</v>
      </c>
      <c r="O30485">
        <v>102.82</v>
      </c>
      <c r="P30485" s="8">
        <v>42036</v>
      </c>
      <c r="Q30485">
        <v>8891.2487160000001</v>
      </c>
      <c r="R30485">
        <f t="shared" si="476"/>
        <v>2010</v>
      </c>
    </row>
    <row r="30486" spans="1:18" x14ac:dyDescent="0.35">
      <c r="A30486">
        <v>491776</v>
      </c>
      <c r="B30486">
        <v>628591</v>
      </c>
      <c r="C30486">
        <v>20000</v>
      </c>
      <c r="D30486">
        <v>19950</v>
      </c>
      <c r="E30486" t="s">
        <v>76</v>
      </c>
      <c r="F30486" t="s">
        <v>331</v>
      </c>
      <c r="G30486" t="s">
        <v>68</v>
      </c>
      <c r="H30486">
        <v>85000</v>
      </c>
      <c r="I30486" t="s">
        <v>286</v>
      </c>
      <c r="J30486" t="s">
        <v>39</v>
      </c>
      <c r="K30486">
        <v>38316</v>
      </c>
      <c r="L30486" s="8">
        <v>40238</v>
      </c>
      <c r="M30486" t="s">
        <v>30</v>
      </c>
      <c r="N30486" s="8">
        <v>41334</v>
      </c>
      <c r="O30486">
        <v>56.96</v>
      </c>
      <c r="P30486" s="8">
        <v>42064</v>
      </c>
      <c r="Q30486">
        <v>4885.8907390000004</v>
      </c>
      <c r="R30486">
        <f t="shared" si="476"/>
        <v>2010</v>
      </c>
    </row>
    <row r="30487" spans="1:18" x14ac:dyDescent="0.35">
      <c r="A30487">
        <v>491887</v>
      </c>
      <c r="B30487">
        <v>628779</v>
      </c>
      <c r="C30487">
        <v>6000</v>
      </c>
      <c r="D30487">
        <v>6000</v>
      </c>
      <c r="E30487" t="s">
        <v>76</v>
      </c>
      <c r="F30487" t="s">
        <v>331</v>
      </c>
      <c r="G30487" t="s">
        <v>28</v>
      </c>
      <c r="H30487">
        <v>59578</v>
      </c>
      <c r="I30487" t="s">
        <v>36</v>
      </c>
      <c r="J30487" t="s">
        <v>39</v>
      </c>
      <c r="K30487">
        <v>25181</v>
      </c>
      <c r="L30487" s="8">
        <v>40238</v>
      </c>
      <c r="M30487" t="s">
        <v>30</v>
      </c>
      <c r="N30487" s="8">
        <v>41334</v>
      </c>
      <c r="O30487">
        <v>210.53</v>
      </c>
      <c r="P30487" s="8">
        <v>41306</v>
      </c>
      <c r="Q30487">
        <v>4226.1134860000002</v>
      </c>
      <c r="R30487">
        <f t="shared" si="476"/>
        <v>2010</v>
      </c>
    </row>
    <row r="30488" spans="1:18" x14ac:dyDescent="0.35">
      <c r="A30488">
        <v>492091</v>
      </c>
      <c r="B30488">
        <v>629192</v>
      </c>
      <c r="C30488">
        <v>10000</v>
      </c>
      <c r="D30488">
        <v>9895.4664630000007</v>
      </c>
      <c r="E30488" t="s">
        <v>76</v>
      </c>
      <c r="F30488" t="s">
        <v>331</v>
      </c>
      <c r="G30488" t="s">
        <v>28</v>
      </c>
      <c r="H30488">
        <v>22000</v>
      </c>
      <c r="I30488" t="s">
        <v>36</v>
      </c>
      <c r="J30488" t="s">
        <v>4085</v>
      </c>
      <c r="K30488">
        <v>5616</v>
      </c>
      <c r="L30488" s="8">
        <v>40269</v>
      </c>
      <c r="M30488" t="s">
        <v>30</v>
      </c>
      <c r="N30488" s="8">
        <v>41395</v>
      </c>
      <c r="O30488">
        <v>360.12</v>
      </c>
      <c r="P30488" s="8">
        <v>41426</v>
      </c>
      <c r="Q30488">
        <v>2320.8255220000001</v>
      </c>
      <c r="R30488">
        <f t="shared" si="476"/>
        <v>2010</v>
      </c>
    </row>
    <row r="30489" spans="1:18" x14ac:dyDescent="0.35">
      <c r="A30489">
        <v>492471</v>
      </c>
      <c r="B30489">
        <v>629851</v>
      </c>
      <c r="C30489">
        <v>25000</v>
      </c>
      <c r="D30489">
        <v>16250</v>
      </c>
      <c r="E30489" t="s">
        <v>76</v>
      </c>
      <c r="F30489" t="s">
        <v>331</v>
      </c>
      <c r="G30489" t="s">
        <v>28</v>
      </c>
      <c r="H30489">
        <v>105000</v>
      </c>
      <c r="I30489" t="s">
        <v>250</v>
      </c>
      <c r="J30489" t="s">
        <v>39</v>
      </c>
      <c r="K30489">
        <v>20798</v>
      </c>
      <c r="L30489" s="8">
        <v>40238</v>
      </c>
      <c r="M30489" t="s">
        <v>30</v>
      </c>
      <c r="N30489" s="8">
        <v>40848</v>
      </c>
      <c r="O30489">
        <v>846.03</v>
      </c>
      <c r="P30489" s="8">
        <v>42491</v>
      </c>
      <c r="Q30489">
        <v>20070.347699999998</v>
      </c>
      <c r="R30489">
        <f t="shared" si="476"/>
        <v>2010</v>
      </c>
    </row>
    <row r="30490" spans="1:18" x14ac:dyDescent="0.35">
      <c r="A30490">
        <v>492645</v>
      </c>
      <c r="B30490">
        <v>630091</v>
      </c>
      <c r="C30490">
        <v>10750</v>
      </c>
      <c r="D30490">
        <v>10700</v>
      </c>
      <c r="E30490" t="s">
        <v>76</v>
      </c>
      <c r="F30490" t="s">
        <v>331</v>
      </c>
      <c r="G30490" t="s">
        <v>28</v>
      </c>
      <c r="H30490">
        <v>45000</v>
      </c>
      <c r="I30490" t="s">
        <v>1098</v>
      </c>
      <c r="J30490" t="s">
        <v>39</v>
      </c>
      <c r="K30490">
        <v>15312</v>
      </c>
      <c r="L30490" s="8">
        <v>40238</v>
      </c>
      <c r="M30490" t="s">
        <v>30</v>
      </c>
      <c r="N30490" s="8">
        <v>41334</v>
      </c>
      <c r="O30490">
        <v>395.3</v>
      </c>
      <c r="P30490" s="8">
        <v>41883</v>
      </c>
      <c r="Q30490">
        <v>16601.258890000001</v>
      </c>
      <c r="R30490">
        <f t="shared" si="476"/>
        <v>2010</v>
      </c>
    </row>
    <row r="30491" spans="1:18" x14ac:dyDescent="0.35">
      <c r="A30491">
        <v>493132</v>
      </c>
      <c r="B30491">
        <v>630781</v>
      </c>
      <c r="C30491">
        <v>15000</v>
      </c>
      <c r="D30491">
        <v>15000</v>
      </c>
      <c r="E30491" t="s">
        <v>76</v>
      </c>
      <c r="F30491" t="s">
        <v>331</v>
      </c>
      <c r="G30491" t="s">
        <v>68</v>
      </c>
      <c r="H30491">
        <v>66000</v>
      </c>
      <c r="I30491" t="s">
        <v>137</v>
      </c>
      <c r="J30491" t="s">
        <v>39</v>
      </c>
      <c r="K30491">
        <v>12947</v>
      </c>
      <c r="L30491" s="8">
        <v>40238</v>
      </c>
      <c r="M30491" t="s">
        <v>80</v>
      </c>
      <c r="N30491" s="8">
        <v>40513</v>
      </c>
      <c r="O30491">
        <v>176.17</v>
      </c>
      <c r="P30491" s="8">
        <v>42370</v>
      </c>
      <c r="Q30491">
        <v>7439.4001630000002</v>
      </c>
      <c r="R30491">
        <f t="shared" si="476"/>
        <v>2010</v>
      </c>
    </row>
    <row r="30492" spans="1:18" x14ac:dyDescent="0.35">
      <c r="A30492">
        <v>493816</v>
      </c>
      <c r="B30492">
        <v>631925</v>
      </c>
      <c r="C30492">
        <v>10000</v>
      </c>
      <c r="D30492">
        <v>10000</v>
      </c>
      <c r="E30492" t="s">
        <v>76</v>
      </c>
      <c r="F30492" t="s">
        <v>331</v>
      </c>
      <c r="G30492" t="s">
        <v>68</v>
      </c>
      <c r="H30492">
        <v>90305</v>
      </c>
      <c r="I30492" t="s">
        <v>173</v>
      </c>
      <c r="J30492" t="s">
        <v>39</v>
      </c>
      <c r="K30492">
        <v>16026</v>
      </c>
      <c r="L30492" s="8">
        <v>40238</v>
      </c>
      <c r="M30492" t="s">
        <v>80</v>
      </c>
      <c r="N30492" s="8">
        <v>41091</v>
      </c>
      <c r="O30492">
        <v>344.65</v>
      </c>
      <c r="P30492" s="8">
        <v>42491</v>
      </c>
      <c r="Q30492">
        <v>11869.59974</v>
      </c>
      <c r="R30492">
        <f t="shared" si="476"/>
        <v>2010</v>
      </c>
    </row>
    <row r="30493" spans="1:18" x14ac:dyDescent="0.35">
      <c r="A30493">
        <v>494229</v>
      </c>
      <c r="B30493">
        <v>632018</v>
      </c>
      <c r="C30493">
        <v>5000</v>
      </c>
      <c r="D30493">
        <v>5000</v>
      </c>
      <c r="E30493" t="s">
        <v>76</v>
      </c>
      <c r="F30493" t="s">
        <v>331</v>
      </c>
      <c r="G30493" t="s">
        <v>28</v>
      </c>
      <c r="H30493">
        <v>42000</v>
      </c>
      <c r="I30493" t="s">
        <v>44</v>
      </c>
      <c r="J30493" t="s">
        <v>39</v>
      </c>
      <c r="K30493">
        <v>16299</v>
      </c>
      <c r="L30493" s="8">
        <v>40238</v>
      </c>
      <c r="M30493" t="s">
        <v>30</v>
      </c>
      <c r="N30493" s="8">
        <v>41365</v>
      </c>
      <c r="O30493">
        <v>177.79</v>
      </c>
      <c r="P30493" s="8">
        <v>41334</v>
      </c>
      <c r="Q30493">
        <v>3258.54</v>
      </c>
      <c r="R30493">
        <f t="shared" si="476"/>
        <v>2010</v>
      </c>
    </row>
    <row r="30494" spans="1:18" x14ac:dyDescent="0.35">
      <c r="A30494">
        <v>494246</v>
      </c>
      <c r="B30494">
        <v>632687</v>
      </c>
      <c r="C30494">
        <v>2500</v>
      </c>
      <c r="D30494">
        <v>2500</v>
      </c>
      <c r="E30494" t="s">
        <v>76</v>
      </c>
      <c r="F30494" t="s">
        <v>331</v>
      </c>
      <c r="G30494" t="s">
        <v>68</v>
      </c>
      <c r="H30494">
        <v>52000</v>
      </c>
      <c r="I30494" t="s">
        <v>36</v>
      </c>
      <c r="J30494" t="s">
        <v>39</v>
      </c>
      <c r="K30494">
        <v>21501</v>
      </c>
      <c r="L30494" s="8">
        <v>40238</v>
      </c>
      <c r="M30494" t="s">
        <v>30</v>
      </c>
      <c r="N30494" s="8">
        <v>41183</v>
      </c>
      <c r="O30494">
        <v>505.29</v>
      </c>
      <c r="P30494" s="8">
        <v>41671</v>
      </c>
      <c r="Q30494">
        <v>11784.23223</v>
      </c>
      <c r="R30494">
        <f t="shared" si="476"/>
        <v>2010</v>
      </c>
    </row>
    <row r="30495" spans="1:18" x14ac:dyDescent="0.35">
      <c r="A30495">
        <v>494304</v>
      </c>
      <c r="B30495">
        <v>632767</v>
      </c>
      <c r="C30495">
        <v>6000</v>
      </c>
      <c r="D30495">
        <v>6000</v>
      </c>
      <c r="E30495" t="s">
        <v>76</v>
      </c>
      <c r="F30495" t="s">
        <v>331</v>
      </c>
      <c r="G30495" t="s">
        <v>28</v>
      </c>
      <c r="H30495">
        <v>54000</v>
      </c>
      <c r="I30495" t="s">
        <v>44</v>
      </c>
      <c r="J30495" t="s">
        <v>39</v>
      </c>
      <c r="K30495">
        <v>7505</v>
      </c>
      <c r="L30495" s="8">
        <v>40238</v>
      </c>
      <c r="M30495" t="s">
        <v>30</v>
      </c>
      <c r="N30495" s="8">
        <v>41275</v>
      </c>
      <c r="O30495">
        <v>253.89</v>
      </c>
      <c r="P30495" s="8">
        <v>41791</v>
      </c>
      <c r="Q30495">
        <v>6973.8754719999997</v>
      </c>
      <c r="R30495">
        <f t="shared" si="476"/>
        <v>2010</v>
      </c>
    </row>
    <row r="30496" spans="1:18" x14ac:dyDescent="0.35">
      <c r="A30496">
        <v>494423</v>
      </c>
      <c r="B30496">
        <v>632949</v>
      </c>
      <c r="C30496">
        <v>25000</v>
      </c>
      <c r="D30496">
        <v>24925</v>
      </c>
      <c r="E30496" t="s">
        <v>76</v>
      </c>
      <c r="F30496" t="s">
        <v>331</v>
      </c>
      <c r="G30496" t="s">
        <v>28</v>
      </c>
      <c r="H30496">
        <v>170004</v>
      </c>
      <c r="I30496" t="s">
        <v>510</v>
      </c>
      <c r="J30496" t="s">
        <v>29</v>
      </c>
      <c r="K30496">
        <v>30351</v>
      </c>
      <c r="L30496" s="8">
        <v>40299</v>
      </c>
      <c r="M30496" t="s">
        <v>30</v>
      </c>
      <c r="N30496" s="8">
        <v>41395</v>
      </c>
      <c r="O30496">
        <v>889.08</v>
      </c>
      <c r="P30496" s="8">
        <v>41395</v>
      </c>
      <c r="Q30496">
        <v>11659.60195</v>
      </c>
      <c r="R30496">
        <f t="shared" si="476"/>
        <v>2010</v>
      </c>
    </row>
    <row r="30497" spans="1:18" x14ac:dyDescent="0.35">
      <c r="A30497">
        <v>494878</v>
      </c>
      <c r="B30497">
        <v>633707</v>
      </c>
      <c r="C30497">
        <v>25000</v>
      </c>
      <c r="D30497">
        <v>23700</v>
      </c>
      <c r="E30497" t="s">
        <v>76</v>
      </c>
      <c r="F30497" t="s">
        <v>331</v>
      </c>
      <c r="G30497" t="s">
        <v>68</v>
      </c>
      <c r="H30497">
        <v>80000</v>
      </c>
      <c r="I30497" t="s">
        <v>286</v>
      </c>
      <c r="J30497" t="s">
        <v>29</v>
      </c>
      <c r="K30497">
        <v>3440</v>
      </c>
      <c r="L30497" s="8">
        <v>40238</v>
      </c>
      <c r="M30497" t="s">
        <v>30</v>
      </c>
      <c r="N30497" s="8">
        <v>40603</v>
      </c>
      <c r="O30497">
        <v>19350.689999999999</v>
      </c>
      <c r="P30497" s="8">
        <v>42491</v>
      </c>
      <c r="Q30497">
        <v>13243.166670000001</v>
      </c>
      <c r="R30497">
        <f t="shared" si="476"/>
        <v>2010</v>
      </c>
    </row>
    <row r="30498" spans="1:18" x14ac:dyDescent="0.35">
      <c r="A30498">
        <v>494911</v>
      </c>
      <c r="B30498">
        <v>633797</v>
      </c>
      <c r="C30498">
        <v>25000</v>
      </c>
      <c r="D30498">
        <v>25000</v>
      </c>
      <c r="E30498" t="s">
        <v>76</v>
      </c>
      <c r="F30498" t="s">
        <v>331</v>
      </c>
      <c r="G30498" t="s">
        <v>68</v>
      </c>
      <c r="H30498">
        <v>138571</v>
      </c>
      <c r="I30498" t="s">
        <v>84</v>
      </c>
      <c r="J30498" t="s">
        <v>29</v>
      </c>
      <c r="K30498">
        <v>25737</v>
      </c>
      <c r="L30498" s="8">
        <v>40238</v>
      </c>
      <c r="M30498" t="s">
        <v>30</v>
      </c>
      <c r="N30498" s="8">
        <v>41365</v>
      </c>
      <c r="O30498">
        <v>886.57</v>
      </c>
      <c r="P30498" s="8">
        <v>42125</v>
      </c>
      <c r="Q30498">
        <v>26119.052950000001</v>
      </c>
      <c r="R30498">
        <f t="shared" si="476"/>
        <v>2010</v>
      </c>
    </row>
    <row r="30499" spans="1:18" x14ac:dyDescent="0.35">
      <c r="A30499">
        <v>495303</v>
      </c>
      <c r="B30499">
        <v>634361</v>
      </c>
      <c r="C30499">
        <v>9000</v>
      </c>
      <c r="D30499">
        <v>8850</v>
      </c>
      <c r="E30499" t="s">
        <v>76</v>
      </c>
      <c r="F30499" t="s">
        <v>331</v>
      </c>
      <c r="G30499" t="s">
        <v>68</v>
      </c>
      <c r="H30499">
        <v>65993</v>
      </c>
      <c r="I30499" t="s">
        <v>84</v>
      </c>
      <c r="J30499" t="s">
        <v>39</v>
      </c>
      <c r="K30499">
        <v>45929</v>
      </c>
      <c r="L30499" s="8">
        <v>40238</v>
      </c>
      <c r="M30499" t="s">
        <v>30</v>
      </c>
      <c r="N30499" s="8">
        <v>41153</v>
      </c>
      <c r="O30499">
        <v>546.12</v>
      </c>
      <c r="P30499" s="8">
        <v>41153</v>
      </c>
      <c r="Q30499">
        <v>20082.140220000001</v>
      </c>
      <c r="R30499">
        <f t="shared" si="476"/>
        <v>2010</v>
      </c>
    </row>
    <row r="30500" spans="1:18" x14ac:dyDescent="0.35">
      <c r="A30500">
        <v>495388</v>
      </c>
      <c r="B30500">
        <v>634539</v>
      </c>
      <c r="C30500">
        <v>24000</v>
      </c>
      <c r="D30500">
        <v>17061.073270000001</v>
      </c>
      <c r="E30500" t="s">
        <v>76</v>
      </c>
      <c r="F30500" t="s">
        <v>331</v>
      </c>
      <c r="G30500" t="s">
        <v>28</v>
      </c>
      <c r="H30500">
        <v>62400</v>
      </c>
      <c r="I30500" t="s">
        <v>250</v>
      </c>
      <c r="J30500" t="s">
        <v>29</v>
      </c>
      <c r="K30500">
        <v>1427</v>
      </c>
      <c r="L30500" s="8">
        <v>40330</v>
      </c>
      <c r="M30500" t="s">
        <v>30</v>
      </c>
      <c r="N30500" s="8">
        <v>41153</v>
      </c>
      <c r="O30500">
        <v>1085.76</v>
      </c>
      <c r="P30500" s="8">
        <v>41153</v>
      </c>
      <c r="Q30500">
        <v>10795.105960000001</v>
      </c>
      <c r="R30500">
        <f t="shared" si="476"/>
        <v>2010</v>
      </c>
    </row>
    <row r="30501" spans="1:18" x14ac:dyDescent="0.35">
      <c r="A30501">
        <v>495692</v>
      </c>
      <c r="B30501">
        <v>634971</v>
      </c>
      <c r="C30501">
        <v>14500</v>
      </c>
      <c r="D30501">
        <v>14350</v>
      </c>
      <c r="E30501" t="s">
        <v>76</v>
      </c>
      <c r="F30501" t="s">
        <v>331</v>
      </c>
      <c r="G30501" t="s">
        <v>28</v>
      </c>
      <c r="H30501">
        <v>36000</v>
      </c>
      <c r="I30501" t="s">
        <v>44</v>
      </c>
      <c r="J30501" t="s">
        <v>39</v>
      </c>
      <c r="K30501">
        <v>3679</v>
      </c>
      <c r="L30501" s="8">
        <v>40238</v>
      </c>
      <c r="M30501" t="s">
        <v>80</v>
      </c>
      <c r="N30501" s="8">
        <v>40452</v>
      </c>
      <c r="O30501">
        <v>499.75</v>
      </c>
      <c r="P30501" s="8">
        <v>42461</v>
      </c>
      <c r="Q30501">
        <v>8876.4692290000003</v>
      </c>
      <c r="R30501">
        <f t="shared" si="476"/>
        <v>2010</v>
      </c>
    </row>
    <row r="30502" spans="1:18" x14ac:dyDescent="0.35">
      <c r="A30502">
        <v>496177</v>
      </c>
      <c r="B30502">
        <v>635709</v>
      </c>
      <c r="C30502">
        <v>10000</v>
      </c>
      <c r="D30502">
        <v>10000</v>
      </c>
      <c r="E30502" t="s">
        <v>76</v>
      </c>
      <c r="F30502" t="s">
        <v>331</v>
      </c>
      <c r="G30502" t="s">
        <v>28</v>
      </c>
      <c r="H30502">
        <v>40000</v>
      </c>
      <c r="I30502" t="s">
        <v>36</v>
      </c>
      <c r="J30502" t="s">
        <v>39</v>
      </c>
      <c r="K30502">
        <v>22778</v>
      </c>
      <c r="L30502" s="8">
        <v>40269</v>
      </c>
      <c r="M30502" t="s">
        <v>30</v>
      </c>
      <c r="N30502" s="8">
        <v>41183</v>
      </c>
      <c r="O30502">
        <v>2341.86</v>
      </c>
      <c r="P30502" s="8">
        <v>41671</v>
      </c>
      <c r="Q30502">
        <v>2956.58</v>
      </c>
      <c r="R30502">
        <f t="shared" si="476"/>
        <v>2010</v>
      </c>
    </row>
    <row r="30503" spans="1:18" x14ac:dyDescent="0.35">
      <c r="A30503">
        <v>496932</v>
      </c>
      <c r="B30503">
        <v>636889</v>
      </c>
      <c r="C30503">
        <v>25000</v>
      </c>
      <c r="D30503">
        <v>24900</v>
      </c>
      <c r="E30503" t="s">
        <v>76</v>
      </c>
      <c r="F30503" t="s">
        <v>331</v>
      </c>
      <c r="G30503" t="s">
        <v>28</v>
      </c>
      <c r="H30503">
        <v>139000</v>
      </c>
      <c r="I30503" t="s">
        <v>36</v>
      </c>
      <c r="J30503" t="s">
        <v>29</v>
      </c>
      <c r="K30503">
        <v>19084</v>
      </c>
      <c r="L30503" s="8">
        <v>40269</v>
      </c>
      <c r="M30503" t="s">
        <v>30</v>
      </c>
      <c r="N30503" s="8">
        <v>41365</v>
      </c>
      <c r="O30503">
        <v>891.61</v>
      </c>
      <c r="P30503" s="8">
        <v>42491</v>
      </c>
      <c r="Q30503">
        <v>15846.410029999999</v>
      </c>
      <c r="R30503">
        <f t="shared" si="476"/>
        <v>2010</v>
      </c>
    </row>
    <row r="30504" spans="1:18" x14ac:dyDescent="0.35">
      <c r="A30504">
        <v>498029</v>
      </c>
      <c r="B30504">
        <v>638591</v>
      </c>
      <c r="C30504">
        <v>3000</v>
      </c>
      <c r="D30504">
        <v>2975</v>
      </c>
      <c r="E30504" t="s">
        <v>76</v>
      </c>
      <c r="F30504" t="s">
        <v>331</v>
      </c>
      <c r="G30504" t="s">
        <v>28</v>
      </c>
      <c r="H30504">
        <v>32000</v>
      </c>
      <c r="I30504" t="s">
        <v>173</v>
      </c>
      <c r="J30504" t="s">
        <v>39</v>
      </c>
      <c r="K30504">
        <v>6631</v>
      </c>
      <c r="L30504" s="8">
        <v>40238</v>
      </c>
      <c r="M30504" t="s">
        <v>30</v>
      </c>
      <c r="N30504" s="8">
        <v>41365</v>
      </c>
      <c r="O30504">
        <v>109.08</v>
      </c>
      <c r="P30504" s="8">
        <v>42036</v>
      </c>
      <c r="Q30504">
        <v>7887.8722379999999</v>
      </c>
      <c r="R30504">
        <f t="shared" si="476"/>
        <v>2010</v>
      </c>
    </row>
    <row r="30505" spans="1:18" x14ac:dyDescent="0.35">
      <c r="A30505">
        <v>498385</v>
      </c>
      <c r="B30505">
        <v>639165</v>
      </c>
      <c r="C30505">
        <v>20000</v>
      </c>
      <c r="D30505">
        <v>19975</v>
      </c>
      <c r="E30505" t="s">
        <v>76</v>
      </c>
      <c r="F30505" t="s">
        <v>331</v>
      </c>
      <c r="G30505" t="s">
        <v>68</v>
      </c>
      <c r="H30505">
        <v>127000</v>
      </c>
      <c r="I30505" t="s">
        <v>84</v>
      </c>
      <c r="J30505" t="s">
        <v>29</v>
      </c>
      <c r="K30505">
        <v>12908</v>
      </c>
      <c r="L30505" s="8">
        <v>40269</v>
      </c>
      <c r="M30505" t="s">
        <v>30</v>
      </c>
      <c r="N30505" s="8">
        <v>41365</v>
      </c>
      <c r="O30505">
        <v>715.07</v>
      </c>
      <c r="P30505" s="8">
        <v>41365</v>
      </c>
      <c r="Q30505">
        <v>11051.46</v>
      </c>
      <c r="R30505">
        <f t="shared" si="476"/>
        <v>2010</v>
      </c>
    </row>
    <row r="30506" spans="1:18" x14ac:dyDescent="0.35">
      <c r="A30506">
        <v>498891</v>
      </c>
      <c r="B30506">
        <v>640059</v>
      </c>
      <c r="C30506">
        <v>24250</v>
      </c>
      <c r="D30506">
        <v>24150</v>
      </c>
      <c r="E30506" t="s">
        <v>76</v>
      </c>
      <c r="F30506" t="s">
        <v>331</v>
      </c>
      <c r="G30506" t="s">
        <v>28</v>
      </c>
      <c r="H30506">
        <v>140000</v>
      </c>
      <c r="I30506" t="s">
        <v>36</v>
      </c>
      <c r="J30506" t="s">
        <v>29</v>
      </c>
      <c r="K30506">
        <v>14786</v>
      </c>
      <c r="L30506" s="8">
        <v>40269</v>
      </c>
      <c r="M30506" t="s">
        <v>30</v>
      </c>
      <c r="N30506" s="8">
        <v>41365</v>
      </c>
      <c r="O30506">
        <v>871.03</v>
      </c>
      <c r="P30506" s="8">
        <v>42491</v>
      </c>
      <c r="Q30506">
        <v>24750.495490000001</v>
      </c>
      <c r="R30506">
        <f t="shared" si="476"/>
        <v>2010</v>
      </c>
    </row>
    <row r="30507" spans="1:18" x14ac:dyDescent="0.35">
      <c r="A30507">
        <v>498967</v>
      </c>
      <c r="B30507">
        <v>640196</v>
      </c>
      <c r="C30507">
        <v>25000</v>
      </c>
      <c r="D30507">
        <v>24700</v>
      </c>
      <c r="E30507" t="s">
        <v>76</v>
      </c>
      <c r="F30507" t="s">
        <v>331</v>
      </c>
      <c r="G30507" t="s">
        <v>68</v>
      </c>
      <c r="H30507">
        <v>334000</v>
      </c>
      <c r="I30507" t="s">
        <v>196</v>
      </c>
      <c r="J30507" t="s">
        <v>39</v>
      </c>
      <c r="K30507">
        <v>12156</v>
      </c>
      <c r="L30507" s="8">
        <v>40269</v>
      </c>
      <c r="M30507" t="s">
        <v>30</v>
      </c>
      <c r="N30507" s="8">
        <v>41365</v>
      </c>
      <c r="O30507">
        <v>881.66</v>
      </c>
      <c r="P30507" s="8">
        <v>42461</v>
      </c>
      <c r="Q30507">
        <v>19576.810020000001</v>
      </c>
      <c r="R30507">
        <f t="shared" si="476"/>
        <v>2010</v>
      </c>
    </row>
    <row r="30508" spans="1:18" x14ac:dyDescent="0.35">
      <c r="A30508">
        <v>498979</v>
      </c>
      <c r="B30508">
        <v>640215</v>
      </c>
      <c r="C30508">
        <v>25000</v>
      </c>
      <c r="D30508">
        <v>24875</v>
      </c>
      <c r="E30508" t="s">
        <v>76</v>
      </c>
      <c r="F30508" t="s">
        <v>331</v>
      </c>
      <c r="G30508" t="s">
        <v>68</v>
      </c>
      <c r="H30508">
        <v>250000</v>
      </c>
      <c r="I30508" t="s">
        <v>161</v>
      </c>
      <c r="J30508" t="s">
        <v>29</v>
      </c>
      <c r="K30508">
        <v>38535</v>
      </c>
      <c r="L30508" s="8">
        <v>40269</v>
      </c>
      <c r="M30508" t="s">
        <v>30</v>
      </c>
      <c r="N30508" s="8">
        <v>40513</v>
      </c>
      <c r="O30508">
        <v>16.55</v>
      </c>
      <c r="P30508" s="8">
        <v>40513</v>
      </c>
      <c r="Q30508">
        <v>1708.48</v>
      </c>
      <c r="R30508">
        <f t="shared" si="476"/>
        <v>2010</v>
      </c>
    </row>
    <row r="30509" spans="1:18" x14ac:dyDescent="0.35">
      <c r="A30509">
        <v>499006</v>
      </c>
      <c r="B30509">
        <v>640253</v>
      </c>
      <c r="C30509">
        <v>10000</v>
      </c>
      <c r="D30509">
        <v>10000</v>
      </c>
      <c r="E30509" t="s">
        <v>76</v>
      </c>
      <c r="F30509" t="s">
        <v>331</v>
      </c>
      <c r="G30509" t="s">
        <v>68</v>
      </c>
      <c r="H30509">
        <v>42000</v>
      </c>
      <c r="I30509" t="s">
        <v>1240</v>
      </c>
      <c r="J30509" t="s">
        <v>39</v>
      </c>
      <c r="K30509">
        <v>21694</v>
      </c>
      <c r="L30509" s="8">
        <v>40269</v>
      </c>
      <c r="M30509" t="s">
        <v>30</v>
      </c>
      <c r="N30509" s="8">
        <v>41000</v>
      </c>
      <c r="O30509">
        <v>4183.12</v>
      </c>
      <c r="P30509" s="8">
        <v>42491</v>
      </c>
      <c r="Q30509">
        <v>1476.64</v>
      </c>
      <c r="R30509">
        <f t="shared" si="476"/>
        <v>2010</v>
      </c>
    </row>
    <row r="30510" spans="1:18" x14ac:dyDescent="0.35">
      <c r="A30510">
        <v>499980</v>
      </c>
      <c r="B30510">
        <v>641985</v>
      </c>
      <c r="C30510">
        <v>12250</v>
      </c>
      <c r="D30510">
        <v>12250</v>
      </c>
      <c r="E30510" t="s">
        <v>76</v>
      </c>
      <c r="F30510" t="s">
        <v>331</v>
      </c>
      <c r="G30510" t="s">
        <v>28</v>
      </c>
      <c r="H30510">
        <v>30000</v>
      </c>
      <c r="I30510" t="s">
        <v>91</v>
      </c>
      <c r="J30510" t="s">
        <v>39</v>
      </c>
      <c r="K30510">
        <v>13554</v>
      </c>
      <c r="L30510" s="8">
        <v>40269</v>
      </c>
      <c r="M30510" t="s">
        <v>30</v>
      </c>
      <c r="N30510" s="8">
        <v>41275</v>
      </c>
      <c r="O30510">
        <v>1677</v>
      </c>
      <c r="P30510" s="8">
        <v>41306</v>
      </c>
      <c r="Q30510">
        <v>8181.0704040000001</v>
      </c>
      <c r="R30510">
        <f t="shared" si="476"/>
        <v>2010</v>
      </c>
    </row>
    <row r="30511" spans="1:18" x14ac:dyDescent="0.35">
      <c r="A30511">
        <v>500349</v>
      </c>
      <c r="B30511">
        <v>642585</v>
      </c>
      <c r="C30511">
        <v>17500</v>
      </c>
      <c r="D30511">
        <v>17075</v>
      </c>
      <c r="E30511" t="s">
        <v>76</v>
      </c>
      <c r="F30511" t="s">
        <v>331</v>
      </c>
      <c r="G30511" t="s">
        <v>68</v>
      </c>
      <c r="H30511">
        <v>92400</v>
      </c>
      <c r="I30511" t="s">
        <v>36</v>
      </c>
      <c r="J30511" t="s">
        <v>39</v>
      </c>
      <c r="K30511">
        <v>46688</v>
      </c>
      <c r="L30511" s="8">
        <v>40269</v>
      </c>
      <c r="M30511" t="s">
        <v>30</v>
      </c>
      <c r="N30511" s="8">
        <v>40360</v>
      </c>
      <c r="O30511">
        <v>16921.41</v>
      </c>
      <c r="P30511" s="8">
        <v>40360</v>
      </c>
      <c r="Q30511">
        <v>879.74</v>
      </c>
      <c r="R30511">
        <f t="shared" si="476"/>
        <v>2010</v>
      </c>
    </row>
    <row r="30512" spans="1:18" x14ac:dyDescent="0.35">
      <c r="A30512">
        <v>500513</v>
      </c>
      <c r="B30512">
        <v>642866</v>
      </c>
      <c r="C30512">
        <v>8800</v>
      </c>
      <c r="D30512">
        <v>8800</v>
      </c>
      <c r="E30512" t="s">
        <v>76</v>
      </c>
      <c r="F30512" t="s">
        <v>331</v>
      </c>
      <c r="G30512" t="s">
        <v>28</v>
      </c>
      <c r="H30512">
        <v>75000</v>
      </c>
      <c r="I30512" t="s">
        <v>91</v>
      </c>
      <c r="J30512" t="s">
        <v>29</v>
      </c>
      <c r="K30512">
        <v>9729</v>
      </c>
      <c r="L30512" s="8">
        <v>40269</v>
      </c>
      <c r="M30512" t="s">
        <v>30</v>
      </c>
      <c r="N30512" s="8">
        <v>41153</v>
      </c>
      <c r="O30512">
        <v>2338.71</v>
      </c>
      <c r="P30512" s="8">
        <v>42309</v>
      </c>
      <c r="Q30512">
        <v>3514.8</v>
      </c>
      <c r="R30512">
        <f t="shared" si="476"/>
        <v>2010</v>
      </c>
    </row>
    <row r="30513" spans="1:18" x14ac:dyDescent="0.35">
      <c r="A30513">
        <v>500885</v>
      </c>
      <c r="B30513">
        <v>643530</v>
      </c>
      <c r="C30513">
        <v>2000</v>
      </c>
      <c r="D30513">
        <v>2000</v>
      </c>
      <c r="E30513" t="s">
        <v>76</v>
      </c>
      <c r="F30513" t="s">
        <v>331</v>
      </c>
      <c r="G30513" t="s">
        <v>68</v>
      </c>
      <c r="H30513">
        <v>65707</v>
      </c>
      <c r="I30513" t="s">
        <v>1284</v>
      </c>
      <c r="J30513" t="s">
        <v>39</v>
      </c>
      <c r="K30513">
        <v>8129</v>
      </c>
      <c r="L30513" s="8">
        <v>40269</v>
      </c>
      <c r="M30513" t="s">
        <v>30</v>
      </c>
      <c r="N30513" s="8">
        <v>41153</v>
      </c>
      <c r="O30513">
        <v>531.5</v>
      </c>
      <c r="P30513" s="8">
        <v>41518</v>
      </c>
      <c r="Q30513">
        <v>20841.18</v>
      </c>
      <c r="R30513">
        <f t="shared" si="476"/>
        <v>2010</v>
      </c>
    </row>
    <row r="30514" spans="1:18" x14ac:dyDescent="0.35">
      <c r="A30514">
        <v>500917</v>
      </c>
      <c r="B30514">
        <v>643592</v>
      </c>
      <c r="C30514">
        <v>9000</v>
      </c>
      <c r="D30514">
        <v>8950</v>
      </c>
      <c r="E30514" t="s">
        <v>76</v>
      </c>
      <c r="F30514" t="s">
        <v>331</v>
      </c>
      <c r="G30514" t="s">
        <v>28</v>
      </c>
      <c r="H30514">
        <v>43200</v>
      </c>
      <c r="I30514" t="s">
        <v>44</v>
      </c>
      <c r="J30514" t="s">
        <v>39</v>
      </c>
      <c r="K30514">
        <v>22427</v>
      </c>
      <c r="L30514" s="8">
        <v>40269</v>
      </c>
      <c r="M30514" t="s">
        <v>30</v>
      </c>
      <c r="N30514" s="8">
        <v>41365</v>
      </c>
      <c r="O30514">
        <v>323.83</v>
      </c>
      <c r="P30514" s="8">
        <v>41244</v>
      </c>
      <c r="Q30514">
        <v>17043.936989999998</v>
      </c>
      <c r="R30514">
        <f t="shared" si="476"/>
        <v>2010</v>
      </c>
    </row>
    <row r="30515" spans="1:18" x14ac:dyDescent="0.35">
      <c r="A30515">
        <v>501052</v>
      </c>
      <c r="B30515">
        <v>643815</v>
      </c>
      <c r="C30515">
        <v>24250</v>
      </c>
      <c r="D30515">
        <v>23975</v>
      </c>
      <c r="E30515" t="s">
        <v>76</v>
      </c>
      <c r="F30515" t="s">
        <v>331</v>
      </c>
      <c r="G30515" t="s">
        <v>68</v>
      </c>
      <c r="H30515">
        <v>155000</v>
      </c>
      <c r="I30515" t="s">
        <v>84</v>
      </c>
      <c r="J30515" t="s">
        <v>29</v>
      </c>
      <c r="K30515">
        <v>24282</v>
      </c>
      <c r="L30515" s="8">
        <v>40269</v>
      </c>
      <c r="M30515" t="s">
        <v>30</v>
      </c>
      <c r="N30515" s="8">
        <v>41275</v>
      </c>
      <c r="O30515">
        <v>3312.75</v>
      </c>
      <c r="P30515" s="8">
        <v>41548</v>
      </c>
      <c r="Q30515">
        <v>20808.711240000001</v>
      </c>
      <c r="R30515">
        <f t="shared" si="476"/>
        <v>2010</v>
      </c>
    </row>
    <row r="30516" spans="1:18" x14ac:dyDescent="0.35">
      <c r="A30516">
        <v>502236</v>
      </c>
      <c r="B30516">
        <v>645793</v>
      </c>
      <c r="C30516">
        <v>8400</v>
      </c>
      <c r="D30516">
        <v>7925</v>
      </c>
      <c r="E30516" t="s">
        <v>76</v>
      </c>
      <c r="F30516" t="s">
        <v>331</v>
      </c>
      <c r="G30516" t="s">
        <v>68</v>
      </c>
      <c r="H30516">
        <v>60000</v>
      </c>
      <c r="I30516" t="s">
        <v>173</v>
      </c>
      <c r="J30516" t="s">
        <v>39</v>
      </c>
      <c r="K30516">
        <v>11320</v>
      </c>
      <c r="L30516" s="8">
        <v>40269</v>
      </c>
      <c r="M30516" t="s">
        <v>30</v>
      </c>
      <c r="N30516" s="8">
        <v>41365</v>
      </c>
      <c r="O30516">
        <v>302.27999999999997</v>
      </c>
      <c r="P30516" s="8">
        <v>41365</v>
      </c>
      <c r="Q30516">
        <v>17571.97178</v>
      </c>
      <c r="R30516">
        <f t="shared" si="476"/>
        <v>2010</v>
      </c>
    </row>
    <row r="30517" spans="1:18" x14ac:dyDescent="0.35">
      <c r="A30517">
        <v>502409</v>
      </c>
      <c r="B30517">
        <v>646079</v>
      </c>
      <c r="C30517">
        <v>6000</v>
      </c>
      <c r="D30517">
        <v>5975</v>
      </c>
      <c r="E30517" t="s">
        <v>76</v>
      </c>
      <c r="F30517" t="s">
        <v>331</v>
      </c>
      <c r="G30517" t="s">
        <v>68</v>
      </c>
      <c r="H30517">
        <v>23920</v>
      </c>
      <c r="I30517" t="s">
        <v>250</v>
      </c>
      <c r="J30517" t="s">
        <v>39</v>
      </c>
      <c r="K30517">
        <v>3346</v>
      </c>
      <c r="L30517" s="8">
        <v>40269</v>
      </c>
      <c r="M30517" t="s">
        <v>30</v>
      </c>
      <c r="N30517" s="8">
        <v>41395</v>
      </c>
      <c r="O30517">
        <v>215.88</v>
      </c>
      <c r="P30517" s="8">
        <v>42461</v>
      </c>
      <c r="Q30517">
        <v>17421.197769999999</v>
      </c>
      <c r="R30517">
        <f t="shared" si="476"/>
        <v>2010</v>
      </c>
    </row>
    <row r="30518" spans="1:18" x14ac:dyDescent="0.35">
      <c r="A30518">
        <v>502549</v>
      </c>
      <c r="B30518">
        <v>646307</v>
      </c>
      <c r="C30518">
        <v>10000</v>
      </c>
      <c r="D30518">
        <v>9975</v>
      </c>
      <c r="E30518" t="s">
        <v>76</v>
      </c>
      <c r="F30518" t="s">
        <v>331</v>
      </c>
      <c r="G30518" t="s">
        <v>68</v>
      </c>
      <c r="H30518">
        <v>74000</v>
      </c>
      <c r="I30518" t="s">
        <v>153</v>
      </c>
      <c r="J30518" t="s">
        <v>39</v>
      </c>
      <c r="K30518">
        <v>16931</v>
      </c>
      <c r="L30518" s="8">
        <v>40269</v>
      </c>
      <c r="M30518" t="s">
        <v>30</v>
      </c>
      <c r="N30518" s="8">
        <v>41365</v>
      </c>
      <c r="O30518">
        <v>360.4</v>
      </c>
      <c r="P30518" s="8">
        <v>42461</v>
      </c>
      <c r="Q30518">
        <v>15506.448410000001</v>
      </c>
      <c r="R30518">
        <f t="shared" si="476"/>
        <v>2010</v>
      </c>
    </row>
    <row r="30519" spans="1:18" x14ac:dyDescent="0.35">
      <c r="A30519">
        <v>502598</v>
      </c>
      <c r="B30519">
        <v>646381</v>
      </c>
      <c r="C30519">
        <v>5000</v>
      </c>
      <c r="D30519">
        <v>5000</v>
      </c>
      <c r="E30519" t="s">
        <v>76</v>
      </c>
      <c r="F30519" t="s">
        <v>331</v>
      </c>
      <c r="G30519" t="s">
        <v>49</v>
      </c>
      <c r="H30519">
        <v>27500</v>
      </c>
      <c r="I30519" t="s">
        <v>153</v>
      </c>
      <c r="J30519" t="s">
        <v>29</v>
      </c>
      <c r="K30519">
        <v>1089</v>
      </c>
      <c r="L30519" s="8">
        <v>40269</v>
      </c>
      <c r="M30519" t="s">
        <v>30</v>
      </c>
      <c r="N30519" s="8">
        <v>41000</v>
      </c>
      <c r="O30519">
        <v>12.6</v>
      </c>
      <c r="P30519" s="8">
        <v>41000</v>
      </c>
      <c r="Q30519">
        <v>11851.29472</v>
      </c>
      <c r="R30519">
        <f t="shared" si="476"/>
        <v>2010</v>
      </c>
    </row>
    <row r="30520" spans="1:18" x14ac:dyDescent="0.35">
      <c r="A30520">
        <v>503561</v>
      </c>
      <c r="B30520">
        <v>648155</v>
      </c>
      <c r="C30520">
        <v>4500</v>
      </c>
      <c r="D30520">
        <v>4500</v>
      </c>
      <c r="E30520" t="s">
        <v>76</v>
      </c>
      <c r="F30520" t="s">
        <v>331</v>
      </c>
      <c r="G30520" t="s">
        <v>28</v>
      </c>
      <c r="H30520">
        <v>41000</v>
      </c>
      <c r="I30520" t="s">
        <v>44</v>
      </c>
      <c r="J30520" t="s">
        <v>39</v>
      </c>
      <c r="K30520">
        <v>2296</v>
      </c>
      <c r="L30520" s="8">
        <v>40269</v>
      </c>
      <c r="M30520" t="s">
        <v>30</v>
      </c>
      <c r="N30520" s="8">
        <v>40878</v>
      </c>
      <c r="O30520">
        <v>2401.3200000000002</v>
      </c>
      <c r="P30520" s="8">
        <v>42461</v>
      </c>
      <c r="Q30520">
        <v>32805.239549999998</v>
      </c>
      <c r="R30520">
        <f t="shared" si="476"/>
        <v>2010</v>
      </c>
    </row>
    <row r="30521" spans="1:18" x14ac:dyDescent="0.35">
      <c r="A30521">
        <v>503852</v>
      </c>
      <c r="B30521">
        <v>648541</v>
      </c>
      <c r="C30521">
        <v>4800</v>
      </c>
      <c r="D30521">
        <v>4800</v>
      </c>
      <c r="E30521" t="s">
        <v>76</v>
      </c>
      <c r="F30521" t="s">
        <v>331</v>
      </c>
      <c r="G30521" t="s">
        <v>68</v>
      </c>
      <c r="H30521">
        <v>60000</v>
      </c>
      <c r="I30521" t="s">
        <v>1520</v>
      </c>
      <c r="J30521" t="s">
        <v>39</v>
      </c>
      <c r="K30521">
        <v>4542</v>
      </c>
      <c r="L30521" s="8">
        <v>40269</v>
      </c>
      <c r="M30521" t="s">
        <v>30</v>
      </c>
      <c r="N30521" s="8">
        <v>41395</v>
      </c>
      <c r="O30521">
        <v>171.7</v>
      </c>
      <c r="P30521" s="8">
        <v>42461</v>
      </c>
      <c r="Q30521">
        <v>18313.579979999999</v>
      </c>
      <c r="R30521">
        <f t="shared" si="476"/>
        <v>2010</v>
      </c>
    </row>
    <row r="30522" spans="1:18" x14ac:dyDescent="0.35">
      <c r="A30522">
        <v>504095</v>
      </c>
      <c r="B30522">
        <v>648944</v>
      </c>
      <c r="C30522">
        <v>10000</v>
      </c>
      <c r="D30522">
        <v>9837.0270610000007</v>
      </c>
      <c r="E30522" t="s">
        <v>76</v>
      </c>
      <c r="F30522" t="s">
        <v>331</v>
      </c>
      <c r="G30522" t="s">
        <v>28</v>
      </c>
      <c r="H30522">
        <v>60000</v>
      </c>
      <c r="I30522" t="s">
        <v>36</v>
      </c>
      <c r="J30522" t="s">
        <v>39</v>
      </c>
      <c r="K30522">
        <v>8619</v>
      </c>
      <c r="L30522" s="8">
        <v>40269</v>
      </c>
      <c r="M30522" t="s">
        <v>30</v>
      </c>
      <c r="N30522" s="8">
        <v>41122</v>
      </c>
      <c r="O30522">
        <v>2969.39</v>
      </c>
      <c r="P30522" s="8">
        <v>41122</v>
      </c>
      <c r="Q30522">
        <v>16403.62</v>
      </c>
      <c r="R30522">
        <f t="shared" si="476"/>
        <v>2010</v>
      </c>
    </row>
    <row r="30523" spans="1:18" x14ac:dyDescent="0.35">
      <c r="A30523">
        <v>504434</v>
      </c>
      <c r="B30523">
        <v>649519</v>
      </c>
      <c r="C30523">
        <v>3200</v>
      </c>
      <c r="D30523">
        <v>3200</v>
      </c>
      <c r="E30523" t="s">
        <v>76</v>
      </c>
      <c r="F30523" t="s">
        <v>331</v>
      </c>
      <c r="G30523" t="s">
        <v>28</v>
      </c>
      <c r="H30523">
        <v>90000</v>
      </c>
      <c r="I30523" t="s">
        <v>53</v>
      </c>
      <c r="J30523" t="s">
        <v>29</v>
      </c>
      <c r="K30523">
        <v>1431</v>
      </c>
      <c r="L30523" s="8">
        <v>40269</v>
      </c>
      <c r="M30523" t="s">
        <v>30</v>
      </c>
      <c r="N30523" s="8">
        <v>41395</v>
      </c>
      <c r="O30523">
        <v>115.28</v>
      </c>
      <c r="P30523" s="8">
        <v>42491</v>
      </c>
      <c r="Q30523">
        <v>13324.64795</v>
      </c>
      <c r="R30523">
        <f t="shared" si="476"/>
        <v>2010</v>
      </c>
    </row>
    <row r="30524" spans="1:18" x14ac:dyDescent="0.35">
      <c r="A30524">
        <v>504590</v>
      </c>
      <c r="B30524">
        <v>649777</v>
      </c>
      <c r="C30524">
        <v>14000</v>
      </c>
      <c r="D30524">
        <v>13852.22782</v>
      </c>
      <c r="E30524" t="s">
        <v>76</v>
      </c>
      <c r="F30524" t="s">
        <v>331</v>
      </c>
      <c r="G30524" t="s">
        <v>28</v>
      </c>
      <c r="H30524">
        <v>60000</v>
      </c>
      <c r="I30524" t="s">
        <v>153</v>
      </c>
      <c r="J30524" t="s">
        <v>39</v>
      </c>
      <c r="K30524">
        <v>19147</v>
      </c>
      <c r="L30524" s="8">
        <v>40269</v>
      </c>
      <c r="M30524" t="s">
        <v>30</v>
      </c>
      <c r="N30524" s="8">
        <v>40940</v>
      </c>
      <c r="O30524">
        <v>7076.07</v>
      </c>
      <c r="P30524" s="8">
        <v>40909</v>
      </c>
      <c r="Q30524">
        <v>6205.6248230000001</v>
      </c>
      <c r="R30524">
        <f t="shared" si="476"/>
        <v>2010</v>
      </c>
    </row>
    <row r="30525" spans="1:18" x14ac:dyDescent="0.35">
      <c r="A30525">
        <v>504613</v>
      </c>
      <c r="B30525">
        <v>649813</v>
      </c>
      <c r="C30525">
        <v>22250</v>
      </c>
      <c r="D30525">
        <v>22052.227559999999</v>
      </c>
      <c r="E30525" t="s">
        <v>76</v>
      </c>
      <c r="F30525" t="s">
        <v>331</v>
      </c>
      <c r="G30525" t="s">
        <v>28</v>
      </c>
      <c r="H30525">
        <v>49000</v>
      </c>
      <c r="I30525" t="s">
        <v>1520</v>
      </c>
      <c r="J30525" t="s">
        <v>29</v>
      </c>
      <c r="K30525">
        <v>22028</v>
      </c>
      <c r="L30525" s="8">
        <v>40269</v>
      </c>
      <c r="M30525" t="s">
        <v>30</v>
      </c>
      <c r="N30525" s="8">
        <v>41183</v>
      </c>
      <c r="O30525">
        <v>5912.62</v>
      </c>
      <c r="P30525" s="8">
        <v>41183</v>
      </c>
      <c r="Q30525">
        <v>21648.770039999999</v>
      </c>
      <c r="R30525">
        <f t="shared" si="476"/>
        <v>2010</v>
      </c>
    </row>
    <row r="30526" spans="1:18" x14ac:dyDescent="0.35">
      <c r="A30526">
        <v>505096</v>
      </c>
      <c r="B30526">
        <v>650712</v>
      </c>
      <c r="C30526">
        <v>7000</v>
      </c>
      <c r="D30526">
        <v>6725</v>
      </c>
      <c r="E30526" t="s">
        <v>76</v>
      </c>
      <c r="F30526" t="s">
        <v>331</v>
      </c>
      <c r="G30526" t="s">
        <v>49</v>
      </c>
      <c r="H30526">
        <v>35000</v>
      </c>
      <c r="I30526" t="s">
        <v>153</v>
      </c>
      <c r="J30526" t="s">
        <v>4085</v>
      </c>
      <c r="K30526">
        <v>387</v>
      </c>
      <c r="L30526" s="8">
        <v>40269</v>
      </c>
      <c r="M30526" t="s">
        <v>30</v>
      </c>
      <c r="N30526" s="8">
        <v>40695</v>
      </c>
      <c r="O30526">
        <v>784.14</v>
      </c>
      <c r="P30526" s="8">
        <v>41852</v>
      </c>
      <c r="Q30526">
        <v>10898.063759999999</v>
      </c>
      <c r="R30526">
        <f t="shared" si="476"/>
        <v>2010</v>
      </c>
    </row>
    <row r="30527" spans="1:18" x14ac:dyDescent="0.35">
      <c r="A30527">
        <v>505108</v>
      </c>
      <c r="B30527">
        <v>650732</v>
      </c>
      <c r="C30527">
        <v>7500</v>
      </c>
      <c r="D30527">
        <v>7349.3757210000003</v>
      </c>
      <c r="E30527" t="s">
        <v>76</v>
      </c>
      <c r="F30527" t="s">
        <v>331</v>
      </c>
      <c r="G30527" t="s">
        <v>28</v>
      </c>
      <c r="H30527">
        <v>25400</v>
      </c>
      <c r="I30527" t="s">
        <v>1520</v>
      </c>
      <c r="J30527" t="s">
        <v>39</v>
      </c>
      <c r="K30527">
        <v>7380</v>
      </c>
      <c r="L30527" s="8">
        <v>40269</v>
      </c>
      <c r="M30527" t="s">
        <v>30</v>
      </c>
      <c r="N30527" s="8">
        <v>41395</v>
      </c>
      <c r="O30527">
        <v>271.13</v>
      </c>
      <c r="P30527" s="8">
        <v>41699</v>
      </c>
      <c r="Q30527">
        <v>4479.2679369999996</v>
      </c>
      <c r="R30527">
        <f t="shared" si="476"/>
        <v>2010</v>
      </c>
    </row>
    <row r="30528" spans="1:18" x14ac:dyDescent="0.35">
      <c r="A30528">
        <v>505580</v>
      </c>
      <c r="B30528">
        <v>651529</v>
      </c>
      <c r="C30528">
        <v>10000</v>
      </c>
      <c r="D30528">
        <v>10000</v>
      </c>
      <c r="E30528" t="s">
        <v>76</v>
      </c>
      <c r="F30528" t="s">
        <v>331</v>
      </c>
      <c r="G30528" t="s">
        <v>68</v>
      </c>
      <c r="H30528">
        <v>120000</v>
      </c>
      <c r="I30528" t="s">
        <v>1520</v>
      </c>
      <c r="J30528" t="s">
        <v>39</v>
      </c>
      <c r="K30528">
        <v>4786</v>
      </c>
      <c r="L30528" s="8">
        <v>40269</v>
      </c>
      <c r="M30528" t="s">
        <v>30</v>
      </c>
      <c r="N30528" s="8">
        <v>40909</v>
      </c>
      <c r="O30528">
        <v>5339.59</v>
      </c>
      <c r="P30528" s="8">
        <v>42461</v>
      </c>
      <c r="Q30528">
        <v>5858.0476470000003</v>
      </c>
      <c r="R30528">
        <f t="shared" si="476"/>
        <v>2010</v>
      </c>
    </row>
    <row r="30529" spans="1:18" x14ac:dyDescent="0.35">
      <c r="A30529">
        <v>506492</v>
      </c>
      <c r="B30529">
        <v>652988</v>
      </c>
      <c r="C30529">
        <v>4750</v>
      </c>
      <c r="D30529">
        <v>4750</v>
      </c>
      <c r="E30529" t="s">
        <v>76</v>
      </c>
      <c r="F30529" t="s">
        <v>331</v>
      </c>
      <c r="G30529" t="s">
        <v>28</v>
      </c>
      <c r="H30529">
        <v>14400</v>
      </c>
      <c r="I30529" t="s">
        <v>250</v>
      </c>
      <c r="J30529" t="s">
        <v>39</v>
      </c>
      <c r="K30529">
        <v>937</v>
      </c>
      <c r="L30529" s="8">
        <v>40269</v>
      </c>
      <c r="M30529" t="s">
        <v>80</v>
      </c>
      <c r="N30529" s="8">
        <v>40725</v>
      </c>
      <c r="O30529">
        <v>100</v>
      </c>
      <c r="P30529" s="8">
        <v>40848</v>
      </c>
      <c r="Q30529">
        <v>12120.90987</v>
      </c>
      <c r="R30529">
        <f t="shared" si="476"/>
        <v>2010</v>
      </c>
    </row>
    <row r="30530" spans="1:18" x14ac:dyDescent="0.35">
      <c r="A30530">
        <v>506545</v>
      </c>
      <c r="B30530">
        <v>653088</v>
      </c>
      <c r="C30530">
        <v>3000</v>
      </c>
      <c r="D30530">
        <v>3000</v>
      </c>
      <c r="E30530" t="s">
        <v>76</v>
      </c>
      <c r="F30530" t="s">
        <v>331</v>
      </c>
      <c r="G30530" t="s">
        <v>28</v>
      </c>
      <c r="H30530">
        <v>48876</v>
      </c>
      <c r="I30530" t="s">
        <v>153</v>
      </c>
      <c r="J30530" t="s">
        <v>39</v>
      </c>
      <c r="K30530">
        <v>6941</v>
      </c>
      <c r="L30530" s="8">
        <v>40269</v>
      </c>
      <c r="M30530" t="s">
        <v>30</v>
      </c>
      <c r="N30530" s="8">
        <v>41334</v>
      </c>
      <c r="O30530">
        <v>311.5</v>
      </c>
      <c r="P30530" s="8">
        <v>41306</v>
      </c>
      <c r="Q30530">
        <v>1382.882681</v>
      </c>
      <c r="R30530">
        <f t="shared" ref="R30530:R30593" si="477">YEAR(L30530)</f>
        <v>2010</v>
      </c>
    </row>
    <row r="30531" spans="1:18" x14ac:dyDescent="0.35">
      <c r="A30531">
        <v>506597</v>
      </c>
      <c r="B30531">
        <v>653168</v>
      </c>
      <c r="C30531">
        <v>5325</v>
      </c>
      <c r="D30531">
        <v>5325</v>
      </c>
      <c r="E30531" t="s">
        <v>76</v>
      </c>
      <c r="F30531" t="s">
        <v>331</v>
      </c>
      <c r="G30531" t="s">
        <v>68</v>
      </c>
      <c r="H30531">
        <v>39300</v>
      </c>
      <c r="I30531" t="s">
        <v>607</v>
      </c>
      <c r="J30531" t="s">
        <v>39</v>
      </c>
      <c r="K30531">
        <v>8072</v>
      </c>
      <c r="L30531" s="8">
        <v>40269</v>
      </c>
      <c r="M30531" t="s">
        <v>30</v>
      </c>
      <c r="N30531" s="8">
        <v>41153</v>
      </c>
      <c r="O30531">
        <v>1581.05</v>
      </c>
      <c r="P30531" s="8">
        <v>41153</v>
      </c>
      <c r="Q30531">
        <v>26240.809990000002</v>
      </c>
      <c r="R30531">
        <f t="shared" si="477"/>
        <v>2010</v>
      </c>
    </row>
    <row r="30532" spans="1:18" x14ac:dyDescent="0.35">
      <c r="A30532">
        <v>507697</v>
      </c>
      <c r="B30532">
        <v>654858</v>
      </c>
      <c r="C30532">
        <v>7600</v>
      </c>
      <c r="D30532">
        <v>7600</v>
      </c>
      <c r="E30532" t="s">
        <v>76</v>
      </c>
      <c r="F30532" t="s">
        <v>331</v>
      </c>
      <c r="G30532" t="s">
        <v>28</v>
      </c>
      <c r="H30532">
        <v>51000</v>
      </c>
      <c r="I30532" t="s">
        <v>1098</v>
      </c>
      <c r="J30532" t="s">
        <v>39</v>
      </c>
      <c r="K30532">
        <v>10554</v>
      </c>
      <c r="L30532" s="8">
        <v>40269</v>
      </c>
      <c r="M30532" t="s">
        <v>30</v>
      </c>
      <c r="N30532" s="8">
        <v>41365</v>
      </c>
      <c r="O30532">
        <v>532.45000000000005</v>
      </c>
      <c r="P30532" s="8">
        <v>41365</v>
      </c>
      <c r="Q30532">
        <v>44665.576820000002</v>
      </c>
      <c r="R30532">
        <f t="shared" si="477"/>
        <v>2010</v>
      </c>
    </row>
    <row r="30533" spans="1:18" x14ac:dyDescent="0.35">
      <c r="A30533">
        <v>507933</v>
      </c>
      <c r="B30533">
        <v>655208</v>
      </c>
      <c r="C30533">
        <v>6800</v>
      </c>
      <c r="D30533">
        <v>6604.3384400000004</v>
      </c>
      <c r="E30533" t="s">
        <v>76</v>
      </c>
      <c r="F30533" t="s">
        <v>331</v>
      </c>
      <c r="G30533" t="s">
        <v>49</v>
      </c>
      <c r="H30533">
        <v>19800</v>
      </c>
      <c r="I30533" t="s">
        <v>153</v>
      </c>
      <c r="J30533" t="s">
        <v>39</v>
      </c>
      <c r="K30533">
        <v>1394</v>
      </c>
      <c r="L30533" s="8">
        <v>40269</v>
      </c>
      <c r="M30533" t="s">
        <v>30</v>
      </c>
      <c r="N30533" s="8">
        <v>41000</v>
      </c>
      <c r="O30533">
        <v>3043.49</v>
      </c>
      <c r="P30533" s="8">
        <v>41000</v>
      </c>
      <c r="Q30533">
        <v>7550.04</v>
      </c>
      <c r="R30533">
        <f t="shared" si="477"/>
        <v>2010</v>
      </c>
    </row>
    <row r="30534" spans="1:18" x14ac:dyDescent="0.35">
      <c r="A30534">
        <v>509516</v>
      </c>
      <c r="B30534">
        <v>657676</v>
      </c>
      <c r="C30534">
        <v>8000</v>
      </c>
      <c r="D30534">
        <v>7500</v>
      </c>
      <c r="E30534" t="s">
        <v>76</v>
      </c>
      <c r="F30534" t="s">
        <v>331</v>
      </c>
      <c r="G30534" t="s">
        <v>28</v>
      </c>
      <c r="H30534">
        <v>41600</v>
      </c>
      <c r="I30534" t="s">
        <v>36</v>
      </c>
      <c r="J30534" t="s">
        <v>39</v>
      </c>
      <c r="K30534">
        <v>4948</v>
      </c>
      <c r="L30534" s="8">
        <v>40299</v>
      </c>
      <c r="M30534" t="s">
        <v>80</v>
      </c>
      <c r="N30534" s="8">
        <v>40544</v>
      </c>
      <c r="O30534">
        <v>275.72000000000003</v>
      </c>
      <c r="P30534" s="8">
        <v>42401</v>
      </c>
      <c r="Q30534">
        <v>8221.4532390000004</v>
      </c>
      <c r="R30534">
        <f t="shared" si="477"/>
        <v>2010</v>
      </c>
    </row>
    <row r="30535" spans="1:18" x14ac:dyDescent="0.35">
      <c r="A30535">
        <v>509599</v>
      </c>
      <c r="B30535">
        <v>657798</v>
      </c>
      <c r="C30535">
        <v>20000</v>
      </c>
      <c r="D30535">
        <v>19668.900870000001</v>
      </c>
      <c r="E30535" t="s">
        <v>76</v>
      </c>
      <c r="F30535" t="s">
        <v>331</v>
      </c>
      <c r="G30535" t="s">
        <v>28</v>
      </c>
      <c r="H30535">
        <v>72000</v>
      </c>
      <c r="I30535" t="s">
        <v>44</v>
      </c>
      <c r="J30535" t="s">
        <v>39</v>
      </c>
      <c r="K30535">
        <v>15544</v>
      </c>
      <c r="L30535" s="8">
        <v>40299</v>
      </c>
      <c r="M30535" t="s">
        <v>30</v>
      </c>
      <c r="N30535" s="8">
        <v>41395</v>
      </c>
      <c r="O30535">
        <v>714.01</v>
      </c>
      <c r="P30535" s="8">
        <v>42461</v>
      </c>
      <c r="Q30535">
        <v>35855.229930000001</v>
      </c>
      <c r="R30535">
        <f t="shared" si="477"/>
        <v>2010</v>
      </c>
    </row>
    <row r="30536" spans="1:18" x14ac:dyDescent="0.35">
      <c r="A30536">
        <v>510054</v>
      </c>
      <c r="B30536">
        <v>658543</v>
      </c>
      <c r="C30536">
        <v>12000</v>
      </c>
      <c r="D30536">
        <v>12000</v>
      </c>
      <c r="E30536" t="s">
        <v>76</v>
      </c>
      <c r="F30536" t="s">
        <v>331</v>
      </c>
      <c r="G30536" t="s">
        <v>49</v>
      </c>
      <c r="H30536">
        <v>70000</v>
      </c>
      <c r="I30536" t="s">
        <v>36</v>
      </c>
      <c r="J30536" t="s">
        <v>29</v>
      </c>
      <c r="K30536">
        <v>30951</v>
      </c>
      <c r="L30536" s="8">
        <v>40299</v>
      </c>
      <c r="M30536" t="s">
        <v>80</v>
      </c>
      <c r="N30536" s="8">
        <v>41091</v>
      </c>
      <c r="O30536">
        <v>413.58</v>
      </c>
      <c r="P30536" s="8">
        <v>41426</v>
      </c>
      <c r="Q30536">
        <v>3800.1370339999999</v>
      </c>
      <c r="R30536">
        <f t="shared" si="477"/>
        <v>2010</v>
      </c>
    </row>
    <row r="30537" spans="1:18" x14ac:dyDescent="0.35">
      <c r="A30537">
        <v>510354</v>
      </c>
      <c r="B30537">
        <v>658984</v>
      </c>
      <c r="C30537">
        <v>3600</v>
      </c>
      <c r="D30537">
        <v>3178.61</v>
      </c>
      <c r="E30537" t="s">
        <v>76</v>
      </c>
      <c r="F30537" t="s">
        <v>331</v>
      </c>
      <c r="G30537" t="s">
        <v>49</v>
      </c>
      <c r="H30537">
        <v>12996</v>
      </c>
      <c r="I30537" t="s">
        <v>250</v>
      </c>
      <c r="J30537" t="s">
        <v>29</v>
      </c>
      <c r="K30537">
        <v>0</v>
      </c>
      <c r="L30537" s="8">
        <v>40299</v>
      </c>
      <c r="M30537" t="s">
        <v>80</v>
      </c>
      <c r="N30537" s="8">
        <v>40422</v>
      </c>
      <c r="O30537">
        <v>124.08</v>
      </c>
      <c r="P30537" s="8">
        <v>40544</v>
      </c>
      <c r="Q30537">
        <v>5721.15</v>
      </c>
      <c r="R30537">
        <f t="shared" si="477"/>
        <v>2010</v>
      </c>
    </row>
    <row r="30538" spans="1:18" x14ac:dyDescent="0.35">
      <c r="A30538">
        <v>512010</v>
      </c>
      <c r="B30538">
        <v>661443</v>
      </c>
      <c r="C30538">
        <v>1500</v>
      </c>
      <c r="D30538">
        <v>1500</v>
      </c>
      <c r="E30538" t="s">
        <v>76</v>
      </c>
      <c r="F30538" t="s">
        <v>331</v>
      </c>
      <c r="G30538" t="s">
        <v>28</v>
      </c>
      <c r="H30538">
        <v>35004</v>
      </c>
      <c r="I30538" t="s">
        <v>53</v>
      </c>
      <c r="J30538" t="s">
        <v>39</v>
      </c>
      <c r="K30538">
        <v>23806</v>
      </c>
      <c r="L30538" s="8">
        <v>40299</v>
      </c>
      <c r="M30538" t="s">
        <v>30</v>
      </c>
      <c r="N30538" s="8">
        <v>41395</v>
      </c>
      <c r="O30538">
        <v>54.32</v>
      </c>
      <c r="P30538" s="8">
        <v>41395</v>
      </c>
      <c r="Q30538">
        <v>20452.72438</v>
      </c>
      <c r="R30538">
        <f t="shared" si="477"/>
        <v>2010</v>
      </c>
    </row>
    <row r="30539" spans="1:18" x14ac:dyDescent="0.35">
      <c r="A30539">
        <v>512022</v>
      </c>
      <c r="B30539">
        <v>661457</v>
      </c>
      <c r="C30539">
        <v>15000</v>
      </c>
      <c r="D30539">
        <v>15000</v>
      </c>
      <c r="E30539" t="s">
        <v>76</v>
      </c>
      <c r="F30539" t="s">
        <v>331</v>
      </c>
      <c r="G30539" t="s">
        <v>28</v>
      </c>
      <c r="H30539">
        <v>36000</v>
      </c>
      <c r="I30539" t="s">
        <v>36</v>
      </c>
      <c r="J30539" t="s">
        <v>39</v>
      </c>
      <c r="K30539">
        <v>4106</v>
      </c>
      <c r="L30539" s="8">
        <v>40299</v>
      </c>
      <c r="M30539" t="s">
        <v>30</v>
      </c>
      <c r="N30539" s="8">
        <v>41395</v>
      </c>
      <c r="O30539">
        <v>534.76</v>
      </c>
      <c r="P30539" s="8">
        <v>41395</v>
      </c>
      <c r="Q30539">
        <v>13073.21552</v>
      </c>
      <c r="R30539">
        <f t="shared" si="477"/>
        <v>2010</v>
      </c>
    </row>
    <row r="30540" spans="1:18" x14ac:dyDescent="0.35">
      <c r="A30540">
        <v>512183</v>
      </c>
      <c r="B30540">
        <v>661692</v>
      </c>
      <c r="C30540">
        <v>5000</v>
      </c>
      <c r="D30540">
        <v>5000</v>
      </c>
      <c r="E30540" t="s">
        <v>76</v>
      </c>
      <c r="F30540" t="s">
        <v>331</v>
      </c>
      <c r="G30540" t="s">
        <v>28</v>
      </c>
      <c r="H30540">
        <v>27600</v>
      </c>
      <c r="I30540" t="s">
        <v>1520</v>
      </c>
      <c r="J30540" t="s">
        <v>39</v>
      </c>
      <c r="K30540">
        <v>4648</v>
      </c>
      <c r="L30540" s="8">
        <v>40299</v>
      </c>
      <c r="M30540" t="s">
        <v>30</v>
      </c>
      <c r="N30540" s="8">
        <v>41306</v>
      </c>
      <c r="O30540">
        <v>684.82</v>
      </c>
      <c r="P30540" s="8">
        <v>42430</v>
      </c>
      <c r="Q30540">
        <v>360.01</v>
      </c>
      <c r="R30540">
        <f t="shared" si="477"/>
        <v>2010</v>
      </c>
    </row>
    <row r="30541" spans="1:18" x14ac:dyDescent="0.35">
      <c r="A30541">
        <v>512580</v>
      </c>
      <c r="B30541">
        <v>662255</v>
      </c>
      <c r="C30541">
        <v>22000</v>
      </c>
      <c r="D30541">
        <v>21850</v>
      </c>
      <c r="E30541" t="s">
        <v>76</v>
      </c>
      <c r="F30541" t="s">
        <v>331</v>
      </c>
      <c r="G30541" t="s">
        <v>68</v>
      </c>
      <c r="H30541">
        <v>84000</v>
      </c>
      <c r="I30541" t="s">
        <v>230</v>
      </c>
      <c r="J30541" t="s">
        <v>29</v>
      </c>
      <c r="K30541">
        <v>23295</v>
      </c>
      <c r="L30541" s="8">
        <v>40299</v>
      </c>
      <c r="M30541" t="s">
        <v>30</v>
      </c>
      <c r="N30541" s="8">
        <v>41030</v>
      </c>
      <c r="O30541">
        <v>9200.06</v>
      </c>
      <c r="P30541" s="8">
        <v>42491</v>
      </c>
      <c r="Q30541">
        <v>3607.1487550000002</v>
      </c>
      <c r="R30541">
        <f t="shared" si="477"/>
        <v>2010</v>
      </c>
    </row>
    <row r="30542" spans="1:18" x14ac:dyDescent="0.35">
      <c r="A30542">
        <v>512665</v>
      </c>
      <c r="B30542">
        <v>662401</v>
      </c>
      <c r="C30542">
        <v>2000</v>
      </c>
      <c r="D30542">
        <v>2000</v>
      </c>
      <c r="E30542" t="s">
        <v>76</v>
      </c>
      <c r="F30542" t="s">
        <v>331</v>
      </c>
      <c r="G30542" t="s">
        <v>28</v>
      </c>
      <c r="H30542">
        <v>78000</v>
      </c>
      <c r="I30542" t="s">
        <v>36</v>
      </c>
      <c r="J30542" t="s">
        <v>4085</v>
      </c>
      <c r="K30542">
        <v>4401</v>
      </c>
      <c r="L30542" s="8">
        <v>40299</v>
      </c>
      <c r="M30542" t="s">
        <v>30</v>
      </c>
      <c r="N30542" s="8">
        <v>41426</v>
      </c>
      <c r="O30542">
        <v>74.790000000000006</v>
      </c>
      <c r="P30542" s="8">
        <v>42491</v>
      </c>
      <c r="Q30542">
        <v>27409.06</v>
      </c>
      <c r="R30542">
        <f t="shared" si="477"/>
        <v>2010</v>
      </c>
    </row>
    <row r="30543" spans="1:18" x14ac:dyDescent="0.35">
      <c r="A30543">
        <v>513069</v>
      </c>
      <c r="B30543">
        <v>662899</v>
      </c>
      <c r="C30543">
        <v>5000</v>
      </c>
      <c r="D30543">
        <v>5000</v>
      </c>
      <c r="E30543" t="s">
        <v>76</v>
      </c>
      <c r="F30543" t="s">
        <v>331</v>
      </c>
      <c r="G30543" t="s">
        <v>28</v>
      </c>
      <c r="H30543">
        <v>58880</v>
      </c>
      <c r="I30543" t="s">
        <v>53</v>
      </c>
      <c r="J30543" t="s">
        <v>39</v>
      </c>
      <c r="K30543">
        <v>10814</v>
      </c>
      <c r="L30543" s="8">
        <v>40299</v>
      </c>
      <c r="M30543" t="s">
        <v>30</v>
      </c>
      <c r="N30543" s="8">
        <v>41395</v>
      </c>
      <c r="O30543">
        <v>251.48</v>
      </c>
      <c r="P30543" s="8">
        <v>41640</v>
      </c>
      <c r="Q30543">
        <v>10333.77331</v>
      </c>
      <c r="R30543">
        <f t="shared" si="477"/>
        <v>2010</v>
      </c>
    </row>
    <row r="30544" spans="1:18" x14ac:dyDescent="0.35">
      <c r="A30544">
        <v>513189</v>
      </c>
      <c r="B30544">
        <v>663059</v>
      </c>
      <c r="C30544">
        <v>16800</v>
      </c>
      <c r="D30544">
        <v>16800</v>
      </c>
      <c r="E30544" t="s">
        <v>76</v>
      </c>
      <c r="F30544" t="s">
        <v>331</v>
      </c>
      <c r="G30544" t="s">
        <v>68</v>
      </c>
      <c r="H30544">
        <v>54000</v>
      </c>
      <c r="I30544" t="s">
        <v>1520</v>
      </c>
      <c r="J30544" t="s">
        <v>29</v>
      </c>
      <c r="K30544">
        <v>1274</v>
      </c>
      <c r="L30544" s="8">
        <v>40299</v>
      </c>
      <c r="M30544" t="s">
        <v>30</v>
      </c>
      <c r="N30544" s="8">
        <v>41334</v>
      </c>
      <c r="O30544">
        <v>1738.82</v>
      </c>
      <c r="P30544" s="8">
        <v>41365</v>
      </c>
      <c r="Q30544">
        <v>15622.05999</v>
      </c>
      <c r="R30544">
        <f t="shared" si="477"/>
        <v>2010</v>
      </c>
    </row>
    <row r="30545" spans="1:18" x14ac:dyDescent="0.35">
      <c r="A30545">
        <v>513245</v>
      </c>
      <c r="B30545">
        <v>663132</v>
      </c>
      <c r="C30545">
        <v>6000</v>
      </c>
      <c r="D30545">
        <v>5950</v>
      </c>
      <c r="E30545" t="s">
        <v>76</v>
      </c>
      <c r="F30545" t="s">
        <v>331</v>
      </c>
      <c r="G30545" t="s">
        <v>28</v>
      </c>
      <c r="H30545">
        <v>25200</v>
      </c>
      <c r="I30545" t="s">
        <v>36</v>
      </c>
      <c r="J30545" t="s">
        <v>39</v>
      </c>
      <c r="K30545">
        <v>0</v>
      </c>
      <c r="L30545" s="8">
        <v>40299</v>
      </c>
      <c r="M30545" t="s">
        <v>30</v>
      </c>
      <c r="N30545" s="8">
        <v>41122</v>
      </c>
      <c r="O30545">
        <v>1970.89</v>
      </c>
      <c r="P30545" s="8">
        <v>41883</v>
      </c>
      <c r="Q30545">
        <v>9898.7268490000006</v>
      </c>
      <c r="R30545">
        <f t="shared" si="477"/>
        <v>2010</v>
      </c>
    </row>
    <row r="30546" spans="1:18" x14ac:dyDescent="0.35">
      <c r="A30546">
        <v>513720</v>
      </c>
      <c r="B30546">
        <v>663828</v>
      </c>
      <c r="C30546">
        <v>8000</v>
      </c>
      <c r="D30546">
        <v>8000</v>
      </c>
      <c r="E30546" t="s">
        <v>76</v>
      </c>
      <c r="F30546" t="s">
        <v>331</v>
      </c>
      <c r="G30546" t="s">
        <v>28</v>
      </c>
      <c r="H30546">
        <v>38918</v>
      </c>
      <c r="I30546" t="s">
        <v>1266</v>
      </c>
      <c r="J30546" t="s">
        <v>39</v>
      </c>
      <c r="K30546">
        <v>0</v>
      </c>
      <c r="L30546" s="8">
        <v>40299</v>
      </c>
      <c r="M30546" t="s">
        <v>30</v>
      </c>
      <c r="N30546" s="8">
        <v>41091</v>
      </c>
      <c r="O30546">
        <v>19.079999999999998</v>
      </c>
      <c r="P30546" s="8">
        <v>42491</v>
      </c>
      <c r="Q30546">
        <v>2894.13</v>
      </c>
      <c r="R30546">
        <f t="shared" si="477"/>
        <v>2010</v>
      </c>
    </row>
    <row r="30547" spans="1:18" x14ac:dyDescent="0.35">
      <c r="A30547">
        <v>514060</v>
      </c>
      <c r="B30547">
        <v>664390</v>
      </c>
      <c r="C30547">
        <v>6000</v>
      </c>
      <c r="D30547">
        <v>5127.6000000000004</v>
      </c>
      <c r="E30547" t="s">
        <v>76</v>
      </c>
      <c r="F30547" t="s">
        <v>331</v>
      </c>
      <c r="G30547" t="s">
        <v>28</v>
      </c>
      <c r="H30547">
        <v>15000</v>
      </c>
      <c r="I30547" t="s">
        <v>44</v>
      </c>
      <c r="J30547" t="s">
        <v>39</v>
      </c>
      <c r="K30547">
        <v>0</v>
      </c>
      <c r="L30547" s="8">
        <v>40299</v>
      </c>
      <c r="M30547" t="s">
        <v>80</v>
      </c>
      <c r="N30547" s="8">
        <v>40483</v>
      </c>
      <c r="O30547">
        <v>206.79</v>
      </c>
      <c r="P30547" s="8">
        <v>40664</v>
      </c>
      <c r="Q30547">
        <v>12225.511130000001</v>
      </c>
      <c r="R30547">
        <f t="shared" si="477"/>
        <v>2010</v>
      </c>
    </row>
    <row r="30548" spans="1:18" x14ac:dyDescent="0.35">
      <c r="A30548">
        <v>514578</v>
      </c>
      <c r="B30548">
        <v>665171</v>
      </c>
      <c r="C30548">
        <v>6000</v>
      </c>
      <c r="D30548">
        <v>6000</v>
      </c>
      <c r="E30548" t="s">
        <v>76</v>
      </c>
      <c r="F30548" t="s">
        <v>331</v>
      </c>
      <c r="G30548" t="s">
        <v>49</v>
      </c>
      <c r="H30548">
        <v>50400</v>
      </c>
      <c r="I30548" t="s">
        <v>44</v>
      </c>
      <c r="J30548" t="s">
        <v>4085</v>
      </c>
      <c r="K30548">
        <v>935</v>
      </c>
      <c r="L30548" s="8">
        <v>40299</v>
      </c>
      <c r="M30548" t="s">
        <v>30</v>
      </c>
      <c r="N30548" s="8">
        <v>41395</v>
      </c>
      <c r="O30548">
        <v>74.34</v>
      </c>
      <c r="P30548" s="8">
        <v>42491</v>
      </c>
      <c r="Q30548">
        <v>3672.99</v>
      </c>
      <c r="R30548">
        <f t="shared" si="477"/>
        <v>2010</v>
      </c>
    </row>
    <row r="30549" spans="1:18" x14ac:dyDescent="0.35">
      <c r="A30549">
        <v>515354</v>
      </c>
      <c r="B30549">
        <v>666178</v>
      </c>
      <c r="C30549">
        <v>20000</v>
      </c>
      <c r="D30549">
        <v>19950</v>
      </c>
      <c r="E30549" t="s">
        <v>76</v>
      </c>
      <c r="F30549" t="s">
        <v>331</v>
      </c>
      <c r="G30549" t="s">
        <v>68</v>
      </c>
      <c r="H30549">
        <v>113000</v>
      </c>
      <c r="I30549" t="s">
        <v>36</v>
      </c>
      <c r="J30549" t="s">
        <v>29</v>
      </c>
      <c r="K30549">
        <v>53703</v>
      </c>
      <c r="L30549" s="8">
        <v>40299</v>
      </c>
      <c r="M30549" t="s">
        <v>30</v>
      </c>
      <c r="N30549" s="8">
        <v>41030</v>
      </c>
      <c r="O30549">
        <v>8950.7999999999993</v>
      </c>
      <c r="P30549" s="8">
        <v>42095</v>
      </c>
      <c r="Q30549">
        <v>3229.095695</v>
      </c>
      <c r="R30549">
        <f t="shared" si="477"/>
        <v>2010</v>
      </c>
    </row>
    <row r="30550" spans="1:18" x14ac:dyDescent="0.35">
      <c r="A30550">
        <v>515980</v>
      </c>
      <c r="B30550">
        <v>666931</v>
      </c>
      <c r="C30550">
        <v>4000</v>
      </c>
      <c r="D30550">
        <v>4000</v>
      </c>
      <c r="E30550" t="s">
        <v>76</v>
      </c>
      <c r="F30550" t="s">
        <v>331</v>
      </c>
      <c r="G30550" t="s">
        <v>28</v>
      </c>
      <c r="H30550">
        <v>34000</v>
      </c>
      <c r="I30550" t="s">
        <v>44</v>
      </c>
      <c r="J30550" t="s">
        <v>39</v>
      </c>
      <c r="K30550">
        <v>4359</v>
      </c>
      <c r="L30550" s="8">
        <v>40299</v>
      </c>
      <c r="M30550" t="s">
        <v>80</v>
      </c>
      <c r="N30550" s="8">
        <v>41091</v>
      </c>
      <c r="O30550">
        <v>137.86000000000001</v>
      </c>
      <c r="P30550" s="8">
        <v>41214</v>
      </c>
      <c r="Q30550">
        <v>5444.11</v>
      </c>
      <c r="R30550">
        <f t="shared" si="477"/>
        <v>2010</v>
      </c>
    </row>
    <row r="30551" spans="1:18" x14ac:dyDescent="0.35">
      <c r="A30551">
        <v>516227</v>
      </c>
      <c r="B30551">
        <v>667211</v>
      </c>
      <c r="C30551">
        <v>10000</v>
      </c>
      <c r="D30551">
        <v>10000</v>
      </c>
      <c r="E30551" t="s">
        <v>76</v>
      </c>
      <c r="F30551" t="s">
        <v>331</v>
      </c>
      <c r="G30551" t="s">
        <v>68</v>
      </c>
      <c r="H30551">
        <v>62920</v>
      </c>
      <c r="I30551" t="s">
        <v>84</v>
      </c>
      <c r="J30551" t="s">
        <v>39</v>
      </c>
      <c r="K30551">
        <v>6818</v>
      </c>
      <c r="L30551" s="8">
        <v>40299</v>
      </c>
      <c r="M30551" t="s">
        <v>80</v>
      </c>
      <c r="N30551" s="8">
        <v>41579</v>
      </c>
      <c r="O30551">
        <v>30.82</v>
      </c>
      <c r="P30551" s="8">
        <v>41760</v>
      </c>
      <c r="Q30551">
        <v>28013.35268</v>
      </c>
      <c r="R30551">
        <f t="shared" si="477"/>
        <v>2010</v>
      </c>
    </row>
    <row r="30552" spans="1:18" x14ac:dyDescent="0.35">
      <c r="A30552">
        <v>516387</v>
      </c>
      <c r="B30552">
        <v>667418</v>
      </c>
      <c r="C30552">
        <v>4800</v>
      </c>
      <c r="D30552">
        <v>4800</v>
      </c>
      <c r="E30552" t="s">
        <v>76</v>
      </c>
      <c r="F30552" t="s">
        <v>331</v>
      </c>
      <c r="G30552" t="s">
        <v>68</v>
      </c>
      <c r="H30552">
        <v>65000</v>
      </c>
      <c r="I30552" t="s">
        <v>286</v>
      </c>
      <c r="J30552" t="s">
        <v>39</v>
      </c>
      <c r="K30552">
        <v>7057</v>
      </c>
      <c r="L30552" s="8">
        <v>40299</v>
      </c>
      <c r="M30552" t="s">
        <v>30</v>
      </c>
      <c r="N30552" s="8">
        <v>42156</v>
      </c>
      <c r="O30552">
        <v>143.78</v>
      </c>
      <c r="P30552" s="8">
        <v>42125</v>
      </c>
      <c r="Q30552">
        <v>14153.50173</v>
      </c>
      <c r="R30552">
        <f t="shared" si="477"/>
        <v>2010</v>
      </c>
    </row>
    <row r="30553" spans="1:18" x14ac:dyDescent="0.35">
      <c r="A30553">
        <v>516518</v>
      </c>
      <c r="B30553">
        <v>667577</v>
      </c>
      <c r="C30553">
        <v>2500</v>
      </c>
      <c r="D30553">
        <v>2500</v>
      </c>
      <c r="E30553" t="s">
        <v>76</v>
      </c>
      <c r="F30553" t="s">
        <v>331</v>
      </c>
      <c r="G30553" t="s">
        <v>28</v>
      </c>
      <c r="H30553">
        <v>96000</v>
      </c>
      <c r="I30553" t="s">
        <v>36</v>
      </c>
      <c r="J30553" t="s">
        <v>39</v>
      </c>
      <c r="K30553">
        <v>7271</v>
      </c>
      <c r="L30553" s="8">
        <v>40299</v>
      </c>
      <c r="M30553" t="s">
        <v>30</v>
      </c>
      <c r="N30553" s="8">
        <v>40603</v>
      </c>
      <c r="O30553">
        <v>2060.08</v>
      </c>
      <c r="P30553" s="8">
        <v>40603</v>
      </c>
      <c r="Q30553">
        <v>11913.329540000001</v>
      </c>
      <c r="R30553">
        <f t="shared" si="477"/>
        <v>2010</v>
      </c>
    </row>
    <row r="30554" spans="1:18" x14ac:dyDescent="0.35">
      <c r="A30554">
        <v>516982</v>
      </c>
      <c r="B30554">
        <v>668125</v>
      </c>
      <c r="C30554">
        <v>12250</v>
      </c>
      <c r="D30554">
        <v>12150</v>
      </c>
      <c r="E30554" t="s">
        <v>76</v>
      </c>
      <c r="F30554" t="s">
        <v>331</v>
      </c>
      <c r="G30554" t="s">
        <v>28</v>
      </c>
      <c r="H30554">
        <v>48000</v>
      </c>
      <c r="I30554" t="s">
        <v>36</v>
      </c>
      <c r="J30554" t="s">
        <v>29</v>
      </c>
      <c r="K30554">
        <v>10331</v>
      </c>
      <c r="L30554" s="8">
        <v>40299</v>
      </c>
      <c r="M30554" t="s">
        <v>30</v>
      </c>
      <c r="N30554" s="8">
        <v>41395</v>
      </c>
      <c r="O30554">
        <v>855.05</v>
      </c>
      <c r="P30554" s="8">
        <v>42491</v>
      </c>
      <c r="Q30554">
        <v>10605.78335</v>
      </c>
      <c r="R30554">
        <f t="shared" si="477"/>
        <v>2010</v>
      </c>
    </row>
    <row r="30555" spans="1:18" x14ac:dyDescent="0.35">
      <c r="A30555">
        <v>517174</v>
      </c>
      <c r="B30555">
        <v>668396</v>
      </c>
      <c r="C30555">
        <v>4000</v>
      </c>
      <c r="D30555">
        <v>4000</v>
      </c>
      <c r="E30555" t="s">
        <v>76</v>
      </c>
      <c r="F30555" t="s">
        <v>331</v>
      </c>
      <c r="G30555" t="s">
        <v>28</v>
      </c>
      <c r="H30555">
        <v>20000</v>
      </c>
      <c r="I30555" t="s">
        <v>153</v>
      </c>
      <c r="J30555" t="s">
        <v>39</v>
      </c>
      <c r="K30555">
        <v>3167</v>
      </c>
      <c r="L30555" s="8">
        <v>40299</v>
      </c>
      <c r="M30555" t="s">
        <v>30</v>
      </c>
      <c r="N30555" s="8">
        <v>41426</v>
      </c>
      <c r="O30555">
        <v>142.12</v>
      </c>
      <c r="P30555" s="8">
        <v>42491</v>
      </c>
      <c r="Q30555">
        <v>9702.4175460000006</v>
      </c>
      <c r="R30555">
        <f t="shared" si="477"/>
        <v>2010</v>
      </c>
    </row>
    <row r="30556" spans="1:18" x14ac:dyDescent="0.35">
      <c r="A30556">
        <v>518281</v>
      </c>
      <c r="B30556">
        <v>669921</v>
      </c>
      <c r="C30556">
        <v>10750</v>
      </c>
      <c r="D30556">
        <v>10750</v>
      </c>
      <c r="E30556" t="s">
        <v>76</v>
      </c>
      <c r="F30556" t="s">
        <v>331</v>
      </c>
      <c r="G30556" t="s">
        <v>28</v>
      </c>
      <c r="H30556">
        <v>37000</v>
      </c>
      <c r="I30556" t="s">
        <v>36</v>
      </c>
      <c r="J30556" t="s">
        <v>4085</v>
      </c>
      <c r="K30556">
        <v>11904</v>
      </c>
      <c r="L30556" s="8">
        <v>40299</v>
      </c>
      <c r="M30556" t="s">
        <v>30</v>
      </c>
      <c r="N30556" s="8">
        <v>41426</v>
      </c>
      <c r="O30556">
        <v>385.49</v>
      </c>
      <c r="P30556" s="8">
        <v>41426</v>
      </c>
      <c r="Q30556">
        <v>8010.0058529999997</v>
      </c>
      <c r="R30556">
        <f t="shared" si="477"/>
        <v>2010</v>
      </c>
    </row>
    <row r="30557" spans="1:18" x14ac:dyDescent="0.35">
      <c r="A30557">
        <v>518363</v>
      </c>
      <c r="B30557">
        <v>670042</v>
      </c>
      <c r="C30557">
        <v>10000</v>
      </c>
      <c r="D30557">
        <v>10000</v>
      </c>
      <c r="E30557" t="s">
        <v>76</v>
      </c>
      <c r="F30557" t="s">
        <v>331</v>
      </c>
      <c r="G30557" t="s">
        <v>28</v>
      </c>
      <c r="H30557">
        <v>30000</v>
      </c>
      <c r="I30557" t="s">
        <v>36</v>
      </c>
      <c r="J30557" t="s">
        <v>39</v>
      </c>
      <c r="K30557">
        <v>7682</v>
      </c>
      <c r="L30557" s="8">
        <v>40299</v>
      </c>
      <c r="M30557" t="s">
        <v>80</v>
      </c>
      <c r="N30557" s="8">
        <v>40878</v>
      </c>
      <c r="O30557">
        <v>344.65</v>
      </c>
      <c r="P30557" s="8">
        <v>41000</v>
      </c>
      <c r="Q30557">
        <v>8476.0411690000001</v>
      </c>
      <c r="R30557">
        <f t="shared" si="477"/>
        <v>2010</v>
      </c>
    </row>
    <row r="30558" spans="1:18" x14ac:dyDescent="0.35">
      <c r="A30558">
        <v>518817</v>
      </c>
      <c r="B30558">
        <v>670680</v>
      </c>
      <c r="C30558">
        <v>12000</v>
      </c>
      <c r="D30558">
        <v>11950</v>
      </c>
      <c r="E30558" t="s">
        <v>76</v>
      </c>
      <c r="F30558" t="s">
        <v>331</v>
      </c>
      <c r="G30558" t="s">
        <v>28</v>
      </c>
      <c r="H30558">
        <v>55000</v>
      </c>
      <c r="I30558" t="s">
        <v>36</v>
      </c>
      <c r="J30558" t="s">
        <v>4085</v>
      </c>
      <c r="K30558">
        <v>27969</v>
      </c>
      <c r="L30558" s="8">
        <v>40299</v>
      </c>
      <c r="M30558" t="s">
        <v>30</v>
      </c>
      <c r="N30558" s="8">
        <v>41426</v>
      </c>
      <c r="O30558">
        <v>430.82</v>
      </c>
      <c r="P30558" s="8">
        <v>41395</v>
      </c>
      <c r="Q30558">
        <v>25688.478930000001</v>
      </c>
      <c r="R30558">
        <f t="shared" si="477"/>
        <v>2010</v>
      </c>
    </row>
    <row r="30559" spans="1:18" x14ac:dyDescent="0.35">
      <c r="A30559">
        <v>520169</v>
      </c>
      <c r="B30559">
        <v>672426</v>
      </c>
      <c r="C30559">
        <v>3000</v>
      </c>
      <c r="D30559">
        <v>3000</v>
      </c>
      <c r="E30559" t="s">
        <v>76</v>
      </c>
      <c r="F30559" t="s">
        <v>331</v>
      </c>
      <c r="G30559" t="s">
        <v>68</v>
      </c>
      <c r="H30559">
        <v>60000</v>
      </c>
      <c r="I30559" t="s">
        <v>196</v>
      </c>
      <c r="J30559" t="s">
        <v>39</v>
      </c>
      <c r="K30559">
        <v>5527</v>
      </c>
      <c r="L30559" s="8">
        <v>40299</v>
      </c>
      <c r="M30559" t="s">
        <v>30</v>
      </c>
      <c r="N30559" s="8">
        <v>41426</v>
      </c>
      <c r="O30559">
        <v>108.47</v>
      </c>
      <c r="P30559" s="8">
        <v>41426</v>
      </c>
      <c r="Q30559">
        <v>36827.1</v>
      </c>
      <c r="R30559">
        <f t="shared" si="477"/>
        <v>2010</v>
      </c>
    </row>
    <row r="30560" spans="1:18" x14ac:dyDescent="0.35">
      <c r="A30560">
        <v>520570</v>
      </c>
      <c r="B30560">
        <v>673004</v>
      </c>
      <c r="C30560">
        <v>3500</v>
      </c>
      <c r="D30560">
        <v>3500</v>
      </c>
      <c r="E30560" t="s">
        <v>76</v>
      </c>
      <c r="F30560" t="s">
        <v>331</v>
      </c>
      <c r="G30560" t="s">
        <v>49</v>
      </c>
      <c r="H30560">
        <v>28500</v>
      </c>
      <c r="I30560" t="s">
        <v>250</v>
      </c>
      <c r="J30560" t="s">
        <v>39</v>
      </c>
      <c r="K30560">
        <v>3203</v>
      </c>
      <c r="L30560" s="8">
        <v>40299</v>
      </c>
      <c r="M30560" t="s">
        <v>30</v>
      </c>
      <c r="N30560" s="8">
        <v>41426</v>
      </c>
      <c r="O30560">
        <v>124.13</v>
      </c>
      <c r="P30560" s="8">
        <v>42401</v>
      </c>
      <c r="Q30560">
        <v>13802.51483</v>
      </c>
      <c r="R30560">
        <f t="shared" si="477"/>
        <v>2010</v>
      </c>
    </row>
    <row r="30561" spans="1:18" x14ac:dyDescent="0.35">
      <c r="A30561">
        <v>521796</v>
      </c>
      <c r="B30561">
        <v>674824</v>
      </c>
      <c r="C30561">
        <v>7000</v>
      </c>
      <c r="D30561">
        <v>6809.028609</v>
      </c>
      <c r="E30561" t="s">
        <v>76</v>
      </c>
      <c r="F30561" t="s">
        <v>331</v>
      </c>
      <c r="G30561" t="s">
        <v>68</v>
      </c>
      <c r="H30561">
        <v>74694</v>
      </c>
      <c r="I30561" t="s">
        <v>36</v>
      </c>
      <c r="J30561" t="s">
        <v>4085</v>
      </c>
      <c r="K30561">
        <v>47051</v>
      </c>
      <c r="L30561" s="8">
        <v>40299</v>
      </c>
      <c r="M30561" t="s">
        <v>30</v>
      </c>
      <c r="N30561" s="8">
        <v>41760</v>
      </c>
      <c r="O30561">
        <v>2177.96</v>
      </c>
      <c r="P30561" s="8">
        <v>42491</v>
      </c>
      <c r="Q30561">
        <v>12815.178320000001</v>
      </c>
      <c r="R30561">
        <f t="shared" si="477"/>
        <v>2010</v>
      </c>
    </row>
    <row r="30562" spans="1:18" x14ac:dyDescent="0.35">
      <c r="A30562">
        <v>522368</v>
      </c>
      <c r="B30562">
        <v>675688</v>
      </c>
      <c r="C30562">
        <v>5000</v>
      </c>
      <c r="D30562">
        <v>4841.4526370000003</v>
      </c>
      <c r="E30562" t="s">
        <v>76</v>
      </c>
      <c r="F30562" t="s">
        <v>331</v>
      </c>
      <c r="G30562" t="s">
        <v>28</v>
      </c>
      <c r="H30562">
        <v>98004</v>
      </c>
      <c r="I30562" t="s">
        <v>178</v>
      </c>
      <c r="J30562" t="s">
        <v>39</v>
      </c>
      <c r="K30562">
        <v>5105</v>
      </c>
      <c r="L30562" s="8">
        <v>40299</v>
      </c>
      <c r="M30562" t="s">
        <v>30</v>
      </c>
      <c r="N30562" s="8">
        <v>41334</v>
      </c>
      <c r="O30562">
        <v>365.43</v>
      </c>
      <c r="P30562" s="8">
        <v>41334</v>
      </c>
      <c r="Q30562">
        <v>6039.5094820000004</v>
      </c>
      <c r="R30562">
        <f t="shared" si="477"/>
        <v>2010</v>
      </c>
    </row>
    <row r="30563" spans="1:18" x14ac:dyDescent="0.35">
      <c r="A30563">
        <v>522485</v>
      </c>
      <c r="B30563">
        <v>675837</v>
      </c>
      <c r="C30563">
        <v>1600</v>
      </c>
      <c r="D30563">
        <v>1600</v>
      </c>
      <c r="E30563" t="s">
        <v>76</v>
      </c>
      <c r="F30563" t="s">
        <v>331</v>
      </c>
      <c r="G30563" t="s">
        <v>28</v>
      </c>
      <c r="H30563">
        <v>40000</v>
      </c>
      <c r="I30563" t="s">
        <v>161</v>
      </c>
      <c r="J30563" t="s">
        <v>39</v>
      </c>
      <c r="K30563">
        <v>6059</v>
      </c>
      <c r="L30563" s="8">
        <v>40299</v>
      </c>
      <c r="M30563" t="s">
        <v>30</v>
      </c>
      <c r="N30563" s="8">
        <v>41426</v>
      </c>
      <c r="O30563">
        <v>60.67</v>
      </c>
      <c r="P30563" s="8">
        <v>42491</v>
      </c>
      <c r="Q30563">
        <v>30639.168559999998</v>
      </c>
      <c r="R30563">
        <f t="shared" si="477"/>
        <v>2010</v>
      </c>
    </row>
    <row r="30564" spans="1:18" x14ac:dyDescent="0.35">
      <c r="A30564">
        <v>523346</v>
      </c>
      <c r="B30564">
        <v>677113</v>
      </c>
      <c r="C30564">
        <v>8000</v>
      </c>
      <c r="D30564">
        <v>7857.4032770000003</v>
      </c>
      <c r="E30564" t="s">
        <v>76</v>
      </c>
      <c r="F30564" t="s">
        <v>331</v>
      </c>
      <c r="G30564" t="s">
        <v>28</v>
      </c>
      <c r="H30564">
        <v>25000</v>
      </c>
      <c r="I30564" t="s">
        <v>36</v>
      </c>
      <c r="J30564" t="s">
        <v>4085</v>
      </c>
      <c r="K30564">
        <v>5483</v>
      </c>
      <c r="L30564" s="8">
        <v>40330</v>
      </c>
      <c r="M30564" t="s">
        <v>30</v>
      </c>
      <c r="N30564" s="8">
        <v>41426</v>
      </c>
      <c r="O30564">
        <v>300.35000000000002</v>
      </c>
      <c r="P30564" s="8">
        <v>41426</v>
      </c>
      <c r="Q30564">
        <v>13353.153710000001</v>
      </c>
      <c r="R30564">
        <f t="shared" si="477"/>
        <v>2010</v>
      </c>
    </row>
    <row r="30565" spans="1:18" x14ac:dyDescent="0.35">
      <c r="A30565">
        <v>523530</v>
      </c>
      <c r="B30565">
        <v>677368</v>
      </c>
      <c r="C30565">
        <v>3200</v>
      </c>
      <c r="D30565">
        <v>3194.1570729999999</v>
      </c>
      <c r="E30565" t="s">
        <v>76</v>
      </c>
      <c r="F30565" t="s">
        <v>331</v>
      </c>
      <c r="G30565" t="s">
        <v>28</v>
      </c>
      <c r="H30565">
        <v>20800</v>
      </c>
      <c r="I30565" t="s">
        <v>286</v>
      </c>
      <c r="J30565" t="s">
        <v>4085</v>
      </c>
      <c r="K30565">
        <v>8106</v>
      </c>
      <c r="L30565" s="8">
        <v>40330</v>
      </c>
      <c r="M30565" t="s">
        <v>30</v>
      </c>
      <c r="N30565" s="8">
        <v>41426</v>
      </c>
      <c r="O30565">
        <v>119.56</v>
      </c>
      <c r="P30565" s="8">
        <v>42217</v>
      </c>
      <c r="Q30565">
        <v>8903.6822809999994</v>
      </c>
      <c r="R30565">
        <f t="shared" si="477"/>
        <v>2010</v>
      </c>
    </row>
    <row r="30566" spans="1:18" x14ac:dyDescent="0.35">
      <c r="A30566">
        <v>525119</v>
      </c>
      <c r="B30566">
        <v>679447</v>
      </c>
      <c r="C30566">
        <v>2000</v>
      </c>
      <c r="D30566">
        <v>2000</v>
      </c>
      <c r="E30566" t="s">
        <v>76</v>
      </c>
      <c r="F30566" t="s">
        <v>331</v>
      </c>
      <c r="G30566" t="s">
        <v>28</v>
      </c>
      <c r="H30566">
        <v>45000</v>
      </c>
      <c r="I30566" t="s">
        <v>230</v>
      </c>
      <c r="J30566" t="s">
        <v>39</v>
      </c>
      <c r="K30566">
        <v>881</v>
      </c>
      <c r="L30566" s="8">
        <v>40330</v>
      </c>
      <c r="M30566" t="s">
        <v>80</v>
      </c>
      <c r="N30566" s="8">
        <v>41244</v>
      </c>
      <c r="O30566">
        <v>69.180000000000007</v>
      </c>
      <c r="P30566" s="8">
        <v>41395</v>
      </c>
      <c r="Q30566">
        <v>5568.860385</v>
      </c>
      <c r="R30566">
        <f t="shared" si="477"/>
        <v>2010</v>
      </c>
    </row>
    <row r="30567" spans="1:18" x14ac:dyDescent="0.35">
      <c r="A30567">
        <v>525904</v>
      </c>
      <c r="B30567">
        <v>680423</v>
      </c>
      <c r="C30567">
        <v>5000</v>
      </c>
      <c r="D30567">
        <v>5000</v>
      </c>
      <c r="E30567" t="s">
        <v>76</v>
      </c>
      <c r="F30567" t="s">
        <v>331</v>
      </c>
      <c r="G30567" t="s">
        <v>68</v>
      </c>
      <c r="H30567">
        <v>50000</v>
      </c>
      <c r="I30567" t="s">
        <v>196</v>
      </c>
      <c r="J30567" t="s">
        <v>39</v>
      </c>
      <c r="K30567">
        <v>414</v>
      </c>
      <c r="L30567" s="8">
        <v>40330</v>
      </c>
      <c r="M30567" t="s">
        <v>30</v>
      </c>
      <c r="N30567" s="8">
        <v>41426</v>
      </c>
      <c r="O30567">
        <v>188.1</v>
      </c>
      <c r="P30567" s="8">
        <v>41426</v>
      </c>
      <c r="Q30567">
        <v>37813.26</v>
      </c>
      <c r="R30567">
        <f t="shared" si="477"/>
        <v>2010</v>
      </c>
    </row>
    <row r="30568" spans="1:18" x14ac:dyDescent="0.35">
      <c r="A30568">
        <v>527037</v>
      </c>
      <c r="B30568">
        <v>681743</v>
      </c>
      <c r="C30568">
        <v>7800</v>
      </c>
      <c r="D30568">
        <v>7725</v>
      </c>
      <c r="E30568" t="s">
        <v>76</v>
      </c>
      <c r="F30568" t="s">
        <v>331</v>
      </c>
      <c r="G30568" t="s">
        <v>28</v>
      </c>
      <c r="H30568">
        <v>60000</v>
      </c>
      <c r="I30568" t="s">
        <v>250</v>
      </c>
      <c r="J30568" t="s">
        <v>29</v>
      </c>
      <c r="K30568">
        <v>2000</v>
      </c>
      <c r="L30568" s="8">
        <v>40330</v>
      </c>
      <c r="M30568" t="s">
        <v>30</v>
      </c>
      <c r="N30568" s="8">
        <v>40422</v>
      </c>
      <c r="O30568">
        <v>7546.55</v>
      </c>
      <c r="P30568" s="8">
        <v>42491</v>
      </c>
      <c r="Q30568">
        <v>4307.5431740000004</v>
      </c>
      <c r="R30568">
        <f t="shared" si="477"/>
        <v>2010</v>
      </c>
    </row>
    <row r="30569" spans="1:18" x14ac:dyDescent="0.35">
      <c r="A30569">
        <v>527291</v>
      </c>
      <c r="B30569">
        <v>682078</v>
      </c>
      <c r="C30569">
        <v>5600</v>
      </c>
      <c r="D30569">
        <v>5407.4032770000003</v>
      </c>
      <c r="E30569" t="s">
        <v>76</v>
      </c>
      <c r="F30569" t="s">
        <v>331</v>
      </c>
      <c r="G30569" t="s">
        <v>28</v>
      </c>
      <c r="H30569">
        <v>75000</v>
      </c>
      <c r="I30569" t="s">
        <v>36</v>
      </c>
      <c r="J30569" t="s">
        <v>29</v>
      </c>
      <c r="K30569">
        <v>2329</v>
      </c>
      <c r="L30569" s="8">
        <v>40330</v>
      </c>
      <c r="M30569" t="s">
        <v>30</v>
      </c>
      <c r="N30569" s="8">
        <v>41334</v>
      </c>
      <c r="O30569">
        <v>351.87</v>
      </c>
      <c r="P30569" s="8">
        <v>42491</v>
      </c>
      <c r="Q30569">
        <v>4191.5013060000001</v>
      </c>
      <c r="R30569">
        <f t="shared" si="477"/>
        <v>2010</v>
      </c>
    </row>
    <row r="30570" spans="1:18" x14ac:dyDescent="0.35">
      <c r="A30570">
        <v>527312</v>
      </c>
      <c r="B30570">
        <v>682100</v>
      </c>
      <c r="C30570">
        <v>8400</v>
      </c>
      <c r="D30570">
        <v>8232.4031090000008</v>
      </c>
      <c r="E30570" t="s">
        <v>76</v>
      </c>
      <c r="F30570" t="s">
        <v>331</v>
      </c>
      <c r="G30570" t="s">
        <v>28</v>
      </c>
      <c r="H30570">
        <v>130000</v>
      </c>
      <c r="I30570" t="s">
        <v>60</v>
      </c>
      <c r="J30570" t="s">
        <v>29</v>
      </c>
      <c r="K30570">
        <v>5476</v>
      </c>
      <c r="L30570" s="8">
        <v>40330</v>
      </c>
      <c r="M30570" t="s">
        <v>80</v>
      </c>
      <c r="N30570" s="8">
        <v>40969</v>
      </c>
      <c r="O30570">
        <v>291.24</v>
      </c>
      <c r="P30570" s="8">
        <v>42491</v>
      </c>
      <c r="Q30570">
        <v>9852.9709559999992</v>
      </c>
      <c r="R30570">
        <f t="shared" si="477"/>
        <v>2010</v>
      </c>
    </row>
    <row r="30571" spans="1:18" x14ac:dyDescent="0.35">
      <c r="A30571">
        <v>528573</v>
      </c>
      <c r="B30571">
        <v>683592</v>
      </c>
      <c r="C30571">
        <v>3000</v>
      </c>
      <c r="D30571">
        <v>2982.4025689999999</v>
      </c>
      <c r="E30571" t="s">
        <v>76</v>
      </c>
      <c r="F30571" t="s">
        <v>331</v>
      </c>
      <c r="G30571" t="s">
        <v>68</v>
      </c>
      <c r="H30571">
        <v>62000</v>
      </c>
      <c r="I30571" t="s">
        <v>60</v>
      </c>
      <c r="J30571" t="s">
        <v>4085</v>
      </c>
      <c r="K30571">
        <v>9569</v>
      </c>
      <c r="L30571" s="8">
        <v>40330</v>
      </c>
      <c r="M30571" t="s">
        <v>30</v>
      </c>
      <c r="N30571" s="8">
        <v>40909</v>
      </c>
      <c r="O30571">
        <v>1689.97</v>
      </c>
      <c r="P30571" s="8">
        <v>42461</v>
      </c>
      <c r="Q30571">
        <v>8435.5959980000007</v>
      </c>
      <c r="R30571">
        <f t="shared" si="477"/>
        <v>2010</v>
      </c>
    </row>
    <row r="30572" spans="1:18" x14ac:dyDescent="0.35">
      <c r="A30572">
        <v>528790</v>
      </c>
      <c r="B30572">
        <v>683896</v>
      </c>
      <c r="C30572">
        <v>10000</v>
      </c>
      <c r="D30572">
        <v>9500</v>
      </c>
      <c r="E30572" t="s">
        <v>76</v>
      </c>
      <c r="F30572" t="s">
        <v>331</v>
      </c>
      <c r="G30572" t="s">
        <v>68</v>
      </c>
      <c r="H30572">
        <v>42000</v>
      </c>
      <c r="I30572" t="s">
        <v>36</v>
      </c>
      <c r="J30572" t="s">
        <v>39</v>
      </c>
      <c r="K30572">
        <v>8658</v>
      </c>
      <c r="L30572" s="8">
        <v>40330</v>
      </c>
      <c r="M30572" t="s">
        <v>30</v>
      </c>
      <c r="N30572" s="8">
        <v>41456</v>
      </c>
      <c r="O30572">
        <v>372.94</v>
      </c>
      <c r="P30572" s="8">
        <v>42156</v>
      </c>
      <c r="Q30572">
        <v>22143.539570000001</v>
      </c>
      <c r="R30572">
        <f t="shared" si="477"/>
        <v>2010</v>
      </c>
    </row>
    <row r="30573" spans="1:18" x14ac:dyDescent="0.35">
      <c r="A30573">
        <v>529290</v>
      </c>
      <c r="B30573">
        <v>684485</v>
      </c>
      <c r="C30573">
        <v>2500</v>
      </c>
      <c r="D30573">
        <v>2500</v>
      </c>
      <c r="E30573" t="s">
        <v>76</v>
      </c>
      <c r="F30573" t="s">
        <v>331</v>
      </c>
      <c r="G30573" t="s">
        <v>28</v>
      </c>
      <c r="H30573">
        <v>10800</v>
      </c>
      <c r="I30573" t="s">
        <v>161</v>
      </c>
      <c r="J30573" t="s">
        <v>39</v>
      </c>
      <c r="K30573">
        <v>2084</v>
      </c>
      <c r="L30573" s="8">
        <v>40330</v>
      </c>
      <c r="M30573" t="s">
        <v>80</v>
      </c>
      <c r="N30573" s="8">
        <v>40787</v>
      </c>
      <c r="O30573">
        <v>96.79</v>
      </c>
      <c r="P30573" s="8">
        <v>40940</v>
      </c>
      <c r="Q30573">
        <v>13415.33913</v>
      </c>
      <c r="R30573">
        <f t="shared" si="477"/>
        <v>2010</v>
      </c>
    </row>
    <row r="30574" spans="1:18" x14ac:dyDescent="0.35">
      <c r="A30574">
        <v>529606</v>
      </c>
      <c r="B30574">
        <v>684871</v>
      </c>
      <c r="C30574">
        <v>8000</v>
      </c>
      <c r="D30574">
        <v>8000</v>
      </c>
      <c r="E30574" t="s">
        <v>76</v>
      </c>
      <c r="F30574" t="s">
        <v>331</v>
      </c>
      <c r="G30574" t="s">
        <v>28</v>
      </c>
      <c r="H30574">
        <v>45000</v>
      </c>
      <c r="I30574" t="s">
        <v>44</v>
      </c>
      <c r="J30574" t="s">
        <v>4085</v>
      </c>
      <c r="K30574">
        <v>7629</v>
      </c>
      <c r="L30574" s="8">
        <v>40330</v>
      </c>
      <c r="M30574" t="s">
        <v>30</v>
      </c>
      <c r="N30574" s="8">
        <v>40695</v>
      </c>
      <c r="O30574">
        <v>6000.56</v>
      </c>
      <c r="P30574" s="8">
        <v>41944</v>
      </c>
      <c r="Q30574">
        <v>9072.9597450000001</v>
      </c>
      <c r="R30574">
        <f t="shared" si="477"/>
        <v>2010</v>
      </c>
    </row>
    <row r="30575" spans="1:18" x14ac:dyDescent="0.35">
      <c r="A30575">
        <v>529676</v>
      </c>
      <c r="B30575">
        <v>684963</v>
      </c>
      <c r="C30575">
        <v>7000</v>
      </c>
      <c r="D30575">
        <v>7000</v>
      </c>
      <c r="E30575" t="s">
        <v>76</v>
      </c>
      <c r="F30575" t="s">
        <v>331</v>
      </c>
      <c r="G30575" t="s">
        <v>28</v>
      </c>
      <c r="H30575">
        <v>26400</v>
      </c>
      <c r="I30575" t="s">
        <v>137</v>
      </c>
      <c r="J30575" t="s">
        <v>4085</v>
      </c>
      <c r="K30575">
        <v>14599</v>
      </c>
      <c r="L30575" s="8">
        <v>40330</v>
      </c>
      <c r="M30575" t="s">
        <v>30</v>
      </c>
      <c r="N30575" s="8">
        <v>41456</v>
      </c>
      <c r="O30575">
        <v>263.89</v>
      </c>
      <c r="P30575" s="8">
        <v>41456</v>
      </c>
      <c r="Q30575">
        <v>20242.911749999999</v>
      </c>
      <c r="R30575">
        <f t="shared" si="477"/>
        <v>2010</v>
      </c>
    </row>
    <row r="30576" spans="1:18" x14ac:dyDescent="0.35">
      <c r="A30576">
        <v>530378</v>
      </c>
      <c r="B30576">
        <v>685819</v>
      </c>
      <c r="C30576">
        <v>17600</v>
      </c>
      <c r="D30576">
        <v>17174.318879999999</v>
      </c>
      <c r="E30576" t="s">
        <v>76</v>
      </c>
      <c r="F30576" t="s">
        <v>331</v>
      </c>
      <c r="G30576" t="s">
        <v>68</v>
      </c>
      <c r="H30576">
        <v>156996</v>
      </c>
      <c r="I30576" t="s">
        <v>44</v>
      </c>
      <c r="J30576" t="s">
        <v>4085</v>
      </c>
      <c r="K30576">
        <v>15994</v>
      </c>
      <c r="L30576" s="8">
        <v>40330</v>
      </c>
      <c r="M30576" t="s">
        <v>30</v>
      </c>
      <c r="N30576" s="8">
        <v>41395</v>
      </c>
      <c r="O30576">
        <v>70.48</v>
      </c>
      <c r="P30576" s="8">
        <v>42461</v>
      </c>
      <c r="Q30576">
        <v>3977.55</v>
      </c>
      <c r="R30576">
        <f t="shared" si="477"/>
        <v>2010</v>
      </c>
    </row>
    <row r="30577" spans="1:18" x14ac:dyDescent="0.35">
      <c r="A30577">
        <v>533316</v>
      </c>
      <c r="B30577">
        <v>689350</v>
      </c>
      <c r="C30577">
        <v>5000</v>
      </c>
      <c r="D30577">
        <v>4975</v>
      </c>
      <c r="E30577" t="s">
        <v>76</v>
      </c>
      <c r="F30577" t="s">
        <v>331</v>
      </c>
      <c r="G30577" t="s">
        <v>28</v>
      </c>
      <c r="H30577">
        <v>38000</v>
      </c>
      <c r="I30577" t="s">
        <v>44</v>
      </c>
      <c r="J30577" t="s">
        <v>39</v>
      </c>
      <c r="K30577">
        <v>4829</v>
      </c>
      <c r="L30577" s="8">
        <v>40330</v>
      </c>
      <c r="M30577" t="s">
        <v>30</v>
      </c>
      <c r="N30577" s="8">
        <v>40483</v>
      </c>
      <c r="O30577">
        <v>4722.3</v>
      </c>
      <c r="P30577" s="8">
        <v>42430</v>
      </c>
      <c r="Q30577">
        <v>27468.285970000001</v>
      </c>
      <c r="R30577">
        <f t="shared" si="477"/>
        <v>2010</v>
      </c>
    </row>
    <row r="30578" spans="1:18" x14ac:dyDescent="0.35">
      <c r="A30578">
        <v>533761</v>
      </c>
      <c r="B30578">
        <v>689914</v>
      </c>
      <c r="C30578">
        <v>1800</v>
      </c>
      <c r="D30578">
        <v>1800</v>
      </c>
      <c r="E30578" t="s">
        <v>76</v>
      </c>
      <c r="F30578" t="s">
        <v>331</v>
      </c>
      <c r="G30578" t="s">
        <v>49</v>
      </c>
      <c r="H30578">
        <v>30000</v>
      </c>
      <c r="I30578" t="s">
        <v>36</v>
      </c>
      <c r="J30578" t="s">
        <v>39</v>
      </c>
      <c r="K30578">
        <v>1571</v>
      </c>
      <c r="L30578" s="8">
        <v>40330</v>
      </c>
      <c r="M30578" t="s">
        <v>30</v>
      </c>
      <c r="N30578" s="8">
        <v>41456</v>
      </c>
      <c r="O30578">
        <v>68.260000000000005</v>
      </c>
      <c r="P30578" s="8">
        <v>41456</v>
      </c>
      <c r="Q30578">
        <v>30861.56</v>
      </c>
      <c r="R30578">
        <f t="shared" si="477"/>
        <v>2010</v>
      </c>
    </row>
    <row r="30579" spans="1:18" x14ac:dyDescent="0.35">
      <c r="A30579">
        <v>534432</v>
      </c>
      <c r="B30579">
        <v>690709</v>
      </c>
      <c r="C30579">
        <v>7000</v>
      </c>
      <c r="D30579">
        <v>6875</v>
      </c>
      <c r="E30579" t="s">
        <v>76</v>
      </c>
      <c r="F30579" t="s">
        <v>331</v>
      </c>
      <c r="G30579" t="s">
        <v>28</v>
      </c>
      <c r="H30579">
        <v>72700</v>
      </c>
      <c r="I30579" t="s">
        <v>1235</v>
      </c>
      <c r="J30579" t="s">
        <v>29</v>
      </c>
      <c r="K30579">
        <v>15472</v>
      </c>
      <c r="L30579" s="8">
        <v>40330</v>
      </c>
      <c r="M30579" t="s">
        <v>30</v>
      </c>
      <c r="N30579" s="8">
        <v>41030</v>
      </c>
      <c r="O30579">
        <v>25.66</v>
      </c>
      <c r="P30579" s="8">
        <v>42491</v>
      </c>
      <c r="Q30579">
        <v>20452.72438</v>
      </c>
      <c r="R30579">
        <f t="shared" si="477"/>
        <v>2010</v>
      </c>
    </row>
    <row r="30580" spans="1:18" x14ac:dyDescent="0.35">
      <c r="A30580">
        <v>534516</v>
      </c>
      <c r="B30580">
        <v>690805</v>
      </c>
      <c r="C30580">
        <v>4000</v>
      </c>
      <c r="D30580">
        <v>4000</v>
      </c>
      <c r="E30580" t="s">
        <v>76</v>
      </c>
      <c r="F30580" t="s">
        <v>331</v>
      </c>
      <c r="G30580" t="s">
        <v>28</v>
      </c>
      <c r="H30580">
        <v>47000</v>
      </c>
      <c r="I30580" t="s">
        <v>173</v>
      </c>
      <c r="J30580" t="s">
        <v>29</v>
      </c>
      <c r="K30580">
        <v>3146</v>
      </c>
      <c r="L30580" s="8">
        <v>40330</v>
      </c>
      <c r="M30580" t="s">
        <v>30</v>
      </c>
      <c r="N30580" s="8">
        <v>41456</v>
      </c>
      <c r="O30580">
        <v>153.18</v>
      </c>
      <c r="P30580" s="8">
        <v>41944</v>
      </c>
      <c r="Q30580">
        <v>1895.95</v>
      </c>
      <c r="R30580">
        <f t="shared" si="477"/>
        <v>2010</v>
      </c>
    </row>
    <row r="30581" spans="1:18" x14ac:dyDescent="0.35">
      <c r="A30581">
        <v>535267</v>
      </c>
      <c r="B30581">
        <v>691672</v>
      </c>
      <c r="C30581">
        <v>20000</v>
      </c>
      <c r="D30581">
        <v>19478.126779999999</v>
      </c>
      <c r="E30581" t="s">
        <v>76</v>
      </c>
      <c r="F30581" t="s">
        <v>331</v>
      </c>
      <c r="G30581" t="s">
        <v>28</v>
      </c>
      <c r="H30581">
        <v>60000</v>
      </c>
      <c r="I30581" t="s">
        <v>250</v>
      </c>
      <c r="J30581" t="s">
        <v>4085</v>
      </c>
      <c r="K30581">
        <v>1249</v>
      </c>
      <c r="L30581" s="8">
        <v>40360</v>
      </c>
      <c r="M30581" t="s">
        <v>30</v>
      </c>
      <c r="N30581" s="8">
        <v>41426</v>
      </c>
      <c r="O30581">
        <v>1400.24</v>
      </c>
      <c r="P30581" s="8">
        <v>42339</v>
      </c>
      <c r="Q30581">
        <v>13616.96</v>
      </c>
      <c r="R30581">
        <f t="shared" si="477"/>
        <v>2010</v>
      </c>
    </row>
    <row r="30582" spans="1:18" x14ac:dyDescent="0.35">
      <c r="A30582">
        <v>535352</v>
      </c>
      <c r="B30582">
        <v>691770</v>
      </c>
      <c r="C30582">
        <v>16500</v>
      </c>
      <c r="D30582">
        <v>16500</v>
      </c>
      <c r="E30582" t="s">
        <v>76</v>
      </c>
      <c r="F30582" t="s">
        <v>331</v>
      </c>
      <c r="G30582" t="s">
        <v>68</v>
      </c>
      <c r="H30582">
        <v>57335</v>
      </c>
      <c r="I30582" t="s">
        <v>36</v>
      </c>
      <c r="J30582" t="s">
        <v>39</v>
      </c>
      <c r="K30582">
        <v>12231</v>
      </c>
      <c r="L30582" s="8">
        <v>40330</v>
      </c>
      <c r="M30582" t="s">
        <v>30</v>
      </c>
      <c r="N30582" s="8">
        <v>41456</v>
      </c>
      <c r="O30582">
        <v>594.33000000000004</v>
      </c>
      <c r="P30582" s="8">
        <v>41640</v>
      </c>
      <c r="Q30582">
        <v>5377.412945</v>
      </c>
      <c r="R30582">
        <f t="shared" si="477"/>
        <v>2010</v>
      </c>
    </row>
    <row r="30583" spans="1:18" x14ac:dyDescent="0.35">
      <c r="A30583">
        <v>536198</v>
      </c>
      <c r="B30583">
        <v>692538</v>
      </c>
      <c r="C30583">
        <v>12000</v>
      </c>
      <c r="D30583">
        <v>11950</v>
      </c>
      <c r="E30583" t="s">
        <v>76</v>
      </c>
      <c r="F30583" t="s">
        <v>331</v>
      </c>
      <c r="G30583" t="s">
        <v>68</v>
      </c>
      <c r="H30583">
        <v>95142</v>
      </c>
      <c r="I30583" t="s">
        <v>1562</v>
      </c>
      <c r="J30583" t="s">
        <v>4085</v>
      </c>
      <c r="K30583">
        <v>13187</v>
      </c>
      <c r="L30583" s="8">
        <v>40330</v>
      </c>
      <c r="M30583" t="s">
        <v>30</v>
      </c>
      <c r="N30583" s="8">
        <v>40969</v>
      </c>
      <c r="O30583">
        <v>6422.11</v>
      </c>
      <c r="P30583" s="8">
        <v>42491</v>
      </c>
      <c r="Q30583">
        <v>19363.595819999999</v>
      </c>
      <c r="R30583">
        <f t="shared" si="477"/>
        <v>2010</v>
      </c>
    </row>
    <row r="30584" spans="1:18" x14ac:dyDescent="0.35">
      <c r="A30584">
        <v>536301</v>
      </c>
      <c r="B30584">
        <v>692876</v>
      </c>
      <c r="C30584">
        <v>12800</v>
      </c>
      <c r="D30584">
        <v>12800</v>
      </c>
      <c r="E30584" t="s">
        <v>76</v>
      </c>
      <c r="F30584" t="s">
        <v>331</v>
      </c>
      <c r="G30584" t="s">
        <v>68</v>
      </c>
      <c r="H30584">
        <v>141996</v>
      </c>
      <c r="I30584" t="s">
        <v>153</v>
      </c>
      <c r="J30584" t="s">
        <v>39</v>
      </c>
      <c r="K30584">
        <v>9001</v>
      </c>
      <c r="L30584" s="8">
        <v>40330</v>
      </c>
      <c r="M30584" t="s">
        <v>80</v>
      </c>
      <c r="N30584" s="8">
        <v>40787</v>
      </c>
      <c r="O30584">
        <v>442.72</v>
      </c>
      <c r="P30584" s="8">
        <v>42491</v>
      </c>
      <c r="Q30584">
        <v>6443.8708850000003</v>
      </c>
      <c r="R30584">
        <f t="shared" si="477"/>
        <v>2010</v>
      </c>
    </row>
    <row r="30585" spans="1:18" x14ac:dyDescent="0.35">
      <c r="A30585">
        <v>538362</v>
      </c>
      <c r="B30585">
        <v>695313</v>
      </c>
      <c r="C30585">
        <v>20000</v>
      </c>
      <c r="D30585">
        <v>20000</v>
      </c>
      <c r="E30585" t="s">
        <v>76</v>
      </c>
      <c r="F30585" t="s">
        <v>331</v>
      </c>
      <c r="G30585" t="s">
        <v>68</v>
      </c>
      <c r="H30585">
        <v>98400</v>
      </c>
      <c r="I30585" t="s">
        <v>36</v>
      </c>
      <c r="J30585" t="s">
        <v>29</v>
      </c>
      <c r="K30585">
        <v>9706</v>
      </c>
      <c r="L30585" s="8">
        <v>40360</v>
      </c>
      <c r="M30585" t="s">
        <v>30</v>
      </c>
      <c r="N30585" s="8">
        <v>41456</v>
      </c>
      <c r="O30585">
        <v>739.43</v>
      </c>
      <c r="P30585" s="8">
        <v>42491</v>
      </c>
      <c r="Q30585">
        <v>2541</v>
      </c>
      <c r="R30585">
        <f t="shared" si="477"/>
        <v>2010</v>
      </c>
    </row>
    <row r="30586" spans="1:18" x14ac:dyDescent="0.35">
      <c r="A30586">
        <v>538812</v>
      </c>
      <c r="B30586">
        <v>695820</v>
      </c>
      <c r="C30586">
        <v>18125</v>
      </c>
      <c r="D30586">
        <v>17975</v>
      </c>
      <c r="E30586" t="s">
        <v>76</v>
      </c>
      <c r="F30586" t="s">
        <v>331</v>
      </c>
      <c r="G30586" t="s">
        <v>68</v>
      </c>
      <c r="H30586">
        <v>75972</v>
      </c>
      <c r="I30586" t="s">
        <v>36</v>
      </c>
      <c r="J30586" t="s">
        <v>29</v>
      </c>
      <c r="K30586">
        <v>8885</v>
      </c>
      <c r="L30586" s="8">
        <v>40360</v>
      </c>
      <c r="M30586" t="s">
        <v>30</v>
      </c>
      <c r="N30586" s="8">
        <v>41275</v>
      </c>
      <c r="O30586">
        <v>772.5</v>
      </c>
      <c r="P30586" s="8">
        <v>41306</v>
      </c>
      <c r="Q30586">
        <v>26014.981039999999</v>
      </c>
      <c r="R30586">
        <f t="shared" si="477"/>
        <v>2010</v>
      </c>
    </row>
    <row r="30587" spans="1:18" x14ac:dyDescent="0.35">
      <c r="A30587">
        <v>541798</v>
      </c>
      <c r="B30587">
        <v>699267</v>
      </c>
      <c r="C30587">
        <v>15000</v>
      </c>
      <c r="D30587">
        <v>15000</v>
      </c>
      <c r="E30587" t="s">
        <v>76</v>
      </c>
      <c r="F30587" t="s">
        <v>331</v>
      </c>
      <c r="G30587" t="s">
        <v>68</v>
      </c>
      <c r="H30587">
        <v>76872</v>
      </c>
      <c r="I30587" t="s">
        <v>91</v>
      </c>
      <c r="J30587" t="s">
        <v>29</v>
      </c>
      <c r="K30587">
        <v>21770</v>
      </c>
      <c r="L30587" s="8">
        <v>40360</v>
      </c>
      <c r="M30587" t="s">
        <v>30</v>
      </c>
      <c r="N30587" s="8">
        <v>41456</v>
      </c>
      <c r="O30587">
        <v>554.05999999999995</v>
      </c>
      <c r="P30587" s="8">
        <v>41456</v>
      </c>
      <c r="Q30587">
        <v>25123.463759999999</v>
      </c>
      <c r="R30587">
        <f t="shared" si="477"/>
        <v>2010</v>
      </c>
    </row>
    <row r="30588" spans="1:18" x14ac:dyDescent="0.35">
      <c r="A30588">
        <v>542117</v>
      </c>
      <c r="B30588">
        <v>699637</v>
      </c>
      <c r="C30588">
        <v>4000</v>
      </c>
      <c r="D30588">
        <v>4000</v>
      </c>
      <c r="E30588" t="s">
        <v>76</v>
      </c>
      <c r="F30588" t="s">
        <v>331</v>
      </c>
      <c r="G30588" t="s">
        <v>28</v>
      </c>
      <c r="H30588">
        <v>24000</v>
      </c>
      <c r="I30588" t="s">
        <v>250</v>
      </c>
      <c r="J30588" t="s">
        <v>39</v>
      </c>
      <c r="K30588">
        <v>6873</v>
      </c>
      <c r="L30588" s="8">
        <v>40360</v>
      </c>
      <c r="M30588" t="s">
        <v>30</v>
      </c>
      <c r="N30588" s="8">
        <v>41456</v>
      </c>
      <c r="O30588">
        <v>150.79</v>
      </c>
      <c r="P30588" s="8">
        <v>41456</v>
      </c>
      <c r="Q30588">
        <v>3720.7760760000001</v>
      </c>
      <c r="R30588">
        <f t="shared" si="477"/>
        <v>2010</v>
      </c>
    </row>
    <row r="30589" spans="1:18" x14ac:dyDescent="0.35">
      <c r="A30589">
        <v>542547</v>
      </c>
      <c r="B30589">
        <v>700125</v>
      </c>
      <c r="C30589">
        <v>11400</v>
      </c>
      <c r="D30589">
        <v>11400</v>
      </c>
      <c r="E30589" t="s">
        <v>76</v>
      </c>
      <c r="F30589" t="s">
        <v>331</v>
      </c>
      <c r="G30589" t="s">
        <v>28</v>
      </c>
      <c r="H30589">
        <v>79000</v>
      </c>
      <c r="I30589" t="s">
        <v>286</v>
      </c>
      <c r="J30589" t="s">
        <v>4085</v>
      </c>
      <c r="K30589">
        <v>6341</v>
      </c>
      <c r="L30589" s="8">
        <v>40391</v>
      </c>
      <c r="M30589" t="s">
        <v>30</v>
      </c>
      <c r="N30589" s="8">
        <v>41334</v>
      </c>
      <c r="O30589">
        <v>1713.67</v>
      </c>
      <c r="P30589" s="8">
        <v>41640</v>
      </c>
      <c r="Q30589">
        <v>782.05</v>
      </c>
      <c r="R30589">
        <f t="shared" si="477"/>
        <v>2010</v>
      </c>
    </row>
    <row r="30590" spans="1:18" x14ac:dyDescent="0.35">
      <c r="A30590">
        <v>542601</v>
      </c>
      <c r="B30590">
        <v>700187</v>
      </c>
      <c r="C30590">
        <v>7400</v>
      </c>
      <c r="D30590">
        <v>7400</v>
      </c>
      <c r="E30590" t="s">
        <v>76</v>
      </c>
      <c r="F30590" t="s">
        <v>331</v>
      </c>
      <c r="G30590" t="s">
        <v>68</v>
      </c>
      <c r="H30590">
        <v>71000</v>
      </c>
      <c r="I30590" t="s">
        <v>250</v>
      </c>
      <c r="J30590" t="s">
        <v>39</v>
      </c>
      <c r="K30590">
        <v>6093</v>
      </c>
      <c r="L30590" s="8">
        <v>40360</v>
      </c>
      <c r="M30590" t="s">
        <v>30</v>
      </c>
      <c r="N30590" s="8">
        <v>41456</v>
      </c>
      <c r="O30590">
        <v>273.10000000000002</v>
      </c>
      <c r="P30590" s="8">
        <v>41456</v>
      </c>
      <c r="Q30590">
        <v>18390.81194</v>
      </c>
      <c r="R30590">
        <f t="shared" si="477"/>
        <v>2010</v>
      </c>
    </row>
    <row r="30591" spans="1:18" x14ac:dyDescent="0.35">
      <c r="A30591">
        <v>542793</v>
      </c>
      <c r="B30591">
        <v>700389</v>
      </c>
      <c r="C30591">
        <v>7000</v>
      </c>
      <c r="D30591">
        <v>7000</v>
      </c>
      <c r="E30591" t="s">
        <v>76</v>
      </c>
      <c r="F30591" t="s">
        <v>331</v>
      </c>
      <c r="G30591" t="s">
        <v>28</v>
      </c>
      <c r="H30591">
        <v>63000</v>
      </c>
      <c r="I30591" t="s">
        <v>196</v>
      </c>
      <c r="J30591" t="s">
        <v>29</v>
      </c>
      <c r="K30591">
        <v>1407</v>
      </c>
      <c r="L30591" s="8">
        <v>40360</v>
      </c>
      <c r="M30591" t="s">
        <v>30</v>
      </c>
      <c r="N30591" s="8">
        <v>41456</v>
      </c>
      <c r="O30591">
        <v>266.54000000000002</v>
      </c>
      <c r="P30591" s="8">
        <v>41456</v>
      </c>
      <c r="Q30591">
        <v>13435.90021</v>
      </c>
      <c r="R30591">
        <f t="shared" si="477"/>
        <v>2010</v>
      </c>
    </row>
    <row r="30592" spans="1:18" x14ac:dyDescent="0.35">
      <c r="A30592">
        <v>544273</v>
      </c>
      <c r="B30592">
        <v>702130</v>
      </c>
      <c r="C30592">
        <v>6000</v>
      </c>
      <c r="D30592">
        <v>5975</v>
      </c>
      <c r="E30592" t="s">
        <v>76</v>
      </c>
      <c r="F30592" t="s">
        <v>331</v>
      </c>
      <c r="G30592" t="s">
        <v>28</v>
      </c>
      <c r="H30592">
        <v>16800</v>
      </c>
      <c r="I30592" t="s">
        <v>607</v>
      </c>
      <c r="J30592" t="s">
        <v>4085</v>
      </c>
      <c r="K30592">
        <v>6531</v>
      </c>
      <c r="L30592" s="8">
        <v>40360</v>
      </c>
      <c r="M30592" t="s">
        <v>30</v>
      </c>
      <c r="N30592" s="8">
        <v>40756</v>
      </c>
      <c r="O30592">
        <v>297.25</v>
      </c>
      <c r="P30592" s="8">
        <v>42186</v>
      </c>
      <c r="Q30592">
        <v>15102.26787</v>
      </c>
      <c r="R30592">
        <f t="shared" si="477"/>
        <v>2010</v>
      </c>
    </row>
    <row r="30593" spans="1:18" x14ac:dyDescent="0.35">
      <c r="A30593">
        <v>545285</v>
      </c>
      <c r="B30593">
        <v>703289</v>
      </c>
      <c r="C30593">
        <v>6250</v>
      </c>
      <c r="D30593">
        <v>6225</v>
      </c>
      <c r="E30593" t="s">
        <v>76</v>
      </c>
      <c r="F30593" t="s">
        <v>331</v>
      </c>
      <c r="G30593" t="s">
        <v>28</v>
      </c>
      <c r="H30593">
        <v>28500</v>
      </c>
      <c r="I30593" t="s">
        <v>153</v>
      </c>
      <c r="J30593" t="s">
        <v>39</v>
      </c>
      <c r="K30593">
        <v>8928</v>
      </c>
      <c r="L30593" s="8">
        <v>40360</v>
      </c>
      <c r="M30593" t="s">
        <v>30</v>
      </c>
      <c r="N30593" s="8">
        <v>41456</v>
      </c>
      <c r="O30593">
        <v>234.08</v>
      </c>
      <c r="P30593" s="8">
        <v>42491</v>
      </c>
      <c r="Q30593">
        <v>14508.09411</v>
      </c>
      <c r="R30593">
        <f t="shared" si="477"/>
        <v>2010</v>
      </c>
    </row>
    <row r="30594" spans="1:18" x14ac:dyDescent="0.35">
      <c r="A30594">
        <v>546030</v>
      </c>
      <c r="B30594">
        <v>704177</v>
      </c>
      <c r="C30594">
        <v>1400</v>
      </c>
      <c r="D30594">
        <v>1400</v>
      </c>
      <c r="E30594" t="s">
        <v>76</v>
      </c>
      <c r="F30594" t="s">
        <v>331</v>
      </c>
      <c r="G30594" t="s">
        <v>68</v>
      </c>
      <c r="H30594">
        <v>36000</v>
      </c>
      <c r="I30594" t="s">
        <v>60</v>
      </c>
      <c r="J30594" t="s">
        <v>39</v>
      </c>
      <c r="K30594">
        <v>3165</v>
      </c>
      <c r="L30594" s="8">
        <v>40391</v>
      </c>
      <c r="M30594" t="s">
        <v>30</v>
      </c>
      <c r="N30594" s="8">
        <v>41487</v>
      </c>
      <c r="O30594">
        <v>52.01</v>
      </c>
      <c r="P30594" s="8">
        <v>41487</v>
      </c>
      <c r="Q30594">
        <v>19228.68001</v>
      </c>
      <c r="R30594">
        <f t="shared" ref="R30594:R30657" si="478">YEAR(L30594)</f>
        <v>2010</v>
      </c>
    </row>
    <row r="30595" spans="1:18" x14ac:dyDescent="0.35">
      <c r="A30595">
        <v>546464</v>
      </c>
      <c r="B30595">
        <v>704676</v>
      </c>
      <c r="C30595">
        <v>5000</v>
      </c>
      <c r="D30595">
        <v>5000</v>
      </c>
      <c r="E30595" t="s">
        <v>76</v>
      </c>
      <c r="F30595" t="s">
        <v>331</v>
      </c>
      <c r="G30595" t="s">
        <v>28</v>
      </c>
      <c r="H30595">
        <v>44500</v>
      </c>
      <c r="I30595" t="s">
        <v>196</v>
      </c>
      <c r="J30595" t="s">
        <v>4085</v>
      </c>
      <c r="K30595">
        <v>4937</v>
      </c>
      <c r="L30595" s="8">
        <v>40360</v>
      </c>
      <c r="M30595" t="s">
        <v>30</v>
      </c>
      <c r="N30595" s="8">
        <v>41487</v>
      </c>
      <c r="O30595">
        <v>188.95</v>
      </c>
      <c r="P30595" s="8">
        <v>41487</v>
      </c>
      <c r="Q30595">
        <v>17558.484189999999</v>
      </c>
      <c r="R30595">
        <f t="shared" si="478"/>
        <v>2010</v>
      </c>
    </row>
    <row r="30596" spans="1:18" x14ac:dyDescent="0.35">
      <c r="A30596">
        <v>546817</v>
      </c>
      <c r="B30596">
        <v>705107</v>
      </c>
      <c r="C30596">
        <v>7750</v>
      </c>
      <c r="D30596">
        <v>7750</v>
      </c>
      <c r="E30596" t="s">
        <v>76</v>
      </c>
      <c r="F30596" t="s">
        <v>331</v>
      </c>
      <c r="G30596" t="s">
        <v>68</v>
      </c>
      <c r="H30596">
        <v>65619</v>
      </c>
      <c r="I30596" t="s">
        <v>36</v>
      </c>
      <c r="J30596" t="s">
        <v>4085</v>
      </c>
      <c r="K30596">
        <v>6448</v>
      </c>
      <c r="L30596" s="8">
        <v>40360</v>
      </c>
      <c r="M30596" t="s">
        <v>80</v>
      </c>
      <c r="N30596" s="8">
        <v>41122</v>
      </c>
      <c r="O30596">
        <v>268.05</v>
      </c>
      <c r="P30596" s="8">
        <v>42491</v>
      </c>
      <c r="Q30596">
        <v>9702.4175460000006</v>
      </c>
      <c r="R30596">
        <f t="shared" si="478"/>
        <v>2010</v>
      </c>
    </row>
    <row r="30597" spans="1:18" x14ac:dyDescent="0.35">
      <c r="A30597">
        <v>547076</v>
      </c>
      <c r="B30597">
        <v>705435</v>
      </c>
      <c r="C30597">
        <v>6000</v>
      </c>
      <c r="D30597">
        <v>6000</v>
      </c>
      <c r="E30597" t="s">
        <v>76</v>
      </c>
      <c r="F30597" t="s">
        <v>331</v>
      </c>
      <c r="G30597" t="s">
        <v>49</v>
      </c>
      <c r="H30597">
        <v>60000</v>
      </c>
      <c r="I30597" t="s">
        <v>153</v>
      </c>
      <c r="J30597" t="s">
        <v>39</v>
      </c>
      <c r="K30597">
        <v>163</v>
      </c>
      <c r="L30597" s="8">
        <v>40360</v>
      </c>
      <c r="M30597" t="s">
        <v>30</v>
      </c>
      <c r="N30597" s="8">
        <v>41487</v>
      </c>
      <c r="O30597">
        <v>224.29</v>
      </c>
      <c r="P30597" s="8">
        <v>41671</v>
      </c>
      <c r="Q30597">
        <v>9233.9705350000004</v>
      </c>
      <c r="R30597">
        <f t="shared" si="478"/>
        <v>2010</v>
      </c>
    </row>
    <row r="30598" spans="1:18" x14ac:dyDescent="0.35">
      <c r="A30598">
        <v>547535</v>
      </c>
      <c r="B30598">
        <v>705977</v>
      </c>
      <c r="C30598">
        <v>12000</v>
      </c>
      <c r="D30598">
        <v>12000</v>
      </c>
      <c r="E30598" t="s">
        <v>76</v>
      </c>
      <c r="F30598" t="s">
        <v>331</v>
      </c>
      <c r="G30598" t="s">
        <v>68</v>
      </c>
      <c r="H30598">
        <v>72000</v>
      </c>
      <c r="I30598" t="s">
        <v>153</v>
      </c>
      <c r="J30598" t="s">
        <v>29</v>
      </c>
      <c r="K30598">
        <v>8391</v>
      </c>
      <c r="L30598" s="8">
        <v>40360</v>
      </c>
      <c r="M30598" t="s">
        <v>30</v>
      </c>
      <c r="N30598" s="8">
        <v>41487</v>
      </c>
      <c r="O30598">
        <v>450.81</v>
      </c>
      <c r="P30598" s="8">
        <v>42491</v>
      </c>
      <c r="Q30598">
        <v>5513.4</v>
      </c>
      <c r="R30598">
        <f t="shared" si="478"/>
        <v>2010</v>
      </c>
    </row>
    <row r="30599" spans="1:18" x14ac:dyDescent="0.35">
      <c r="A30599">
        <v>547654</v>
      </c>
      <c r="B30599">
        <v>706165</v>
      </c>
      <c r="C30599">
        <v>3000</v>
      </c>
      <c r="D30599">
        <v>3000</v>
      </c>
      <c r="E30599" t="s">
        <v>76</v>
      </c>
      <c r="F30599" t="s">
        <v>331</v>
      </c>
      <c r="G30599" t="s">
        <v>28</v>
      </c>
      <c r="H30599">
        <v>62500</v>
      </c>
      <c r="I30599" t="s">
        <v>91</v>
      </c>
      <c r="J30599" t="s">
        <v>4085</v>
      </c>
      <c r="K30599">
        <v>30728</v>
      </c>
      <c r="L30599" s="8">
        <v>40360</v>
      </c>
      <c r="M30599" t="s">
        <v>30</v>
      </c>
      <c r="N30599" s="8">
        <v>41487</v>
      </c>
      <c r="O30599">
        <v>112.94</v>
      </c>
      <c r="P30599" s="8">
        <v>41487</v>
      </c>
      <c r="Q30599">
        <v>6446.1464900000001</v>
      </c>
      <c r="R30599">
        <f t="shared" si="478"/>
        <v>2010</v>
      </c>
    </row>
    <row r="30600" spans="1:18" x14ac:dyDescent="0.35">
      <c r="A30600">
        <v>548796</v>
      </c>
      <c r="B30600">
        <v>707474</v>
      </c>
      <c r="C30600">
        <v>2500</v>
      </c>
      <c r="D30600">
        <v>2500</v>
      </c>
      <c r="E30600" t="s">
        <v>76</v>
      </c>
      <c r="F30600" t="s">
        <v>331</v>
      </c>
      <c r="G30600" t="s">
        <v>28</v>
      </c>
      <c r="H30600">
        <v>22708</v>
      </c>
      <c r="I30600" t="s">
        <v>36</v>
      </c>
      <c r="J30600" t="s">
        <v>29</v>
      </c>
      <c r="K30600">
        <v>15667</v>
      </c>
      <c r="L30600" s="8">
        <v>40360</v>
      </c>
      <c r="M30600" t="s">
        <v>80</v>
      </c>
      <c r="N30600" s="8">
        <v>41275</v>
      </c>
      <c r="O30600">
        <v>86.47</v>
      </c>
      <c r="P30600" s="8">
        <v>42491</v>
      </c>
      <c r="Q30600">
        <v>5414.141842</v>
      </c>
      <c r="R30600">
        <f t="shared" si="478"/>
        <v>2010</v>
      </c>
    </row>
    <row r="30601" spans="1:18" x14ac:dyDescent="0.35">
      <c r="A30601">
        <v>549716</v>
      </c>
      <c r="B30601">
        <v>708611</v>
      </c>
      <c r="C30601">
        <v>12250</v>
      </c>
      <c r="D30601">
        <v>12225</v>
      </c>
      <c r="E30601" t="s">
        <v>76</v>
      </c>
      <c r="F30601" t="s">
        <v>331</v>
      </c>
      <c r="G30601" t="s">
        <v>28</v>
      </c>
      <c r="H30601">
        <v>51600</v>
      </c>
      <c r="I30601" t="s">
        <v>44</v>
      </c>
      <c r="J30601" t="s">
        <v>4085</v>
      </c>
      <c r="K30601">
        <v>24421</v>
      </c>
      <c r="L30601" s="8">
        <v>40360</v>
      </c>
      <c r="M30601" t="s">
        <v>30</v>
      </c>
      <c r="N30601" s="8">
        <v>41487</v>
      </c>
      <c r="O30601">
        <v>456.55</v>
      </c>
      <c r="P30601" s="8">
        <v>42491</v>
      </c>
      <c r="Q30601">
        <v>6072.8739340000002</v>
      </c>
      <c r="R30601">
        <f t="shared" si="478"/>
        <v>2010</v>
      </c>
    </row>
    <row r="30602" spans="1:18" x14ac:dyDescent="0.35">
      <c r="A30602">
        <v>551327</v>
      </c>
      <c r="B30602">
        <v>710507</v>
      </c>
      <c r="C30602">
        <v>20000</v>
      </c>
      <c r="D30602">
        <v>20000</v>
      </c>
      <c r="E30602" t="s">
        <v>76</v>
      </c>
      <c r="F30602" t="s">
        <v>331</v>
      </c>
      <c r="G30602" t="s">
        <v>68</v>
      </c>
      <c r="H30602">
        <v>120000</v>
      </c>
      <c r="I30602" t="s">
        <v>84</v>
      </c>
      <c r="J30602" t="s">
        <v>29</v>
      </c>
      <c r="K30602">
        <v>8042</v>
      </c>
      <c r="L30602" s="8">
        <v>40360</v>
      </c>
      <c r="M30602" t="s">
        <v>30</v>
      </c>
      <c r="N30602" s="8">
        <v>41487</v>
      </c>
      <c r="O30602">
        <v>740.57</v>
      </c>
      <c r="P30602" s="8">
        <v>42461</v>
      </c>
      <c r="Q30602">
        <v>3604.17</v>
      </c>
      <c r="R30602">
        <f t="shared" si="478"/>
        <v>2010</v>
      </c>
    </row>
    <row r="30603" spans="1:18" x14ac:dyDescent="0.35">
      <c r="A30603">
        <v>551420</v>
      </c>
      <c r="B30603">
        <v>710612</v>
      </c>
      <c r="C30603">
        <v>5000</v>
      </c>
      <c r="D30603">
        <v>5000</v>
      </c>
      <c r="E30603" t="s">
        <v>76</v>
      </c>
      <c r="F30603" t="s">
        <v>331</v>
      </c>
      <c r="G30603" t="s">
        <v>28</v>
      </c>
      <c r="H30603">
        <v>65000</v>
      </c>
      <c r="I30603" t="s">
        <v>44</v>
      </c>
      <c r="J30603" t="s">
        <v>29</v>
      </c>
      <c r="K30603">
        <v>11464</v>
      </c>
      <c r="L30603" s="8">
        <v>40360</v>
      </c>
      <c r="M30603" t="s">
        <v>30</v>
      </c>
      <c r="N30603" s="8">
        <v>41487</v>
      </c>
      <c r="O30603">
        <v>188.33</v>
      </c>
      <c r="P30603" s="8">
        <v>41487</v>
      </c>
      <c r="Q30603">
        <v>10386.14669</v>
      </c>
      <c r="R30603">
        <f t="shared" si="478"/>
        <v>2010</v>
      </c>
    </row>
    <row r="30604" spans="1:18" x14ac:dyDescent="0.35">
      <c r="A30604">
        <v>552470</v>
      </c>
      <c r="B30604">
        <v>711880</v>
      </c>
      <c r="C30604">
        <v>8000</v>
      </c>
      <c r="D30604">
        <v>7825</v>
      </c>
      <c r="E30604" t="s">
        <v>76</v>
      </c>
      <c r="F30604" t="s">
        <v>331</v>
      </c>
      <c r="G30604" t="s">
        <v>68</v>
      </c>
      <c r="H30604">
        <v>70000</v>
      </c>
      <c r="I30604" t="s">
        <v>510</v>
      </c>
      <c r="J30604" t="s">
        <v>39</v>
      </c>
      <c r="K30604">
        <v>4127</v>
      </c>
      <c r="L30604" s="8">
        <v>40391</v>
      </c>
      <c r="M30604" t="s">
        <v>30</v>
      </c>
      <c r="N30604" s="8">
        <v>40787</v>
      </c>
      <c r="O30604">
        <v>13.03</v>
      </c>
      <c r="P30604" s="8">
        <v>41699</v>
      </c>
      <c r="Q30604">
        <v>17526.72</v>
      </c>
      <c r="R30604">
        <f t="shared" si="478"/>
        <v>2010</v>
      </c>
    </row>
    <row r="30605" spans="1:18" x14ac:dyDescent="0.35">
      <c r="A30605">
        <v>552965</v>
      </c>
      <c r="B30605">
        <v>712499</v>
      </c>
      <c r="C30605">
        <v>7500</v>
      </c>
      <c r="D30605">
        <v>7300</v>
      </c>
      <c r="E30605" t="s">
        <v>76</v>
      </c>
      <c r="F30605" t="s">
        <v>331</v>
      </c>
      <c r="G30605" t="s">
        <v>28</v>
      </c>
      <c r="H30605">
        <v>36750</v>
      </c>
      <c r="I30605" t="s">
        <v>1520</v>
      </c>
      <c r="J30605" t="s">
        <v>39</v>
      </c>
      <c r="K30605">
        <v>8779</v>
      </c>
      <c r="L30605" s="8">
        <v>40360</v>
      </c>
      <c r="M30605" t="s">
        <v>30</v>
      </c>
      <c r="N30605" s="8">
        <v>41487</v>
      </c>
      <c r="O30605">
        <v>279.22000000000003</v>
      </c>
      <c r="P30605" s="8">
        <v>42491</v>
      </c>
      <c r="Q30605">
        <v>16533.29003</v>
      </c>
      <c r="R30605">
        <f t="shared" si="478"/>
        <v>2010</v>
      </c>
    </row>
    <row r="30606" spans="1:18" x14ac:dyDescent="0.35">
      <c r="A30606">
        <v>554084</v>
      </c>
      <c r="B30606">
        <v>713825</v>
      </c>
      <c r="C30606">
        <v>3800</v>
      </c>
      <c r="D30606">
        <v>3800</v>
      </c>
      <c r="E30606" t="s">
        <v>76</v>
      </c>
      <c r="F30606" t="s">
        <v>331</v>
      </c>
      <c r="G30606" t="s">
        <v>28</v>
      </c>
      <c r="H30606">
        <v>30004</v>
      </c>
      <c r="I30606" t="s">
        <v>196</v>
      </c>
      <c r="J30606" t="s">
        <v>4085</v>
      </c>
      <c r="K30606">
        <v>12794</v>
      </c>
      <c r="L30606" s="8">
        <v>40360</v>
      </c>
      <c r="M30606" t="s">
        <v>30</v>
      </c>
      <c r="N30606" s="8">
        <v>41487</v>
      </c>
      <c r="O30606">
        <v>140.46</v>
      </c>
      <c r="P30606" s="8">
        <v>41487</v>
      </c>
      <c r="Q30606">
        <v>23684.58409</v>
      </c>
      <c r="R30606">
        <f t="shared" si="478"/>
        <v>2010</v>
      </c>
    </row>
    <row r="30607" spans="1:18" x14ac:dyDescent="0.35">
      <c r="A30607">
        <v>554253</v>
      </c>
      <c r="B30607">
        <v>714012</v>
      </c>
      <c r="C30607">
        <v>14000</v>
      </c>
      <c r="D30607">
        <v>13975</v>
      </c>
      <c r="E30607" t="s">
        <v>76</v>
      </c>
      <c r="F30607" t="s">
        <v>331</v>
      </c>
      <c r="G30607" t="s">
        <v>28</v>
      </c>
      <c r="H30607">
        <v>60000</v>
      </c>
      <c r="I30607" t="s">
        <v>44</v>
      </c>
      <c r="J30607" t="s">
        <v>4085</v>
      </c>
      <c r="K30607">
        <v>16191</v>
      </c>
      <c r="L30607" s="8">
        <v>40422</v>
      </c>
      <c r="M30607" t="s">
        <v>30</v>
      </c>
      <c r="N30607" s="8">
        <v>40848</v>
      </c>
      <c r="O30607">
        <v>323.45</v>
      </c>
      <c r="P30607" s="8">
        <v>42401</v>
      </c>
      <c r="Q30607">
        <v>6431.1110619999999</v>
      </c>
      <c r="R30607">
        <f t="shared" si="478"/>
        <v>2010</v>
      </c>
    </row>
    <row r="30608" spans="1:18" x14ac:dyDescent="0.35">
      <c r="A30608">
        <v>554319</v>
      </c>
      <c r="B30608">
        <v>714079</v>
      </c>
      <c r="C30608">
        <v>12000</v>
      </c>
      <c r="D30608">
        <v>11500</v>
      </c>
      <c r="E30608" t="s">
        <v>76</v>
      </c>
      <c r="F30608" t="s">
        <v>331</v>
      </c>
      <c r="G30608" t="s">
        <v>28</v>
      </c>
      <c r="H30608">
        <v>45806</v>
      </c>
      <c r="I30608" t="s">
        <v>44</v>
      </c>
      <c r="J30608" t="s">
        <v>4085</v>
      </c>
      <c r="K30608">
        <v>9596</v>
      </c>
      <c r="L30608" s="8">
        <v>40360</v>
      </c>
      <c r="M30608" t="s">
        <v>30</v>
      </c>
      <c r="N30608" s="8">
        <v>41306</v>
      </c>
      <c r="O30608">
        <v>2837.57</v>
      </c>
      <c r="P30608" s="8">
        <v>42156</v>
      </c>
      <c r="Q30608">
        <v>12121.90573</v>
      </c>
      <c r="R30608">
        <f t="shared" si="478"/>
        <v>2010</v>
      </c>
    </row>
    <row r="30609" spans="1:18" x14ac:dyDescent="0.35">
      <c r="A30609">
        <v>554725</v>
      </c>
      <c r="B30609">
        <v>714521</v>
      </c>
      <c r="C30609">
        <v>7500</v>
      </c>
      <c r="D30609">
        <v>7500</v>
      </c>
      <c r="E30609" t="s">
        <v>76</v>
      </c>
      <c r="F30609" t="s">
        <v>331</v>
      </c>
      <c r="G30609" t="s">
        <v>49</v>
      </c>
      <c r="H30609">
        <v>44000</v>
      </c>
      <c r="I30609" t="s">
        <v>153</v>
      </c>
      <c r="J30609" t="s">
        <v>4085</v>
      </c>
      <c r="K30609">
        <v>11685</v>
      </c>
      <c r="L30609" s="8">
        <v>40360</v>
      </c>
      <c r="M30609" t="s">
        <v>30</v>
      </c>
      <c r="N30609" s="8">
        <v>41487</v>
      </c>
      <c r="O30609">
        <v>284.2</v>
      </c>
      <c r="P30609" s="8">
        <v>42491</v>
      </c>
      <c r="Q30609">
        <v>4030.7531610000001</v>
      </c>
      <c r="R30609">
        <f t="shared" si="478"/>
        <v>2010</v>
      </c>
    </row>
    <row r="30610" spans="1:18" x14ac:dyDescent="0.35">
      <c r="A30610">
        <v>556268</v>
      </c>
      <c r="B30610">
        <v>716303</v>
      </c>
      <c r="C30610">
        <v>6000</v>
      </c>
      <c r="D30610">
        <v>5950</v>
      </c>
      <c r="E30610" t="s">
        <v>76</v>
      </c>
      <c r="F30610" t="s">
        <v>331</v>
      </c>
      <c r="G30610" t="s">
        <v>28</v>
      </c>
      <c r="H30610">
        <v>26880</v>
      </c>
      <c r="I30610" t="s">
        <v>36</v>
      </c>
      <c r="J30610" t="s">
        <v>4085</v>
      </c>
      <c r="K30610">
        <v>3932</v>
      </c>
      <c r="L30610" s="8">
        <v>40391</v>
      </c>
      <c r="M30610" t="s">
        <v>30</v>
      </c>
      <c r="N30610" s="8">
        <v>41456</v>
      </c>
      <c r="O30610">
        <v>349.33</v>
      </c>
      <c r="P30610" s="8">
        <v>41487</v>
      </c>
      <c r="Q30610">
        <v>3067.9078450000002</v>
      </c>
      <c r="R30610">
        <f t="shared" si="478"/>
        <v>2010</v>
      </c>
    </row>
    <row r="30611" spans="1:18" x14ac:dyDescent="0.35">
      <c r="A30611">
        <v>557251</v>
      </c>
      <c r="B30611">
        <v>717483</v>
      </c>
      <c r="C30611">
        <v>5000</v>
      </c>
      <c r="D30611">
        <v>4500</v>
      </c>
      <c r="E30611" t="s">
        <v>76</v>
      </c>
      <c r="F30611" t="s">
        <v>331</v>
      </c>
      <c r="G30611" t="s">
        <v>28</v>
      </c>
      <c r="H30611">
        <v>38352</v>
      </c>
      <c r="I30611" t="s">
        <v>137</v>
      </c>
      <c r="J30611" t="s">
        <v>39</v>
      </c>
      <c r="K30611">
        <v>4655</v>
      </c>
      <c r="L30611" s="8">
        <v>40391</v>
      </c>
      <c r="M30611" t="s">
        <v>30</v>
      </c>
      <c r="N30611" s="8">
        <v>41030</v>
      </c>
      <c r="O30611">
        <v>2534.34</v>
      </c>
      <c r="P30611" s="8">
        <v>41061</v>
      </c>
      <c r="Q30611">
        <v>8107.3904629999997</v>
      </c>
      <c r="R30611">
        <f t="shared" si="478"/>
        <v>2010</v>
      </c>
    </row>
    <row r="30612" spans="1:18" x14ac:dyDescent="0.35">
      <c r="A30612">
        <v>557401</v>
      </c>
      <c r="B30612">
        <v>717663</v>
      </c>
      <c r="C30612">
        <v>5125</v>
      </c>
      <c r="D30612">
        <v>5125</v>
      </c>
      <c r="E30612" t="s">
        <v>76</v>
      </c>
      <c r="F30612" t="s">
        <v>331</v>
      </c>
      <c r="G30612" t="s">
        <v>68</v>
      </c>
      <c r="H30612">
        <v>189000</v>
      </c>
      <c r="I30612" t="s">
        <v>36</v>
      </c>
      <c r="J30612" t="s">
        <v>4085</v>
      </c>
      <c r="K30612">
        <v>12879</v>
      </c>
      <c r="L30612" s="8">
        <v>40391</v>
      </c>
      <c r="M30612" t="s">
        <v>30</v>
      </c>
      <c r="N30612" s="8">
        <v>41122</v>
      </c>
      <c r="O30612">
        <v>215.81</v>
      </c>
      <c r="P30612" s="8">
        <v>42491</v>
      </c>
      <c r="Q30612">
        <v>9431.8723019999998</v>
      </c>
      <c r="R30612">
        <f t="shared" si="478"/>
        <v>2010</v>
      </c>
    </row>
    <row r="30613" spans="1:18" x14ac:dyDescent="0.35">
      <c r="A30613">
        <v>557423</v>
      </c>
      <c r="B30613">
        <v>717691</v>
      </c>
      <c r="C30613">
        <v>6000</v>
      </c>
      <c r="D30613">
        <v>6000</v>
      </c>
      <c r="E30613" t="s">
        <v>76</v>
      </c>
      <c r="F30613" t="s">
        <v>331</v>
      </c>
      <c r="G30613" t="s">
        <v>28</v>
      </c>
      <c r="H30613">
        <v>32004</v>
      </c>
      <c r="I30613" t="s">
        <v>1098</v>
      </c>
      <c r="J30613" t="s">
        <v>39</v>
      </c>
      <c r="K30613">
        <v>4342</v>
      </c>
      <c r="L30613" s="8">
        <v>40391</v>
      </c>
      <c r="M30613" t="s">
        <v>30</v>
      </c>
      <c r="N30613" s="8">
        <v>41487</v>
      </c>
      <c r="O30613">
        <v>222.77</v>
      </c>
      <c r="P30613" s="8">
        <v>42095</v>
      </c>
      <c r="Q30613">
        <v>3796.3899649999998</v>
      </c>
      <c r="R30613">
        <f t="shared" si="478"/>
        <v>2010</v>
      </c>
    </row>
    <row r="30614" spans="1:18" x14ac:dyDescent="0.35">
      <c r="A30614">
        <v>557671</v>
      </c>
      <c r="B30614">
        <v>717989</v>
      </c>
      <c r="C30614">
        <v>7200</v>
      </c>
      <c r="D30614">
        <v>6600</v>
      </c>
      <c r="E30614" t="s">
        <v>76</v>
      </c>
      <c r="F30614" t="s">
        <v>331</v>
      </c>
      <c r="G30614" t="s">
        <v>28</v>
      </c>
      <c r="H30614">
        <v>41316</v>
      </c>
      <c r="I30614" t="s">
        <v>1284</v>
      </c>
      <c r="J30614" t="s">
        <v>29</v>
      </c>
      <c r="K30614">
        <v>1408</v>
      </c>
      <c r="L30614" s="8">
        <v>40391</v>
      </c>
      <c r="M30614" t="s">
        <v>30</v>
      </c>
      <c r="N30614" s="8">
        <v>41487</v>
      </c>
      <c r="O30614">
        <v>266.17</v>
      </c>
      <c r="P30614" s="8">
        <v>42156</v>
      </c>
      <c r="Q30614">
        <v>18006.05</v>
      </c>
      <c r="R30614">
        <f t="shared" si="478"/>
        <v>2010</v>
      </c>
    </row>
    <row r="30615" spans="1:18" x14ac:dyDescent="0.35">
      <c r="A30615">
        <v>557740</v>
      </c>
      <c r="B30615">
        <v>718070</v>
      </c>
      <c r="C30615">
        <v>10400</v>
      </c>
      <c r="D30615">
        <v>10400</v>
      </c>
      <c r="E30615" t="s">
        <v>76</v>
      </c>
      <c r="F30615" t="s">
        <v>331</v>
      </c>
      <c r="G30615" t="s">
        <v>28</v>
      </c>
      <c r="H30615">
        <v>38400</v>
      </c>
      <c r="I30615" t="s">
        <v>36</v>
      </c>
      <c r="J30615" t="s">
        <v>29</v>
      </c>
      <c r="K30615">
        <v>912</v>
      </c>
      <c r="L30615" s="8">
        <v>40391</v>
      </c>
      <c r="M30615" t="s">
        <v>30</v>
      </c>
      <c r="N30615" s="8">
        <v>41091</v>
      </c>
      <c r="O30615">
        <v>4671.8500000000004</v>
      </c>
      <c r="P30615" s="8">
        <v>42491</v>
      </c>
      <c r="Q30615">
        <v>12463.75153</v>
      </c>
      <c r="R30615">
        <f t="shared" si="478"/>
        <v>2010</v>
      </c>
    </row>
    <row r="30616" spans="1:18" x14ac:dyDescent="0.35">
      <c r="A30616">
        <v>558711</v>
      </c>
      <c r="B30616">
        <v>719194</v>
      </c>
      <c r="C30616">
        <v>6000</v>
      </c>
      <c r="D30616">
        <v>6000</v>
      </c>
      <c r="E30616" t="s">
        <v>76</v>
      </c>
      <c r="F30616" t="s">
        <v>331</v>
      </c>
      <c r="G30616" t="s">
        <v>28</v>
      </c>
      <c r="H30616">
        <v>86000</v>
      </c>
      <c r="I30616" t="s">
        <v>36</v>
      </c>
      <c r="J30616" t="s">
        <v>39</v>
      </c>
      <c r="K30616">
        <v>14986</v>
      </c>
      <c r="L30616" s="8">
        <v>40391</v>
      </c>
      <c r="M30616" t="s">
        <v>30</v>
      </c>
      <c r="N30616" s="8">
        <v>41487</v>
      </c>
      <c r="O30616">
        <v>217.52</v>
      </c>
      <c r="P30616" s="8">
        <v>42491</v>
      </c>
      <c r="Q30616">
        <v>22014.009989999999</v>
      </c>
      <c r="R30616">
        <f t="shared" si="478"/>
        <v>2010</v>
      </c>
    </row>
    <row r="30617" spans="1:18" x14ac:dyDescent="0.35">
      <c r="A30617">
        <v>558771</v>
      </c>
      <c r="B30617">
        <v>719263</v>
      </c>
      <c r="C30617">
        <v>4500</v>
      </c>
      <c r="D30617">
        <v>4000</v>
      </c>
      <c r="E30617" t="s">
        <v>76</v>
      </c>
      <c r="F30617" t="s">
        <v>331</v>
      </c>
      <c r="G30617" t="s">
        <v>28</v>
      </c>
      <c r="H30617">
        <v>40068</v>
      </c>
      <c r="I30617" t="s">
        <v>286</v>
      </c>
      <c r="J30617" t="s">
        <v>4085</v>
      </c>
      <c r="K30617">
        <v>3265</v>
      </c>
      <c r="L30617" s="8">
        <v>40391</v>
      </c>
      <c r="M30617" t="s">
        <v>30</v>
      </c>
      <c r="N30617" s="8">
        <v>40756</v>
      </c>
      <c r="O30617">
        <v>3375.05</v>
      </c>
      <c r="P30617" s="8">
        <v>42461</v>
      </c>
      <c r="Q30617">
        <v>1554.106933</v>
      </c>
      <c r="R30617">
        <f t="shared" si="478"/>
        <v>2010</v>
      </c>
    </row>
    <row r="30618" spans="1:18" x14ac:dyDescent="0.35">
      <c r="A30618">
        <v>559052</v>
      </c>
      <c r="B30618">
        <v>719645</v>
      </c>
      <c r="C30618">
        <v>3200</v>
      </c>
      <c r="D30618">
        <v>2700</v>
      </c>
      <c r="E30618" t="s">
        <v>76</v>
      </c>
      <c r="F30618" t="s">
        <v>331</v>
      </c>
      <c r="G30618" t="s">
        <v>49</v>
      </c>
      <c r="H30618">
        <v>17000</v>
      </c>
      <c r="I30618" t="s">
        <v>4025</v>
      </c>
      <c r="J30618" t="s">
        <v>29</v>
      </c>
      <c r="K30618">
        <v>0</v>
      </c>
      <c r="L30618" s="8">
        <v>40391</v>
      </c>
      <c r="M30618" t="s">
        <v>30</v>
      </c>
      <c r="N30618" s="8">
        <v>41487</v>
      </c>
      <c r="O30618">
        <v>118.95</v>
      </c>
      <c r="P30618" s="8">
        <v>42430</v>
      </c>
      <c r="Q30618">
        <v>3819.5968379999999</v>
      </c>
      <c r="R30618">
        <f t="shared" si="478"/>
        <v>2010</v>
      </c>
    </row>
    <row r="30619" spans="1:18" x14ac:dyDescent="0.35">
      <c r="A30619">
        <v>560449</v>
      </c>
      <c r="B30619">
        <v>721345</v>
      </c>
      <c r="C30619">
        <v>3600</v>
      </c>
      <c r="D30619">
        <v>3600</v>
      </c>
      <c r="E30619" t="s">
        <v>76</v>
      </c>
      <c r="F30619" t="s">
        <v>331</v>
      </c>
      <c r="G30619" t="s">
        <v>49</v>
      </c>
      <c r="H30619">
        <v>120000</v>
      </c>
      <c r="I30619" t="s">
        <v>36</v>
      </c>
      <c r="J30619" t="s">
        <v>39</v>
      </c>
      <c r="K30619">
        <v>12421</v>
      </c>
      <c r="L30619" s="8">
        <v>40391</v>
      </c>
      <c r="M30619" t="s">
        <v>30</v>
      </c>
      <c r="N30619" s="8">
        <v>41334</v>
      </c>
      <c r="O30619">
        <v>732.24</v>
      </c>
      <c r="P30619" s="8">
        <v>41365</v>
      </c>
      <c r="Q30619">
        <v>7238.3137059999999</v>
      </c>
      <c r="R30619">
        <f t="shared" si="478"/>
        <v>2010</v>
      </c>
    </row>
    <row r="30620" spans="1:18" x14ac:dyDescent="0.35">
      <c r="A30620">
        <v>561546</v>
      </c>
      <c r="B30620">
        <v>722684</v>
      </c>
      <c r="C30620">
        <v>8000</v>
      </c>
      <c r="D30620">
        <v>7950</v>
      </c>
      <c r="E30620" t="s">
        <v>76</v>
      </c>
      <c r="F30620" t="s">
        <v>331</v>
      </c>
      <c r="G30620" t="s">
        <v>68</v>
      </c>
      <c r="H30620">
        <v>95000</v>
      </c>
      <c r="I30620" t="s">
        <v>510</v>
      </c>
      <c r="J30620" t="s">
        <v>39</v>
      </c>
      <c r="K30620">
        <v>43718</v>
      </c>
      <c r="L30620" s="8">
        <v>40391</v>
      </c>
      <c r="M30620" t="s">
        <v>30</v>
      </c>
      <c r="N30620" s="8">
        <v>41487</v>
      </c>
      <c r="O30620">
        <v>291.99</v>
      </c>
      <c r="P30620" s="8">
        <v>42491</v>
      </c>
      <c r="Q30620">
        <v>596.32000000000005</v>
      </c>
      <c r="R30620">
        <f t="shared" si="478"/>
        <v>2010</v>
      </c>
    </row>
    <row r="30621" spans="1:18" x14ac:dyDescent="0.35">
      <c r="A30621">
        <v>561563</v>
      </c>
      <c r="B30621">
        <v>722702</v>
      </c>
      <c r="C30621">
        <v>10000</v>
      </c>
      <c r="D30621">
        <v>9875</v>
      </c>
      <c r="E30621" t="s">
        <v>76</v>
      </c>
      <c r="F30621" t="s">
        <v>331</v>
      </c>
      <c r="G30621" t="s">
        <v>28</v>
      </c>
      <c r="H30621">
        <v>75000</v>
      </c>
      <c r="I30621" t="s">
        <v>250</v>
      </c>
      <c r="J30621" t="s">
        <v>29</v>
      </c>
      <c r="K30621">
        <v>3170</v>
      </c>
      <c r="L30621" s="8">
        <v>40452</v>
      </c>
      <c r="M30621" t="s">
        <v>80</v>
      </c>
      <c r="N30621" s="8">
        <v>40817</v>
      </c>
      <c r="O30621">
        <v>100.32</v>
      </c>
      <c r="P30621" s="8">
        <v>40878</v>
      </c>
      <c r="Q30621">
        <v>12356.136500000001</v>
      </c>
      <c r="R30621">
        <f t="shared" si="478"/>
        <v>2010</v>
      </c>
    </row>
    <row r="30622" spans="1:18" x14ac:dyDescent="0.35">
      <c r="A30622">
        <v>561734</v>
      </c>
      <c r="B30622">
        <v>722901</v>
      </c>
      <c r="C30622">
        <v>6000</v>
      </c>
      <c r="D30622">
        <v>5450</v>
      </c>
      <c r="E30622" t="s">
        <v>76</v>
      </c>
      <c r="F30622" t="s">
        <v>331</v>
      </c>
      <c r="G30622" t="s">
        <v>28</v>
      </c>
      <c r="H30622">
        <v>33000</v>
      </c>
      <c r="I30622" t="s">
        <v>84</v>
      </c>
      <c r="J30622" t="s">
        <v>29</v>
      </c>
      <c r="K30622">
        <v>4696</v>
      </c>
      <c r="L30622" s="8">
        <v>40391</v>
      </c>
      <c r="M30622" t="s">
        <v>30</v>
      </c>
      <c r="N30622" s="8">
        <v>41334</v>
      </c>
      <c r="O30622">
        <v>1223.19</v>
      </c>
      <c r="P30622" s="8">
        <v>42430</v>
      </c>
      <c r="Q30622">
        <v>9944.8035689999997</v>
      </c>
      <c r="R30622">
        <f t="shared" si="478"/>
        <v>2010</v>
      </c>
    </row>
    <row r="30623" spans="1:18" x14ac:dyDescent="0.35">
      <c r="A30623">
        <v>562067</v>
      </c>
      <c r="B30623">
        <v>722567</v>
      </c>
      <c r="C30623">
        <v>6000</v>
      </c>
      <c r="D30623">
        <v>6000</v>
      </c>
      <c r="E30623" t="s">
        <v>76</v>
      </c>
      <c r="F30623" t="s">
        <v>331</v>
      </c>
      <c r="G30623" t="s">
        <v>49</v>
      </c>
      <c r="H30623">
        <v>51600</v>
      </c>
      <c r="I30623" t="s">
        <v>44</v>
      </c>
      <c r="J30623" t="s">
        <v>39</v>
      </c>
      <c r="K30623">
        <v>6345</v>
      </c>
      <c r="L30623" s="8">
        <v>40391</v>
      </c>
      <c r="M30623" t="s">
        <v>30</v>
      </c>
      <c r="N30623" s="8">
        <v>41548</v>
      </c>
      <c r="O30623">
        <v>492.19</v>
      </c>
      <c r="P30623" s="8">
        <v>41548</v>
      </c>
      <c r="Q30623">
        <v>8233.3706839999995</v>
      </c>
      <c r="R30623">
        <f t="shared" si="478"/>
        <v>2010</v>
      </c>
    </row>
    <row r="30624" spans="1:18" x14ac:dyDescent="0.35">
      <c r="A30624">
        <v>563076</v>
      </c>
      <c r="B30624">
        <v>724572</v>
      </c>
      <c r="C30624">
        <v>20000</v>
      </c>
      <c r="D30624">
        <v>19545.338039999999</v>
      </c>
      <c r="E30624" t="s">
        <v>76</v>
      </c>
      <c r="F30624" t="s">
        <v>331</v>
      </c>
      <c r="G30624" t="s">
        <v>28</v>
      </c>
      <c r="H30624">
        <v>68400</v>
      </c>
      <c r="I30624" t="s">
        <v>250</v>
      </c>
      <c r="J30624" t="s">
        <v>29</v>
      </c>
      <c r="K30624">
        <v>22637</v>
      </c>
      <c r="L30624" s="8">
        <v>40391</v>
      </c>
      <c r="M30624" t="s">
        <v>80</v>
      </c>
      <c r="N30624" s="8">
        <v>40969</v>
      </c>
      <c r="O30624">
        <v>41.22</v>
      </c>
      <c r="P30624" s="8">
        <v>41122</v>
      </c>
      <c r="Q30624">
        <v>5855.0164539999996</v>
      </c>
      <c r="R30624">
        <f t="shared" si="478"/>
        <v>2010</v>
      </c>
    </row>
    <row r="30625" spans="1:18" x14ac:dyDescent="0.35">
      <c r="A30625">
        <v>563119</v>
      </c>
      <c r="B30625">
        <v>724619</v>
      </c>
      <c r="C30625">
        <v>12000</v>
      </c>
      <c r="D30625">
        <v>10700</v>
      </c>
      <c r="E30625" t="s">
        <v>76</v>
      </c>
      <c r="F30625" t="s">
        <v>331</v>
      </c>
      <c r="G30625" t="s">
        <v>28</v>
      </c>
      <c r="H30625">
        <v>34500</v>
      </c>
      <c r="I30625" t="s">
        <v>36</v>
      </c>
      <c r="J30625" t="s">
        <v>29</v>
      </c>
      <c r="K30625">
        <v>1077</v>
      </c>
      <c r="L30625" s="8">
        <v>40391</v>
      </c>
      <c r="M30625" t="s">
        <v>30</v>
      </c>
      <c r="N30625" s="8">
        <v>40634</v>
      </c>
      <c r="O30625">
        <v>5426.28</v>
      </c>
      <c r="P30625" s="8">
        <v>41518</v>
      </c>
      <c r="Q30625">
        <v>23551.320019999999</v>
      </c>
      <c r="R30625">
        <f t="shared" si="478"/>
        <v>2010</v>
      </c>
    </row>
    <row r="30626" spans="1:18" x14ac:dyDescent="0.35">
      <c r="A30626">
        <v>563511</v>
      </c>
      <c r="B30626">
        <v>725127</v>
      </c>
      <c r="C30626">
        <v>9800</v>
      </c>
      <c r="D30626">
        <v>9800</v>
      </c>
      <c r="E30626" t="s">
        <v>76</v>
      </c>
      <c r="F30626" t="s">
        <v>331</v>
      </c>
      <c r="G30626" t="s">
        <v>68</v>
      </c>
      <c r="H30626">
        <v>74500</v>
      </c>
      <c r="I30626" t="s">
        <v>97</v>
      </c>
      <c r="J30626" t="s">
        <v>29</v>
      </c>
      <c r="K30626">
        <v>0</v>
      </c>
      <c r="L30626" s="8">
        <v>40391</v>
      </c>
      <c r="M30626" t="s">
        <v>80</v>
      </c>
      <c r="N30626" s="8">
        <v>40969</v>
      </c>
      <c r="O30626">
        <v>338.96</v>
      </c>
      <c r="P30626" s="8">
        <v>42491</v>
      </c>
      <c r="Q30626">
        <v>1598.225005</v>
      </c>
      <c r="R30626">
        <f t="shared" si="478"/>
        <v>2010</v>
      </c>
    </row>
    <row r="30627" spans="1:18" x14ac:dyDescent="0.35">
      <c r="A30627">
        <v>563573</v>
      </c>
      <c r="B30627">
        <v>725210</v>
      </c>
      <c r="C30627">
        <v>20000</v>
      </c>
      <c r="D30627">
        <v>19900</v>
      </c>
      <c r="E30627" t="s">
        <v>76</v>
      </c>
      <c r="F30627" t="s">
        <v>331</v>
      </c>
      <c r="G30627" t="s">
        <v>68</v>
      </c>
      <c r="H30627">
        <v>170000</v>
      </c>
      <c r="I30627" t="s">
        <v>36</v>
      </c>
      <c r="J30627" t="s">
        <v>29</v>
      </c>
      <c r="K30627">
        <v>38847</v>
      </c>
      <c r="L30627" s="8">
        <v>40422</v>
      </c>
      <c r="M30627" t="s">
        <v>30</v>
      </c>
      <c r="N30627" s="8">
        <v>40603</v>
      </c>
      <c r="O30627">
        <v>17954.16</v>
      </c>
      <c r="P30627" s="8">
        <v>42491</v>
      </c>
      <c r="Q30627">
        <v>1711.566405</v>
      </c>
      <c r="R30627">
        <f t="shared" si="478"/>
        <v>2010</v>
      </c>
    </row>
    <row r="30628" spans="1:18" x14ac:dyDescent="0.35">
      <c r="A30628">
        <v>564894</v>
      </c>
      <c r="B30628">
        <v>726795</v>
      </c>
      <c r="C30628">
        <v>2400</v>
      </c>
      <c r="D30628">
        <v>2400</v>
      </c>
      <c r="E30628" t="s">
        <v>76</v>
      </c>
      <c r="F30628" t="s">
        <v>331</v>
      </c>
      <c r="G30628" t="s">
        <v>28</v>
      </c>
      <c r="H30628">
        <v>44004</v>
      </c>
      <c r="I30628" t="s">
        <v>1284</v>
      </c>
      <c r="J30628" t="s">
        <v>4085</v>
      </c>
      <c r="K30628">
        <v>2167</v>
      </c>
      <c r="L30628" s="8">
        <v>40452</v>
      </c>
      <c r="M30628" t="s">
        <v>30</v>
      </c>
      <c r="N30628" s="8">
        <v>40969</v>
      </c>
      <c r="O30628">
        <v>1541.3</v>
      </c>
      <c r="P30628" s="8">
        <v>41244</v>
      </c>
      <c r="Q30628">
        <v>28677.25</v>
      </c>
      <c r="R30628">
        <f t="shared" si="478"/>
        <v>2010</v>
      </c>
    </row>
    <row r="30629" spans="1:18" x14ac:dyDescent="0.35">
      <c r="A30629">
        <v>565967</v>
      </c>
      <c r="B30629">
        <v>728097</v>
      </c>
      <c r="C30629">
        <v>1800</v>
      </c>
      <c r="D30629">
        <v>1800</v>
      </c>
      <c r="E30629" t="s">
        <v>76</v>
      </c>
      <c r="F30629" t="s">
        <v>331</v>
      </c>
      <c r="G30629" t="s">
        <v>28</v>
      </c>
      <c r="H30629">
        <v>4800</v>
      </c>
      <c r="I30629" t="s">
        <v>36</v>
      </c>
      <c r="J30629" t="s">
        <v>39</v>
      </c>
      <c r="K30629">
        <v>0</v>
      </c>
      <c r="L30629" s="8">
        <v>40391</v>
      </c>
      <c r="M30629" t="s">
        <v>30</v>
      </c>
      <c r="N30629" s="8">
        <v>41275</v>
      </c>
      <c r="O30629">
        <v>482.59</v>
      </c>
      <c r="P30629" s="8">
        <v>42430</v>
      </c>
      <c r="Q30629">
        <v>3535.218335</v>
      </c>
      <c r="R30629">
        <f t="shared" si="478"/>
        <v>2010</v>
      </c>
    </row>
    <row r="30630" spans="1:18" x14ac:dyDescent="0.35">
      <c r="A30630">
        <v>566050</v>
      </c>
      <c r="B30630">
        <v>728165</v>
      </c>
      <c r="C30630">
        <v>16000</v>
      </c>
      <c r="D30630">
        <v>15925</v>
      </c>
      <c r="E30630" t="s">
        <v>76</v>
      </c>
      <c r="F30630" t="s">
        <v>331</v>
      </c>
      <c r="G30630" t="s">
        <v>28</v>
      </c>
      <c r="H30630">
        <v>74000</v>
      </c>
      <c r="I30630" t="s">
        <v>44</v>
      </c>
      <c r="J30630" t="s">
        <v>4085</v>
      </c>
      <c r="K30630">
        <v>18798</v>
      </c>
      <c r="L30630" s="8">
        <v>40391</v>
      </c>
      <c r="M30630" t="s">
        <v>30</v>
      </c>
      <c r="N30630" s="8">
        <v>41244</v>
      </c>
      <c r="O30630">
        <v>5272.34</v>
      </c>
      <c r="P30630" s="8">
        <v>41214</v>
      </c>
      <c r="Q30630">
        <v>10310.193429999999</v>
      </c>
      <c r="R30630">
        <f t="shared" si="478"/>
        <v>2010</v>
      </c>
    </row>
    <row r="30631" spans="1:18" x14ac:dyDescent="0.35">
      <c r="A30631">
        <v>566115</v>
      </c>
      <c r="B30631">
        <v>728264</v>
      </c>
      <c r="C30631">
        <v>5000</v>
      </c>
      <c r="D30631">
        <v>5000</v>
      </c>
      <c r="E30631" t="s">
        <v>76</v>
      </c>
      <c r="F30631" t="s">
        <v>331</v>
      </c>
      <c r="G30631" t="s">
        <v>28</v>
      </c>
      <c r="H30631">
        <v>51996</v>
      </c>
      <c r="I30631" t="s">
        <v>36</v>
      </c>
      <c r="J30631" t="s">
        <v>4085</v>
      </c>
      <c r="K30631">
        <v>3177</v>
      </c>
      <c r="L30631" s="8">
        <v>40391</v>
      </c>
      <c r="M30631" t="s">
        <v>30</v>
      </c>
      <c r="N30631" s="8">
        <v>40969</v>
      </c>
      <c r="O30631">
        <v>2813.56</v>
      </c>
      <c r="P30631" s="8">
        <v>42491</v>
      </c>
      <c r="Q30631">
        <v>14873.624260000001</v>
      </c>
      <c r="R30631">
        <f t="shared" si="478"/>
        <v>2010</v>
      </c>
    </row>
    <row r="30632" spans="1:18" x14ac:dyDescent="0.35">
      <c r="A30632">
        <v>567274</v>
      </c>
      <c r="B30632">
        <v>729782</v>
      </c>
      <c r="C30632">
        <v>4750</v>
      </c>
      <c r="D30632">
        <v>4750</v>
      </c>
      <c r="E30632" t="s">
        <v>76</v>
      </c>
      <c r="F30632" t="s">
        <v>331</v>
      </c>
      <c r="G30632" t="s">
        <v>28</v>
      </c>
      <c r="H30632">
        <v>37000</v>
      </c>
      <c r="I30632" t="s">
        <v>153</v>
      </c>
      <c r="J30632" t="s">
        <v>4085</v>
      </c>
      <c r="K30632">
        <v>1166</v>
      </c>
      <c r="L30632" s="8">
        <v>40391</v>
      </c>
      <c r="M30632" t="s">
        <v>30</v>
      </c>
      <c r="N30632" s="8">
        <v>41518</v>
      </c>
      <c r="O30632">
        <v>174.65</v>
      </c>
      <c r="P30632" s="8">
        <v>41518</v>
      </c>
      <c r="Q30632">
        <v>5906.1727199999996</v>
      </c>
      <c r="R30632">
        <f t="shared" si="478"/>
        <v>2010</v>
      </c>
    </row>
    <row r="30633" spans="1:18" x14ac:dyDescent="0.35">
      <c r="A30633">
        <v>567375</v>
      </c>
      <c r="B30633">
        <v>729903</v>
      </c>
      <c r="C30633">
        <v>8875</v>
      </c>
      <c r="D30633">
        <v>8875</v>
      </c>
      <c r="E30633" t="s">
        <v>76</v>
      </c>
      <c r="F30633" t="s">
        <v>331</v>
      </c>
      <c r="G30633" t="s">
        <v>68</v>
      </c>
      <c r="H30633">
        <v>130000</v>
      </c>
      <c r="I30633" t="s">
        <v>84</v>
      </c>
      <c r="J30633" t="s">
        <v>4085</v>
      </c>
      <c r="K30633">
        <v>4534</v>
      </c>
      <c r="L30633" s="8">
        <v>40391</v>
      </c>
      <c r="M30633" t="s">
        <v>30</v>
      </c>
      <c r="N30633" s="8">
        <v>41518</v>
      </c>
      <c r="O30633">
        <v>325.89999999999998</v>
      </c>
      <c r="P30633" s="8">
        <v>42125</v>
      </c>
      <c r="Q30633">
        <v>2145.484297</v>
      </c>
      <c r="R30633">
        <f t="shared" si="478"/>
        <v>2010</v>
      </c>
    </row>
    <row r="30634" spans="1:18" x14ac:dyDescent="0.35">
      <c r="A30634">
        <v>569054</v>
      </c>
      <c r="B30634">
        <v>732029</v>
      </c>
      <c r="C30634">
        <v>20000</v>
      </c>
      <c r="D30634">
        <v>19900</v>
      </c>
      <c r="E30634" t="s">
        <v>76</v>
      </c>
      <c r="F30634" t="s">
        <v>331</v>
      </c>
      <c r="G30634" t="s">
        <v>28</v>
      </c>
      <c r="H30634">
        <v>93400</v>
      </c>
      <c r="I30634" t="s">
        <v>60</v>
      </c>
      <c r="J30634" t="s">
        <v>29</v>
      </c>
      <c r="K30634">
        <v>11427</v>
      </c>
      <c r="L30634" s="8">
        <v>40391</v>
      </c>
      <c r="M30634" t="s">
        <v>30</v>
      </c>
      <c r="N30634" s="8">
        <v>41334</v>
      </c>
      <c r="O30634">
        <v>4711.97</v>
      </c>
      <c r="P30634" s="8">
        <v>41334</v>
      </c>
      <c r="Q30634">
        <v>8891.2487160000001</v>
      </c>
      <c r="R30634">
        <f t="shared" si="478"/>
        <v>2010</v>
      </c>
    </row>
    <row r="30635" spans="1:18" x14ac:dyDescent="0.35">
      <c r="A30635">
        <v>569816</v>
      </c>
      <c r="B30635">
        <v>733061</v>
      </c>
      <c r="C30635">
        <v>5000</v>
      </c>
      <c r="D30635">
        <v>5000</v>
      </c>
      <c r="E30635" t="s">
        <v>76</v>
      </c>
      <c r="F30635" t="s">
        <v>331</v>
      </c>
      <c r="G30635" t="s">
        <v>28</v>
      </c>
      <c r="H30635">
        <v>45600</v>
      </c>
      <c r="I30635" t="s">
        <v>230</v>
      </c>
      <c r="J30635" t="s">
        <v>39</v>
      </c>
      <c r="K30635">
        <v>16339</v>
      </c>
      <c r="L30635" s="8">
        <v>40391</v>
      </c>
      <c r="M30635" t="s">
        <v>30</v>
      </c>
      <c r="N30635" s="8">
        <v>41518</v>
      </c>
      <c r="O30635">
        <v>190.15</v>
      </c>
      <c r="P30635" s="8">
        <v>41518</v>
      </c>
      <c r="Q30635">
        <v>6790.52</v>
      </c>
      <c r="R30635">
        <f t="shared" si="478"/>
        <v>2010</v>
      </c>
    </row>
    <row r="30636" spans="1:18" x14ac:dyDescent="0.35">
      <c r="A30636">
        <v>570170</v>
      </c>
      <c r="B30636">
        <v>733496</v>
      </c>
      <c r="C30636">
        <v>9900</v>
      </c>
      <c r="D30636">
        <v>9900</v>
      </c>
      <c r="E30636" t="s">
        <v>76</v>
      </c>
      <c r="F30636" t="s">
        <v>331</v>
      </c>
      <c r="G30636" t="s">
        <v>28</v>
      </c>
      <c r="H30636">
        <v>61200</v>
      </c>
      <c r="I30636" t="s">
        <v>153</v>
      </c>
      <c r="J30636" t="s">
        <v>39</v>
      </c>
      <c r="K30636">
        <v>14314</v>
      </c>
      <c r="L30636" s="8">
        <v>40391</v>
      </c>
      <c r="M30636" t="s">
        <v>30</v>
      </c>
      <c r="N30636" s="8">
        <v>41306</v>
      </c>
      <c r="O30636">
        <v>2635.26</v>
      </c>
      <c r="P30636" s="8">
        <v>41306</v>
      </c>
      <c r="Q30636">
        <v>15307.666310000001</v>
      </c>
      <c r="R30636">
        <f t="shared" si="478"/>
        <v>2010</v>
      </c>
    </row>
    <row r="30637" spans="1:18" x14ac:dyDescent="0.35">
      <c r="A30637">
        <v>570299</v>
      </c>
      <c r="B30637">
        <v>733653</v>
      </c>
      <c r="C30637">
        <v>7700</v>
      </c>
      <c r="D30637">
        <v>7700</v>
      </c>
      <c r="E30637" t="s">
        <v>76</v>
      </c>
      <c r="F30637" t="s">
        <v>331</v>
      </c>
      <c r="G30637" t="s">
        <v>68</v>
      </c>
      <c r="H30637">
        <v>75000</v>
      </c>
      <c r="I30637" t="s">
        <v>84</v>
      </c>
      <c r="J30637" t="s">
        <v>4085</v>
      </c>
      <c r="K30637">
        <v>5835</v>
      </c>
      <c r="L30637" s="8">
        <v>40391</v>
      </c>
      <c r="M30637" t="s">
        <v>30</v>
      </c>
      <c r="N30637" s="8">
        <v>41518</v>
      </c>
      <c r="O30637">
        <v>289</v>
      </c>
      <c r="P30637" s="8">
        <v>41518</v>
      </c>
      <c r="Q30637">
        <v>3119.479589</v>
      </c>
      <c r="R30637">
        <f t="shared" si="478"/>
        <v>2010</v>
      </c>
    </row>
    <row r="30638" spans="1:18" x14ac:dyDescent="0.35">
      <c r="A30638">
        <v>570462</v>
      </c>
      <c r="B30638">
        <v>733814</v>
      </c>
      <c r="C30638">
        <v>20000</v>
      </c>
      <c r="D30638">
        <v>18875</v>
      </c>
      <c r="E30638" t="s">
        <v>76</v>
      </c>
      <c r="F30638" t="s">
        <v>331</v>
      </c>
      <c r="G30638" t="s">
        <v>28</v>
      </c>
      <c r="H30638">
        <v>65004</v>
      </c>
      <c r="I30638" t="s">
        <v>153</v>
      </c>
      <c r="J30638" t="s">
        <v>4085</v>
      </c>
      <c r="K30638">
        <v>5748</v>
      </c>
      <c r="L30638" s="8">
        <v>40422</v>
      </c>
      <c r="M30638" t="s">
        <v>80</v>
      </c>
      <c r="N30638" s="8">
        <v>40634</v>
      </c>
      <c r="O30638">
        <v>691.75</v>
      </c>
      <c r="P30638" s="8">
        <v>42491</v>
      </c>
      <c r="Q30638">
        <v>12337.163699999999</v>
      </c>
      <c r="R30638">
        <f t="shared" si="478"/>
        <v>2010</v>
      </c>
    </row>
    <row r="30639" spans="1:18" x14ac:dyDescent="0.35">
      <c r="A30639">
        <v>570930</v>
      </c>
      <c r="B30639">
        <v>734440</v>
      </c>
      <c r="C30639">
        <v>1000</v>
      </c>
      <c r="D30639">
        <v>1000</v>
      </c>
      <c r="E30639" t="s">
        <v>76</v>
      </c>
      <c r="F30639" t="s">
        <v>331</v>
      </c>
      <c r="G30639" t="s">
        <v>28</v>
      </c>
      <c r="H30639">
        <v>22296</v>
      </c>
      <c r="I30639" t="s">
        <v>1520</v>
      </c>
      <c r="J30639" t="s">
        <v>4085</v>
      </c>
      <c r="K30639">
        <v>1969</v>
      </c>
      <c r="L30639" s="8">
        <v>40391</v>
      </c>
      <c r="M30639" t="s">
        <v>30</v>
      </c>
      <c r="N30639" s="8">
        <v>41275</v>
      </c>
      <c r="O30639">
        <v>299.13</v>
      </c>
      <c r="P30639" s="8">
        <v>42491</v>
      </c>
      <c r="Q30639">
        <v>5320.58295</v>
      </c>
      <c r="R30639">
        <f t="shared" si="478"/>
        <v>2010</v>
      </c>
    </row>
    <row r="30640" spans="1:18" x14ac:dyDescent="0.35">
      <c r="A30640">
        <v>570973</v>
      </c>
      <c r="B30640">
        <v>734487</v>
      </c>
      <c r="C30640">
        <v>1500</v>
      </c>
      <c r="D30640">
        <v>1500</v>
      </c>
      <c r="E30640" t="s">
        <v>76</v>
      </c>
      <c r="F30640" t="s">
        <v>331</v>
      </c>
      <c r="G30640" t="s">
        <v>68</v>
      </c>
      <c r="H30640">
        <v>12000</v>
      </c>
      <c r="I30640" t="s">
        <v>1098</v>
      </c>
      <c r="J30640" t="s">
        <v>29</v>
      </c>
      <c r="K30640">
        <v>1616</v>
      </c>
      <c r="L30640" s="8">
        <v>40422</v>
      </c>
      <c r="M30640" t="s">
        <v>30</v>
      </c>
      <c r="N30640" s="8">
        <v>41518</v>
      </c>
      <c r="O30640">
        <v>58.03</v>
      </c>
      <c r="P30640" s="8">
        <v>41883</v>
      </c>
      <c r="Q30640">
        <v>17941.312430000002</v>
      </c>
      <c r="R30640">
        <f t="shared" si="478"/>
        <v>2010</v>
      </c>
    </row>
    <row r="30641" spans="1:18" x14ac:dyDescent="0.35">
      <c r="A30641">
        <v>571285</v>
      </c>
      <c r="B30641">
        <v>734865</v>
      </c>
      <c r="C30641">
        <v>8400</v>
      </c>
      <c r="D30641">
        <v>8375</v>
      </c>
      <c r="E30641" t="s">
        <v>76</v>
      </c>
      <c r="F30641" t="s">
        <v>331</v>
      </c>
      <c r="G30641" t="s">
        <v>28</v>
      </c>
      <c r="H30641">
        <v>67000</v>
      </c>
      <c r="I30641" t="s">
        <v>286</v>
      </c>
      <c r="J30641" t="s">
        <v>39</v>
      </c>
      <c r="K30641">
        <v>5679</v>
      </c>
      <c r="L30641" s="8">
        <v>40391</v>
      </c>
      <c r="M30641" t="s">
        <v>30</v>
      </c>
      <c r="N30641" s="8">
        <v>41030</v>
      </c>
      <c r="O30641">
        <v>4499.8900000000003</v>
      </c>
      <c r="P30641" s="8">
        <v>42491</v>
      </c>
      <c r="Q30641">
        <v>4131.001757</v>
      </c>
      <c r="R30641">
        <f t="shared" si="478"/>
        <v>2010</v>
      </c>
    </row>
    <row r="30642" spans="1:18" x14ac:dyDescent="0.35">
      <c r="A30642">
        <v>571728</v>
      </c>
      <c r="B30642">
        <v>735422</v>
      </c>
      <c r="C30642">
        <v>20000</v>
      </c>
      <c r="D30642">
        <v>19900</v>
      </c>
      <c r="E30642" t="s">
        <v>76</v>
      </c>
      <c r="F30642" t="s">
        <v>331</v>
      </c>
      <c r="G30642" t="s">
        <v>68</v>
      </c>
      <c r="H30642">
        <v>95000</v>
      </c>
      <c r="I30642" t="s">
        <v>36</v>
      </c>
      <c r="J30642" t="s">
        <v>29</v>
      </c>
      <c r="K30642">
        <v>9069</v>
      </c>
      <c r="L30642" s="8">
        <v>40422</v>
      </c>
      <c r="M30642" t="s">
        <v>30</v>
      </c>
      <c r="N30642" s="8">
        <v>41518</v>
      </c>
      <c r="O30642">
        <v>765.43</v>
      </c>
      <c r="P30642" s="8">
        <v>42461</v>
      </c>
      <c r="Q30642">
        <v>9165.7780299999995</v>
      </c>
      <c r="R30642">
        <f t="shared" si="478"/>
        <v>2010</v>
      </c>
    </row>
    <row r="30643" spans="1:18" x14ac:dyDescent="0.35">
      <c r="A30643">
        <v>571861</v>
      </c>
      <c r="B30643">
        <v>735585</v>
      </c>
      <c r="C30643">
        <v>25000</v>
      </c>
      <c r="D30643">
        <v>24545.333890000002</v>
      </c>
      <c r="E30643" t="s">
        <v>76</v>
      </c>
      <c r="F30643" t="s">
        <v>331</v>
      </c>
      <c r="G30643" t="s">
        <v>68</v>
      </c>
      <c r="H30643">
        <v>180000</v>
      </c>
      <c r="I30643" t="s">
        <v>36</v>
      </c>
      <c r="J30643" t="s">
        <v>4085</v>
      </c>
      <c r="K30643">
        <v>86229</v>
      </c>
      <c r="L30643" s="8">
        <v>40422</v>
      </c>
      <c r="M30643" t="s">
        <v>30</v>
      </c>
      <c r="N30643" s="8">
        <v>41518</v>
      </c>
      <c r="O30643">
        <v>918.84</v>
      </c>
      <c r="P30643" s="8">
        <v>42095</v>
      </c>
      <c r="Q30643">
        <v>12319.570369999999</v>
      </c>
      <c r="R30643">
        <f t="shared" si="478"/>
        <v>2010</v>
      </c>
    </row>
    <row r="30644" spans="1:18" x14ac:dyDescent="0.35">
      <c r="A30644">
        <v>571906</v>
      </c>
      <c r="B30644">
        <v>735633</v>
      </c>
      <c r="C30644">
        <v>10000</v>
      </c>
      <c r="D30644">
        <v>9975</v>
      </c>
      <c r="E30644" t="s">
        <v>76</v>
      </c>
      <c r="F30644" t="s">
        <v>331</v>
      </c>
      <c r="G30644" t="s">
        <v>28</v>
      </c>
      <c r="H30644">
        <v>99996</v>
      </c>
      <c r="I30644" t="s">
        <v>44</v>
      </c>
      <c r="J30644" t="s">
        <v>4085</v>
      </c>
      <c r="K30644">
        <v>17816</v>
      </c>
      <c r="L30644" s="8">
        <v>40422</v>
      </c>
      <c r="M30644" t="s">
        <v>30</v>
      </c>
      <c r="N30644" s="8">
        <v>41518</v>
      </c>
      <c r="O30644">
        <v>386.04</v>
      </c>
      <c r="P30644" s="8">
        <v>42461</v>
      </c>
      <c r="Q30644">
        <v>15149.916429999999</v>
      </c>
      <c r="R30644">
        <f t="shared" si="478"/>
        <v>2010</v>
      </c>
    </row>
    <row r="30645" spans="1:18" x14ac:dyDescent="0.35">
      <c r="A30645">
        <v>571944</v>
      </c>
      <c r="B30645">
        <v>735680</v>
      </c>
      <c r="C30645">
        <v>7500</v>
      </c>
      <c r="D30645">
        <v>7500</v>
      </c>
      <c r="E30645" t="s">
        <v>76</v>
      </c>
      <c r="F30645" t="s">
        <v>331</v>
      </c>
      <c r="G30645" t="s">
        <v>28</v>
      </c>
      <c r="H30645">
        <v>30000</v>
      </c>
      <c r="I30645" t="s">
        <v>137</v>
      </c>
      <c r="J30645" t="s">
        <v>39</v>
      </c>
      <c r="K30645">
        <v>5942</v>
      </c>
      <c r="L30645" s="8">
        <v>40391</v>
      </c>
      <c r="M30645" t="s">
        <v>30</v>
      </c>
      <c r="N30645" s="8">
        <v>41518</v>
      </c>
      <c r="O30645">
        <v>282.73</v>
      </c>
      <c r="P30645" s="8">
        <v>41518</v>
      </c>
      <c r="Q30645">
        <v>3883.85</v>
      </c>
      <c r="R30645">
        <f t="shared" si="478"/>
        <v>2010</v>
      </c>
    </row>
    <row r="30646" spans="1:18" x14ac:dyDescent="0.35">
      <c r="A30646">
        <v>572126</v>
      </c>
      <c r="B30646">
        <v>735906</v>
      </c>
      <c r="C30646">
        <v>5000</v>
      </c>
      <c r="D30646">
        <v>5000</v>
      </c>
      <c r="E30646" t="s">
        <v>76</v>
      </c>
      <c r="F30646" t="s">
        <v>331</v>
      </c>
      <c r="G30646" t="s">
        <v>28</v>
      </c>
      <c r="H30646">
        <v>39996</v>
      </c>
      <c r="I30646" t="s">
        <v>250</v>
      </c>
      <c r="J30646" t="s">
        <v>29</v>
      </c>
      <c r="K30646">
        <v>1358</v>
      </c>
      <c r="L30646" s="8">
        <v>40422</v>
      </c>
      <c r="M30646" t="s">
        <v>30</v>
      </c>
      <c r="N30646" s="8">
        <v>41518</v>
      </c>
      <c r="O30646">
        <v>186.68</v>
      </c>
      <c r="P30646" s="8">
        <v>42491</v>
      </c>
      <c r="Q30646">
        <v>8724.2677829999993</v>
      </c>
      <c r="R30646">
        <f t="shared" si="478"/>
        <v>2010</v>
      </c>
    </row>
    <row r="30647" spans="1:18" x14ac:dyDescent="0.35">
      <c r="A30647">
        <v>575543</v>
      </c>
      <c r="B30647">
        <v>740274</v>
      </c>
      <c r="C30647">
        <v>7500</v>
      </c>
      <c r="D30647">
        <v>7500</v>
      </c>
      <c r="E30647" t="s">
        <v>76</v>
      </c>
      <c r="F30647" t="s">
        <v>331</v>
      </c>
      <c r="G30647" t="s">
        <v>28</v>
      </c>
      <c r="H30647">
        <v>43260</v>
      </c>
      <c r="I30647" t="s">
        <v>250</v>
      </c>
      <c r="J30647" t="s">
        <v>39</v>
      </c>
      <c r="K30647">
        <v>6015</v>
      </c>
      <c r="L30647" s="8">
        <v>40422</v>
      </c>
      <c r="M30647" t="s">
        <v>30</v>
      </c>
      <c r="N30647" s="8">
        <v>41760</v>
      </c>
      <c r="O30647">
        <v>530.87</v>
      </c>
      <c r="P30647" s="8">
        <v>42401</v>
      </c>
      <c r="Q30647">
        <v>7512.0474880000002</v>
      </c>
      <c r="R30647">
        <f t="shared" si="478"/>
        <v>2010</v>
      </c>
    </row>
    <row r="30648" spans="1:18" x14ac:dyDescent="0.35">
      <c r="A30648">
        <v>577086</v>
      </c>
      <c r="B30648">
        <v>742126</v>
      </c>
      <c r="C30648">
        <v>6250</v>
      </c>
      <c r="D30648">
        <v>6225</v>
      </c>
      <c r="E30648" t="s">
        <v>76</v>
      </c>
      <c r="F30648" t="s">
        <v>331</v>
      </c>
      <c r="G30648" t="s">
        <v>49</v>
      </c>
      <c r="H30648">
        <v>20640</v>
      </c>
      <c r="I30648" t="s">
        <v>1266</v>
      </c>
      <c r="J30648" t="s">
        <v>4085</v>
      </c>
      <c r="K30648">
        <v>2591</v>
      </c>
      <c r="L30648" s="8">
        <v>40422</v>
      </c>
      <c r="M30648" t="s">
        <v>30</v>
      </c>
      <c r="N30648" s="8">
        <v>41395</v>
      </c>
      <c r="O30648">
        <v>60.32</v>
      </c>
      <c r="P30648" s="8">
        <v>41365</v>
      </c>
      <c r="Q30648">
        <v>3681.6178880000002</v>
      </c>
      <c r="R30648">
        <f t="shared" si="478"/>
        <v>2010</v>
      </c>
    </row>
    <row r="30649" spans="1:18" x14ac:dyDescent="0.35">
      <c r="A30649">
        <v>578705</v>
      </c>
      <c r="B30649">
        <v>744095</v>
      </c>
      <c r="C30649">
        <v>10000</v>
      </c>
      <c r="D30649">
        <v>10000</v>
      </c>
      <c r="E30649" t="s">
        <v>76</v>
      </c>
      <c r="F30649" t="s">
        <v>331</v>
      </c>
      <c r="G30649" t="s">
        <v>28</v>
      </c>
      <c r="H30649">
        <v>25320</v>
      </c>
      <c r="I30649" t="s">
        <v>44</v>
      </c>
      <c r="J30649" t="s">
        <v>4085</v>
      </c>
      <c r="K30649">
        <v>9256</v>
      </c>
      <c r="L30649" s="8">
        <v>40422</v>
      </c>
      <c r="M30649" t="s">
        <v>80</v>
      </c>
      <c r="N30649" s="8">
        <v>40544</v>
      </c>
      <c r="O30649">
        <v>345.88</v>
      </c>
      <c r="P30649" s="8">
        <v>40695</v>
      </c>
      <c r="Q30649">
        <v>8684.0947890000007</v>
      </c>
      <c r="R30649">
        <f t="shared" si="478"/>
        <v>2010</v>
      </c>
    </row>
    <row r="30650" spans="1:18" x14ac:dyDescent="0.35">
      <c r="A30650">
        <v>579052</v>
      </c>
      <c r="B30650">
        <v>744526</v>
      </c>
      <c r="C30650">
        <v>5225</v>
      </c>
      <c r="D30650">
        <v>5225</v>
      </c>
      <c r="E30650" t="s">
        <v>76</v>
      </c>
      <c r="F30650" t="s">
        <v>331</v>
      </c>
      <c r="G30650" t="s">
        <v>68</v>
      </c>
      <c r="H30650">
        <v>28000</v>
      </c>
      <c r="I30650" t="s">
        <v>250</v>
      </c>
      <c r="J30650" t="s">
        <v>29</v>
      </c>
      <c r="K30650">
        <v>4052</v>
      </c>
      <c r="L30650" s="8">
        <v>40422</v>
      </c>
      <c r="M30650" t="s">
        <v>80</v>
      </c>
      <c r="N30650" s="8">
        <v>40634</v>
      </c>
      <c r="O30650">
        <v>250</v>
      </c>
      <c r="P30650" s="8">
        <v>40756</v>
      </c>
      <c r="Q30650">
        <v>11196.56943</v>
      </c>
      <c r="R30650">
        <f t="shared" si="478"/>
        <v>2010</v>
      </c>
    </row>
    <row r="30651" spans="1:18" x14ac:dyDescent="0.35">
      <c r="A30651">
        <v>579903</v>
      </c>
      <c r="B30651">
        <v>745522</v>
      </c>
      <c r="C30651">
        <v>10000</v>
      </c>
      <c r="D30651">
        <v>10000</v>
      </c>
      <c r="E30651" t="s">
        <v>76</v>
      </c>
      <c r="F30651" t="s">
        <v>331</v>
      </c>
      <c r="G30651" t="s">
        <v>28</v>
      </c>
      <c r="H30651">
        <v>36000</v>
      </c>
      <c r="I30651" t="s">
        <v>230</v>
      </c>
      <c r="J30651" t="s">
        <v>4085</v>
      </c>
      <c r="K30651">
        <v>6321</v>
      </c>
      <c r="L30651" s="8">
        <v>40422</v>
      </c>
      <c r="M30651" t="s">
        <v>30</v>
      </c>
      <c r="N30651" s="8">
        <v>41214</v>
      </c>
      <c r="O30651">
        <v>3600.65</v>
      </c>
      <c r="P30651" s="8">
        <v>42491</v>
      </c>
      <c r="Q30651">
        <v>11592.624</v>
      </c>
      <c r="R30651">
        <f t="shared" si="478"/>
        <v>2010</v>
      </c>
    </row>
    <row r="30652" spans="1:18" x14ac:dyDescent="0.35">
      <c r="A30652">
        <v>580534</v>
      </c>
      <c r="B30652">
        <v>746277</v>
      </c>
      <c r="C30652">
        <v>6000</v>
      </c>
      <c r="D30652">
        <v>5975</v>
      </c>
      <c r="E30652" t="s">
        <v>76</v>
      </c>
      <c r="F30652" t="s">
        <v>331</v>
      </c>
      <c r="G30652" t="s">
        <v>28</v>
      </c>
      <c r="H30652">
        <v>55000</v>
      </c>
      <c r="I30652" t="s">
        <v>53</v>
      </c>
      <c r="J30652" t="s">
        <v>4085</v>
      </c>
      <c r="K30652">
        <v>1026</v>
      </c>
      <c r="L30652" s="8">
        <v>40422</v>
      </c>
      <c r="M30652" t="s">
        <v>30</v>
      </c>
      <c r="N30652" s="8">
        <v>41456</v>
      </c>
      <c r="O30652">
        <v>828.49</v>
      </c>
      <c r="P30652" s="8">
        <v>41456</v>
      </c>
      <c r="Q30652">
        <v>7121.7733289999996</v>
      </c>
      <c r="R30652">
        <f t="shared" si="478"/>
        <v>2010</v>
      </c>
    </row>
    <row r="30653" spans="1:18" x14ac:dyDescent="0.35">
      <c r="A30653">
        <v>580992</v>
      </c>
      <c r="B30653">
        <v>746817</v>
      </c>
      <c r="C30653">
        <v>5000</v>
      </c>
      <c r="D30653">
        <v>5000</v>
      </c>
      <c r="E30653" t="s">
        <v>76</v>
      </c>
      <c r="F30653" t="s">
        <v>331</v>
      </c>
      <c r="G30653" t="s">
        <v>28</v>
      </c>
      <c r="H30653">
        <v>80000</v>
      </c>
      <c r="I30653" t="s">
        <v>230</v>
      </c>
      <c r="J30653" t="s">
        <v>29</v>
      </c>
      <c r="K30653">
        <v>5446</v>
      </c>
      <c r="L30653" s="8">
        <v>40422</v>
      </c>
      <c r="M30653" t="s">
        <v>30</v>
      </c>
      <c r="N30653" s="8">
        <v>41548</v>
      </c>
      <c r="O30653">
        <v>175.98</v>
      </c>
      <c r="P30653" s="8">
        <v>42125</v>
      </c>
      <c r="Q30653">
        <v>5392.28</v>
      </c>
      <c r="R30653">
        <f t="shared" si="478"/>
        <v>2010</v>
      </c>
    </row>
    <row r="30654" spans="1:18" x14ac:dyDescent="0.35">
      <c r="A30654">
        <v>582149</v>
      </c>
      <c r="B30654">
        <v>748186</v>
      </c>
      <c r="C30654">
        <v>15000</v>
      </c>
      <c r="D30654">
        <v>14919.774219999999</v>
      </c>
      <c r="E30654" t="s">
        <v>76</v>
      </c>
      <c r="F30654" t="s">
        <v>331</v>
      </c>
      <c r="G30654" t="s">
        <v>49</v>
      </c>
      <c r="H30654">
        <v>209000</v>
      </c>
      <c r="I30654" t="s">
        <v>137</v>
      </c>
      <c r="J30654" t="s">
        <v>29</v>
      </c>
      <c r="K30654">
        <v>10979</v>
      </c>
      <c r="L30654" s="8">
        <v>40422</v>
      </c>
      <c r="M30654" t="s">
        <v>30</v>
      </c>
      <c r="N30654" s="8">
        <v>41183</v>
      </c>
      <c r="O30654">
        <v>6305.58</v>
      </c>
      <c r="P30654" s="8">
        <v>42491</v>
      </c>
      <c r="Q30654">
        <v>27636.448189999999</v>
      </c>
      <c r="R30654">
        <f t="shared" si="478"/>
        <v>2010</v>
      </c>
    </row>
    <row r="30655" spans="1:18" x14ac:dyDescent="0.35">
      <c r="A30655">
        <v>582541</v>
      </c>
      <c r="B30655">
        <v>748640</v>
      </c>
      <c r="C30655">
        <v>25000</v>
      </c>
      <c r="D30655">
        <v>24553.321749999999</v>
      </c>
      <c r="E30655" t="s">
        <v>76</v>
      </c>
      <c r="F30655" t="s">
        <v>331</v>
      </c>
      <c r="G30655" t="s">
        <v>28</v>
      </c>
      <c r="H30655">
        <v>87000</v>
      </c>
      <c r="I30655" t="s">
        <v>44</v>
      </c>
      <c r="J30655" t="s">
        <v>4085</v>
      </c>
      <c r="K30655">
        <v>10770</v>
      </c>
      <c r="L30655" s="8">
        <v>40422</v>
      </c>
      <c r="M30655" t="s">
        <v>30</v>
      </c>
      <c r="N30655" s="8">
        <v>41548</v>
      </c>
      <c r="O30655">
        <v>918.08</v>
      </c>
      <c r="P30655" s="8">
        <v>42461</v>
      </c>
      <c r="Q30655">
        <v>11875.78874</v>
      </c>
      <c r="R30655">
        <f t="shared" si="478"/>
        <v>2010</v>
      </c>
    </row>
    <row r="30656" spans="1:18" x14ac:dyDescent="0.35">
      <c r="A30656">
        <v>582934</v>
      </c>
      <c r="B30656">
        <v>749104</v>
      </c>
      <c r="C30656">
        <v>25000</v>
      </c>
      <c r="D30656">
        <v>25000</v>
      </c>
      <c r="E30656" t="s">
        <v>76</v>
      </c>
      <c r="F30656" t="s">
        <v>331</v>
      </c>
      <c r="G30656" t="s">
        <v>68</v>
      </c>
      <c r="H30656">
        <v>62570</v>
      </c>
      <c r="I30656" t="s">
        <v>250</v>
      </c>
      <c r="J30656" t="s">
        <v>4085</v>
      </c>
      <c r="K30656">
        <v>28624</v>
      </c>
      <c r="L30656" s="8">
        <v>40422</v>
      </c>
      <c r="M30656" t="s">
        <v>30</v>
      </c>
      <c r="N30656" s="8">
        <v>41548</v>
      </c>
      <c r="O30656">
        <v>891.73</v>
      </c>
      <c r="P30656" s="8">
        <v>41548</v>
      </c>
      <c r="Q30656">
        <v>1314.7903100000001</v>
      </c>
      <c r="R30656">
        <f t="shared" si="478"/>
        <v>2010</v>
      </c>
    </row>
    <row r="30657" spans="1:18" x14ac:dyDescent="0.35">
      <c r="A30657">
        <v>585347</v>
      </c>
      <c r="B30657">
        <v>752091</v>
      </c>
      <c r="C30657">
        <v>3600</v>
      </c>
      <c r="D30657">
        <v>3600</v>
      </c>
      <c r="E30657" t="s">
        <v>76</v>
      </c>
      <c r="F30657" t="s">
        <v>331</v>
      </c>
      <c r="G30657" t="s">
        <v>28</v>
      </c>
      <c r="H30657">
        <v>40050</v>
      </c>
      <c r="I30657" t="s">
        <v>36</v>
      </c>
      <c r="J30657" t="s">
        <v>39</v>
      </c>
      <c r="K30657">
        <v>3330</v>
      </c>
      <c r="L30657" s="8">
        <v>40422</v>
      </c>
      <c r="M30657" t="s">
        <v>30</v>
      </c>
      <c r="N30657" s="8">
        <v>41275</v>
      </c>
      <c r="O30657">
        <v>536.45000000000005</v>
      </c>
      <c r="P30657" s="8">
        <v>42491</v>
      </c>
      <c r="Q30657">
        <v>5393.6333459999996</v>
      </c>
      <c r="R30657">
        <f t="shared" si="478"/>
        <v>2010</v>
      </c>
    </row>
    <row r="30658" spans="1:18" x14ac:dyDescent="0.35">
      <c r="A30658">
        <v>585349</v>
      </c>
      <c r="B30658">
        <v>752093</v>
      </c>
      <c r="C30658">
        <v>5000</v>
      </c>
      <c r="D30658">
        <v>5000</v>
      </c>
      <c r="E30658" t="s">
        <v>76</v>
      </c>
      <c r="F30658" t="s">
        <v>331</v>
      </c>
      <c r="G30658" t="s">
        <v>28</v>
      </c>
      <c r="H30658">
        <v>24996</v>
      </c>
      <c r="I30658" t="s">
        <v>555</v>
      </c>
      <c r="J30658" t="s">
        <v>39</v>
      </c>
      <c r="K30658">
        <v>3825</v>
      </c>
      <c r="L30658" s="8">
        <v>40422</v>
      </c>
      <c r="M30658" t="s">
        <v>80</v>
      </c>
      <c r="N30658" s="8">
        <v>40909</v>
      </c>
      <c r="O30658">
        <v>172.94</v>
      </c>
      <c r="P30658" s="8">
        <v>41061</v>
      </c>
      <c r="Q30658">
        <v>34048.199430000001</v>
      </c>
      <c r="R30658">
        <f t="shared" ref="R30658:R30721" si="479">YEAR(L30658)</f>
        <v>2010</v>
      </c>
    </row>
    <row r="30659" spans="1:18" x14ac:dyDescent="0.35">
      <c r="A30659">
        <v>585795</v>
      </c>
      <c r="B30659">
        <v>752611</v>
      </c>
      <c r="C30659">
        <v>4500</v>
      </c>
      <c r="D30659">
        <v>4500</v>
      </c>
      <c r="E30659" t="s">
        <v>76</v>
      </c>
      <c r="F30659" t="s">
        <v>331</v>
      </c>
      <c r="G30659" t="s">
        <v>68</v>
      </c>
      <c r="H30659">
        <v>110000</v>
      </c>
      <c r="I30659" t="s">
        <v>581</v>
      </c>
      <c r="J30659" t="s">
        <v>29</v>
      </c>
      <c r="K30659">
        <v>3930</v>
      </c>
      <c r="L30659" s="8">
        <v>40422</v>
      </c>
      <c r="M30659" t="s">
        <v>30</v>
      </c>
      <c r="N30659" s="8">
        <v>41153</v>
      </c>
      <c r="O30659">
        <v>318.36</v>
      </c>
      <c r="P30659" s="8">
        <v>41334</v>
      </c>
      <c r="Q30659">
        <v>878.54</v>
      </c>
      <c r="R30659">
        <f t="shared" si="479"/>
        <v>2010</v>
      </c>
    </row>
    <row r="30660" spans="1:18" x14ac:dyDescent="0.35">
      <c r="A30660">
        <v>585885</v>
      </c>
      <c r="B30660">
        <v>752733</v>
      </c>
      <c r="C30660">
        <v>13750</v>
      </c>
      <c r="D30660">
        <v>13725</v>
      </c>
      <c r="E30660" t="s">
        <v>76</v>
      </c>
      <c r="F30660" t="s">
        <v>331</v>
      </c>
      <c r="G30660" t="s">
        <v>68</v>
      </c>
      <c r="H30660">
        <v>43200</v>
      </c>
      <c r="I30660" t="s">
        <v>1098</v>
      </c>
      <c r="J30660" t="s">
        <v>39</v>
      </c>
      <c r="K30660">
        <v>12429</v>
      </c>
      <c r="L30660" s="8">
        <v>40422</v>
      </c>
      <c r="M30660" t="s">
        <v>30</v>
      </c>
      <c r="N30660" s="8">
        <v>40664</v>
      </c>
      <c r="O30660">
        <v>12010.3</v>
      </c>
      <c r="P30660" s="8">
        <v>41183</v>
      </c>
      <c r="Q30660">
        <v>23933.3</v>
      </c>
      <c r="R30660">
        <f t="shared" si="479"/>
        <v>2010</v>
      </c>
    </row>
    <row r="30661" spans="1:18" x14ac:dyDescent="0.35">
      <c r="A30661">
        <v>586957</v>
      </c>
      <c r="B30661">
        <v>754019</v>
      </c>
      <c r="C30661">
        <v>8400</v>
      </c>
      <c r="D30661">
        <v>8375</v>
      </c>
      <c r="E30661" t="s">
        <v>76</v>
      </c>
      <c r="F30661" t="s">
        <v>331</v>
      </c>
      <c r="G30661" t="s">
        <v>68</v>
      </c>
      <c r="H30661">
        <v>120000</v>
      </c>
      <c r="I30661" t="s">
        <v>196</v>
      </c>
      <c r="J30661" t="s">
        <v>29</v>
      </c>
      <c r="K30661">
        <v>45233</v>
      </c>
      <c r="L30661" s="8">
        <v>40452</v>
      </c>
      <c r="M30661" t="s">
        <v>30</v>
      </c>
      <c r="N30661" s="8">
        <v>41548</v>
      </c>
      <c r="O30661">
        <v>328.08</v>
      </c>
      <c r="P30661" s="8">
        <v>41974</v>
      </c>
      <c r="Q30661">
        <v>3078.04</v>
      </c>
      <c r="R30661">
        <f t="shared" si="479"/>
        <v>2010</v>
      </c>
    </row>
    <row r="30662" spans="1:18" x14ac:dyDescent="0.35">
      <c r="A30662">
        <v>587109</v>
      </c>
      <c r="B30662">
        <v>754206</v>
      </c>
      <c r="C30662">
        <v>2750</v>
      </c>
      <c r="D30662">
        <v>2750</v>
      </c>
      <c r="E30662" t="s">
        <v>76</v>
      </c>
      <c r="F30662" t="s">
        <v>331</v>
      </c>
      <c r="G30662" t="s">
        <v>28</v>
      </c>
      <c r="H30662">
        <v>16800</v>
      </c>
      <c r="I30662" t="s">
        <v>510</v>
      </c>
      <c r="J30662" t="s">
        <v>39</v>
      </c>
      <c r="K30662">
        <v>2085</v>
      </c>
      <c r="L30662" s="8">
        <v>40422</v>
      </c>
      <c r="M30662" t="s">
        <v>30</v>
      </c>
      <c r="N30662" s="8">
        <v>40603</v>
      </c>
      <c r="O30662">
        <v>2548.19</v>
      </c>
      <c r="P30662" s="8">
        <v>40603</v>
      </c>
      <c r="Q30662">
        <v>8025.94</v>
      </c>
      <c r="R30662">
        <f t="shared" si="479"/>
        <v>2010</v>
      </c>
    </row>
    <row r="30663" spans="1:18" x14ac:dyDescent="0.35">
      <c r="A30663">
        <v>587161</v>
      </c>
      <c r="B30663">
        <v>754277</v>
      </c>
      <c r="C30663">
        <v>2000</v>
      </c>
      <c r="D30663">
        <v>2000</v>
      </c>
      <c r="E30663" t="s">
        <v>76</v>
      </c>
      <c r="F30663" t="s">
        <v>331</v>
      </c>
      <c r="G30663" t="s">
        <v>68</v>
      </c>
      <c r="H30663">
        <v>21600</v>
      </c>
      <c r="I30663" t="s">
        <v>36</v>
      </c>
      <c r="J30663" t="s">
        <v>39</v>
      </c>
      <c r="K30663">
        <v>10599</v>
      </c>
      <c r="L30663" s="8">
        <v>40422</v>
      </c>
      <c r="M30663" t="s">
        <v>30</v>
      </c>
      <c r="N30663" s="8">
        <v>41548</v>
      </c>
      <c r="O30663">
        <v>75.930000000000007</v>
      </c>
      <c r="P30663" s="8">
        <v>41548</v>
      </c>
      <c r="Q30663">
        <v>7002.3643540000003</v>
      </c>
      <c r="R30663">
        <f t="shared" si="479"/>
        <v>2010</v>
      </c>
    </row>
    <row r="30664" spans="1:18" x14ac:dyDescent="0.35">
      <c r="A30664">
        <v>587236</v>
      </c>
      <c r="B30664">
        <v>754393</v>
      </c>
      <c r="C30664">
        <v>5000</v>
      </c>
      <c r="D30664">
        <v>5000</v>
      </c>
      <c r="E30664" t="s">
        <v>76</v>
      </c>
      <c r="F30664" t="s">
        <v>331</v>
      </c>
      <c r="G30664" t="s">
        <v>28</v>
      </c>
      <c r="H30664">
        <v>98760</v>
      </c>
      <c r="I30664" t="s">
        <v>286</v>
      </c>
      <c r="J30664" t="s">
        <v>29</v>
      </c>
      <c r="K30664">
        <v>4095</v>
      </c>
      <c r="L30664" s="8">
        <v>40422</v>
      </c>
      <c r="M30664" t="s">
        <v>30</v>
      </c>
      <c r="N30664" s="8">
        <v>41548</v>
      </c>
      <c r="O30664">
        <v>179.82</v>
      </c>
      <c r="P30664" s="8">
        <v>41548</v>
      </c>
      <c r="Q30664">
        <v>14059.38825</v>
      </c>
      <c r="R30664">
        <f t="shared" si="479"/>
        <v>2010</v>
      </c>
    </row>
    <row r="30665" spans="1:18" x14ac:dyDescent="0.35">
      <c r="A30665">
        <v>588156</v>
      </c>
      <c r="B30665">
        <v>755684</v>
      </c>
      <c r="C30665">
        <v>20000</v>
      </c>
      <c r="D30665">
        <v>20000</v>
      </c>
      <c r="E30665" t="s">
        <v>76</v>
      </c>
      <c r="F30665" t="s">
        <v>331</v>
      </c>
      <c r="G30665" t="s">
        <v>28</v>
      </c>
      <c r="H30665">
        <v>60000</v>
      </c>
      <c r="I30665" t="s">
        <v>250</v>
      </c>
      <c r="J30665" t="s">
        <v>29</v>
      </c>
      <c r="K30665">
        <v>6274</v>
      </c>
      <c r="L30665" s="8">
        <v>40422</v>
      </c>
      <c r="M30665" t="s">
        <v>30</v>
      </c>
      <c r="N30665" s="8">
        <v>41548</v>
      </c>
      <c r="O30665">
        <v>714.25</v>
      </c>
      <c r="P30665" s="8">
        <v>41913</v>
      </c>
      <c r="Q30665">
        <v>8983.4269110000005</v>
      </c>
      <c r="R30665">
        <f t="shared" si="479"/>
        <v>2010</v>
      </c>
    </row>
    <row r="30666" spans="1:18" x14ac:dyDescent="0.35">
      <c r="A30666">
        <v>589902</v>
      </c>
      <c r="B30666">
        <v>757780</v>
      </c>
      <c r="C30666">
        <v>3000</v>
      </c>
      <c r="D30666">
        <v>3000</v>
      </c>
      <c r="E30666" t="s">
        <v>76</v>
      </c>
      <c r="F30666" t="s">
        <v>331</v>
      </c>
      <c r="G30666" t="s">
        <v>28</v>
      </c>
      <c r="H30666">
        <v>65004</v>
      </c>
      <c r="I30666" t="s">
        <v>250</v>
      </c>
      <c r="J30666" t="s">
        <v>39</v>
      </c>
      <c r="K30666">
        <v>588</v>
      </c>
      <c r="L30666" s="8">
        <v>40452</v>
      </c>
      <c r="M30666" t="s">
        <v>30</v>
      </c>
      <c r="N30666" s="8">
        <v>41548</v>
      </c>
      <c r="O30666">
        <v>113.61</v>
      </c>
      <c r="P30666" s="8">
        <v>42491</v>
      </c>
      <c r="Q30666">
        <v>3664.4188519999998</v>
      </c>
      <c r="R30666">
        <f t="shared" si="479"/>
        <v>2010</v>
      </c>
    </row>
    <row r="30667" spans="1:18" x14ac:dyDescent="0.35">
      <c r="A30667">
        <v>589931</v>
      </c>
      <c r="B30667">
        <v>757817</v>
      </c>
      <c r="C30667">
        <v>9000</v>
      </c>
      <c r="D30667">
        <v>9000</v>
      </c>
      <c r="E30667" t="s">
        <v>76</v>
      </c>
      <c r="F30667" t="s">
        <v>331</v>
      </c>
      <c r="G30667" t="s">
        <v>28</v>
      </c>
      <c r="H30667">
        <v>70000</v>
      </c>
      <c r="I30667" t="s">
        <v>44</v>
      </c>
      <c r="J30667" t="s">
        <v>4085</v>
      </c>
      <c r="K30667">
        <v>10374</v>
      </c>
      <c r="L30667" s="8">
        <v>40452</v>
      </c>
      <c r="M30667" t="s">
        <v>30</v>
      </c>
      <c r="N30667" s="8">
        <v>41548</v>
      </c>
      <c r="O30667">
        <v>347.82</v>
      </c>
      <c r="P30667" s="8">
        <v>42217</v>
      </c>
      <c r="Q30667">
        <v>159.25</v>
      </c>
      <c r="R30667">
        <f t="shared" si="479"/>
        <v>2010</v>
      </c>
    </row>
    <row r="30668" spans="1:18" x14ac:dyDescent="0.35">
      <c r="A30668">
        <v>590036</v>
      </c>
      <c r="B30668">
        <v>757950</v>
      </c>
      <c r="C30668">
        <v>5600</v>
      </c>
      <c r="D30668">
        <v>5600</v>
      </c>
      <c r="E30668" t="s">
        <v>76</v>
      </c>
      <c r="F30668" t="s">
        <v>331</v>
      </c>
      <c r="G30668" t="s">
        <v>28</v>
      </c>
      <c r="H30668">
        <v>30000</v>
      </c>
      <c r="I30668" t="s">
        <v>153</v>
      </c>
      <c r="J30668" t="s">
        <v>39</v>
      </c>
      <c r="K30668">
        <v>3048</v>
      </c>
      <c r="L30668" s="8">
        <v>40452</v>
      </c>
      <c r="M30668" t="s">
        <v>30</v>
      </c>
      <c r="N30668" s="8">
        <v>41548</v>
      </c>
      <c r="O30668">
        <v>213.55</v>
      </c>
      <c r="P30668" s="8">
        <v>41548</v>
      </c>
      <c r="Q30668">
        <v>9427.3344519999991</v>
      </c>
      <c r="R30668">
        <f t="shared" si="479"/>
        <v>2010</v>
      </c>
    </row>
    <row r="30669" spans="1:18" x14ac:dyDescent="0.35">
      <c r="A30669">
        <v>590232</v>
      </c>
      <c r="B30669">
        <v>758192</v>
      </c>
      <c r="C30669">
        <v>8000</v>
      </c>
      <c r="D30669">
        <v>7975</v>
      </c>
      <c r="E30669" t="s">
        <v>76</v>
      </c>
      <c r="F30669" t="s">
        <v>331</v>
      </c>
      <c r="G30669" t="s">
        <v>28</v>
      </c>
      <c r="H30669">
        <v>70000</v>
      </c>
      <c r="I30669" t="s">
        <v>36</v>
      </c>
      <c r="J30669" t="s">
        <v>4085</v>
      </c>
      <c r="K30669">
        <v>9123</v>
      </c>
      <c r="L30669" s="8">
        <v>40452</v>
      </c>
      <c r="M30669" t="s">
        <v>80</v>
      </c>
      <c r="N30669" s="8">
        <v>40483</v>
      </c>
      <c r="O30669">
        <v>276.7</v>
      </c>
      <c r="P30669" s="8">
        <v>42491</v>
      </c>
      <c r="Q30669">
        <v>7408.8640219999997</v>
      </c>
      <c r="R30669">
        <f t="shared" si="479"/>
        <v>2010</v>
      </c>
    </row>
    <row r="30670" spans="1:18" x14ac:dyDescent="0.35">
      <c r="A30670">
        <v>590817</v>
      </c>
      <c r="B30670">
        <v>758873</v>
      </c>
      <c r="C30670">
        <v>6500</v>
      </c>
      <c r="D30670">
        <v>6500</v>
      </c>
      <c r="E30670" t="s">
        <v>76</v>
      </c>
      <c r="F30670" t="s">
        <v>331</v>
      </c>
      <c r="G30670" t="s">
        <v>68</v>
      </c>
      <c r="H30670">
        <v>44400</v>
      </c>
      <c r="I30670" t="s">
        <v>36</v>
      </c>
      <c r="J30670" t="s">
        <v>29</v>
      </c>
      <c r="K30670">
        <v>1787</v>
      </c>
      <c r="L30670" s="8">
        <v>40452</v>
      </c>
      <c r="M30670" t="s">
        <v>30</v>
      </c>
      <c r="N30670" s="8">
        <v>41548</v>
      </c>
      <c r="O30670">
        <v>239.14</v>
      </c>
      <c r="P30670" s="8">
        <v>42278</v>
      </c>
      <c r="Q30670">
        <v>7050.7</v>
      </c>
      <c r="R30670">
        <f t="shared" si="479"/>
        <v>2010</v>
      </c>
    </row>
    <row r="30671" spans="1:18" x14ac:dyDescent="0.35">
      <c r="A30671">
        <v>591885</v>
      </c>
      <c r="B30671">
        <v>760199</v>
      </c>
      <c r="C30671">
        <v>5000</v>
      </c>
      <c r="D30671">
        <v>5000</v>
      </c>
      <c r="E30671" t="s">
        <v>76</v>
      </c>
      <c r="F30671" t="s">
        <v>331</v>
      </c>
      <c r="G30671" t="s">
        <v>28</v>
      </c>
      <c r="H30671">
        <v>58800</v>
      </c>
      <c r="I30671" t="s">
        <v>250</v>
      </c>
      <c r="J30671" t="s">
        <v>4085</v>
      </c>
      <c r="K30671">
        <v>1315</v>
      </c>
      <c r="L30671" s="8">
        <v>40452</v>
      </c>
      <c r="M30671" t="s">
        <v>30</v>
      </c>
      <c r="N30671" s="8">
        <v>41548</v>
      </c>
      <c r="O30671">
        <v>179.21</v>
      </c>
      <c r="P30671" s="8">
        <v>41944</v>
      </c>
      <c r="Q30671">
        <v>12703.534030000001</v>
      </c>
      <c r="R30671">
        <f t="shared" si="479"/>
        <v>2010</v>
      </c>
    </row>
    <row r="30672" spans="1:18" x14ac:dyDescent="0.35">
      <c r="A30672">
        <v>592672</v>
      </c>
      <c r="B30672">
        <v>761163</v>
      </c>
      <c r="C30672">
        <v>5000</v>
      </c>
      <c r="D30672">
        <v>5000</v>
      </c>
      <c r="E30672" t="s">
        <v>76</v>
      </c>
      <c r="F30672" t="s">
        <v>331</v>
      </c>
      <c r="G30672" t="s">
        <v>28</v>
      </c>
      <c r="H30672">
        <v>29100</v>
      </c>
      <c r="I30672" t="s">
        <v>44</v>
      </c>
      <c r="J30672" t="s">
        <v>4085</v>
      </c>
      <c r="K30672">
        <v>4765</v>
      </c>
      <c r="L30672" s="8">
        <v>40452</v>
      </c>
      <c r="M30672" t="s">
        <v>30</v>
      </c>
      <c r="N30672" s="8">
        <v>40575</v>
      </c>
      <c r="O30672">
        <v>4722.34</v>
      </c>
      <c r="P30672" s="8">
        <v>40969</v>
      </c>
      <c r="Q30672">
        <v>3001.6782389999998</v>
      </c>
      <c r="R30672">
        <f t="shared" si="479"/>
        <v>2010</v>
      </c>
    </row>
    <row r="30673" spans="1:18" x14ac:dyDescent="0.35">
      <c r="A30673">
        <v>592832</v>
      </c>
      <c r="B30673">
        <v>761347</v>
      </c>
      <c r="C30673">
        <v>4000</v>
      </c>
      <c r="D30673">
        <v>4000</v>
      </c>
      <c r="E30673" t="s">
        <v>76</v>
      </c>
      <c r="F30673" t="s">
        <v>331</v>
      </c>
      <c r="G30673" t="s">
        <v>28</v>
      </c>
      <c r="H30673">
        <v>170000</v>
      </c>
      <c r="I30673" t="s">
        <v>36</v>
      </c>
      <c r="J30673" t="s">
        <v>29</v>
      </c>
      <c r="K30673">
        <v>7848</v>
      </c>
      <c r="L30673" s="8">
        <v>40452</v>
      </c>
      <c r="M30673" t="s">
        <v>30</v>
      </c>
      <c r="N30673" s="8">
        <v>41030</v>
      </c>
      <c r="O30673">
        <v>14.47</v>
      </c>
      <c r="P30673" s="8">
        <v>42461</v>
      </c>
      <c r="Q30673">
        <v>1888.312729</v>
      </c>
      <c r="R30673">
        <f t="shared" si="479"/>
        <v>2010</v>
      </c>
    </row>
    <row r="30674" spans="1:18" x14ac:dyDescent="0.35">
      <c r="A30674">
        <v>593140</v>
      </c>
      <c r="B30674">
        <v>761706</v>
      </c>
      <c r="C30674">
        <v>9000</v>
      </c>
      <c r="D30674">
        <v>9000</v>
      </c>
      <c r="E30674" t="s">
        <v>76</v>
      </c>
      <c r="F30674" t="s">
        <v>331</v>
      </c>
      <c r="G30674" t="s">
        <v>68</v>
      </c>
      <c r="H30674">
        <v>31000</v>
      </c>
      <c r="I30674" t="s">
        <v>1098</v>
      </c>
      <c r="J30674" t="s">
        <v>4085</v>
      </c>
      <c r="K30674">
        <v>3808</v>
      </c>
      <c r="L30674" s="8">
        <v>40452</v>
      </c>
      <c r="M30674" t="s">
        <v>80</v>
      </c>
      <c r="N30674" s="8">
        <v>41306</v>
      </c>
      <c r="O30674">
        <v>311.29000000000002</v>
      </c>
      <c r="P30674" s="8">
        <v>41395</v>
      </c>
      <c r="Q30674">
        <v>9111.5300000000007</v>
      </c>
      <c r="R30674">
        <f t="shared" si="479"/>
        <v>2010</v>
      </c>
    </row>
    <row r="30675" spans="1:18" x14ac:dyDescent="0.35">
      <c r="A30675">
        <v>594450</v>
      </c>
      <c r="B30675">
        <v>763337</v>
      </c>
      <c r="C30675">
        <v>23000</v>
      </c>
      <c r="D30675">
        <v>22950</v>
      </c>
      <c r="E30675" t="s">
        <v>76</v>
      </c>
      <c r="F30675" t="s">
        <v>331</v>
      </c>
      <c r="G30675" t="s">
        <v>68</v>
      </c>
      <c r="H30675">
        <v>53000</v>
      </c>
      <c r="I30675" t="s">
        <v>250</v>
      </c>
      <c r="J30675" t="s">
        <v>29</v>
      </c>
      <c r="K30675">
        <v>22741</v>
      </c>
      <c r="L30675" s="8">
        <v>40452</v>
      </c>
      <c r="M30675" t="s">
        <v>80</v>
      </c>
      <c r="N30675" s="8">
        <v>41214</v>
      </c>
      <c r="O30675">
        <v>500</v>
      </c>
      <c r="P30675" s="8">
        <v>41306</v>
      </c>
      <c r="Q30675">
        <v>8193.8487139999997</v>
      </c>
      <c r="R30675">
        <f t="shared" si="479"/>
        <v>2010</v>
      </c>
    </row>
    <row r="30676" spans="1:18" x14ac:dyDescent="0.35">
      <c r="A30676">
        <v>594919</v>
      </c>
      <c r="B30676">
        <v>763869</v>
      </c>
      <c r="C30676">
        <v>4400</v>
      </c>
      <c r="D30676">
        <v>4400</v>
      </c>
      <c r="E30676" t="s">
        <v>76</v>
      </c>
      <c r="F30676" t="s">
        <v>331</v>
      </c>
      <c r="G30676" t="s">
        <v>49</v>
      </c>
      <c r="H30676">
        <v>39000</v>
      </c>
      <c r="I30676" t="s">
        <v>754</v>
      </c>
      <c r="J30676" t="s">
        <v>39</v>
      </c>
      <c r="K30676">
        <v>5682</v>
      </c>
      <c r="L30676" s="8">
        <v>40452</v>
      </c>
      <c r="M30676" t="s">
        <v>30</v>
      </c>
      <c r="N30676" s="8">
        <v>41426</v>
      </c>
      <c r="O30676">
        <v>131.81</v>
      </c>
      <c r="P30676" s="8">
        <v>42491</v>
      </c>
      <c r="Q30676">
        <v>11784.23223</v>
      </c>
      <c r="R30676">
        <f t="shared" si="479"/>
        <v>2010</v>
      </c>
    </row>
    <row r="30677" spans="1:18" x14ac:dyDescent="0.35">
      <c r="A30677">
        <v>596346</v>
      </c>
      <c r="B30677">
        <v>765556</v>
      </c>
      <c r="C30677">
        <v>3500</v>
      </c>
      <c r="D30677">
        <v>3500</v>
      </c>
      <c r="E30677" t="s">
        <v>76</v>
      </c>
      <c r="F30677" t="s">
        <v>331</v>
      </c>
      <c r="G30677" t="s">
        <v>68</v>
      </c>
      <c r="H30677">
        <v>96000</v>
      </c>
      <c r="I30677" t="s">
        <v>84</v>
      </c>
      <c r="J30677" t="s">
        <v>29</v>
      </c>
      <c r="K30677">
        <v>13537</v>
      </c>
      <c r="L30677" s="8">
        <v>40452</v>
      </c>
      <c r="M30677" t="s">
        <v>80</v>
      </c>
      <c r="N30677" s="8">
        <v>40878</v>
      </c>
      <c r="O30677">
        <v>121.06</v>
      </c>
      <c r="P30677" s="8">
        <v>42491</v>
      </c>
      <c r="Q30677">
        <v>5369.1771820000004</v>
      </c>
      <c r="R30677">
        <f t="shared" si="479"/>
        <v>2010</v>
      </c>
    </row>
    <row r="30678" spans="1:18" x14ac:dyDescent="0.35">
      <c r="A30678">
        <v>596627</v>
      </c>
      <c r="B30678">
        <v>765882</v>
      </c>
      <c r="C30678">
        <v>20000</v>
      </c>
      <c r="D30678">
        <v>19975</v>
      </c>
      <c r="E30678" t="s">
        <v>76</v>
      </c>
      <c r="F30678" t="s">
        <v>331</v>
      </c>
      <c r="G30678" t="s">
        <v>68</v>
      </c>
      <c r="H30678">
        <v>120000</v>
      </c>
      <c r="I30678" t="s">
        <v>1520</v>
      </c>
      <c r="J30678" t="s">
        <v>4085</v>
      </c>
      <c r="K30678">
        <v>39880</v>
      </c>
      <c r="L30678" s="8">
        <v>40452</v>
      </c>
      <c r="M30678" t="s">
        <v>30</v>
      </c>
      <c r="N30678" s="8">
        <v>40969</v>
      </c>
      <c r="O30678">
        <v>12903.18</v>
      </c>
      <c r="P30678" s="8">
        <v>42491</v>
      </c>
      <c r="Q30678">
        <v>13790.034669999999</v>
      </c>
      <c r="R30678">
        <f t="shared" si="479"/>
        <v>2010</v>
      </c>
    </row>
    <row r="30679" spans="1:18" x14ac:dyDescent="0.35">
      <c r="A30679">
        <v>597450</v>
      </c>
      <c r="B30679">
        <v>766883</v>
      </c>
      <c r="C30679">
        <v>1000</v>
      </c>
      <c r="D30679">
        <v>1000</v>
      </c>
      <c r="E30679" t="s">
        <v>76</v>
      </c>
      <c r="F30679" t="s">
        <v>331</v>
      </c>
      <c r="G30679" t="s">
        <v>28</v>
      </c>
      <c r="H30679">
        <v>18000</v>
      </c>
      <c r="I30679" t="s">
        <v>153</v>
      </c>
      <c r="J30679" t="s">
        <v>4085</v>
      </c>
      <c r="K30679">
        <v>0</v>
      </c>
      <c r="L30679" s="8">
        <v>40452</v>
      </c>
      <c r="M30679" t="s">
        <v>30</v>
      </c>
      <c r="N30679" s="8">
        <v>41579</v>
      </c>
      <c r="O30679">
        <v>37.99</v>
      </c>
      <c r="P30679" s="8">
        <v>42491</v>
      </c>
      <c r="Q30679">
        <v>17270.939999999999</v>
      </c>
      <c r="R30679">
        <f t="shared" si="479"/>
        <v>2010</v>
      </c>
    </row>
    <row r="30680" spans="1:18" x14ac:dyDescent="0.35">
      <c r="A30680">
        <v>598147</v>
      </c>
      <c r="B30680">
        <v>767723</v>
      </c>
      <c r="C30680">
        <v>4800</v>
      </c>
      <c r="D30680">
        <v>4775</v>
      </c>
      <c r="E30680" t="s">
        <v>76</v>
      </c>
      <c r="F30680" t="s">
        <v>331</v>
      </c>
      <c r="G30680" t="s">
        <v>28</v>
      </c>
      <c r="H30680">
        <v>30000</v>
      </c>
      <c r="I30680" t="s">
        <v>36</v>
      </c>
      <c r="J30680" t="s">
        <v>29</v>
      </c>
      <c r="K30680">
        <v>0</v>
      </c>
      <c r="L30680" s="8">
        <v>40452</v>
      </c>
      <c r="M30680" t="s">
        <v>80</v>
      </c>
      <c r="N30680" s="8">
        <v>40513</v>
      </c>
      <c r="O30680">
        <v>166.02</v>
      </c>
      <c r="P30680" s="8">
        <v>40664</v>
      </c>
      <c r="Q30680">
        <v>26611.083259999999</v>
      </c>
      <c r="R30680">
        <f t="shared" si="479"/>
        <v>2010</v>
      </c>
    </row>
    <row r="30681" spans="1:18" x14ac:dyDescent="0.35">
      <c r="A30681">
        <v>599020</v>
      </c>
      <c r="B30681">
        <v>768813</v>
      </c>
      <c r="C30681">
        <v>15000</v>
      </c>
      <c r="D30681">
        <v>14950</v>
      </c>
      <c r="E30681" t="s">
        <v>76</v>
      </c>
      <c r="F30681" t="s">
        <v>331</v>
      </c>
      <c r="G30681" t="s">
        <v>28</v>
      </c>
      <c r="H30681">
        <v>81996</v>
      </c>
      <c r="I30681" t="s">
        <v>36</v>
      </c>
      <c r="J30681" t="s">
        <v>29</v>
      </c>
      <c r="K30681">
        <v>15375</v>
      </c>
      <c r="L30681" s="8">
        <v>40452</v>
      </c>
      <c r="M30681" t="s">
        <v>30</v>
      </c>
      <c r="N30681" s="8">
        <v>41030</v>
      </c>
      <c r="O30681">
        <v>8820.75</v>
      </c>
      <c r="P30681" s="8">
        <v>41913</v>
      </c>
      <c r="Q30681">
        <v>31923.820029999999</v>
      </c>
      <c r="R30681">
        <f t="shared" si="479"/>
        <v>2010</v>
      </c>
    </row>
    <row r="30682" spans="1:18" x14ac:dyDescent="0.35">
      <c r="A30682">
        <v>599533</v>
      </c>
      <c r="B30682">
        <v>769491</v>
      </c>
      <c r="C30682">
        <v>7000</v>
      </c>
      <c r="D30682">
        <v>7000</v>
      </c>
      <c r="E30682" t="s">
        <v>76</v>
      </c>
      <c r="F30682" t="s">
        <v>331</v>
      </c>
      <c r="G30682" t="s">
        <v>68</v>
      </c>
      <c r="H30682">
        <v>42000</v>
      </c>
      <c r="I30682" t="s">
        <v>161</v>
      </c>
      <c r="J30682" t="s">
        <v>39</v>
      </c>
      <c r="K30682">
        <v>11495</v>
      </c>
      <c r="L30682" s="8">
        <v>40452</v>
      </c>
      <c r="M30682" t="s">
        <v>30</v>
      </c>
      <c r="N30682" s="8">
        <v>41061</v>
      </c>
      <c r="O30682">
        <v>20.73</v>
      </c>
      <c r="P30682" s="8">
        <v>41030</v>
      </c>
      <c r="Q30682">
        <v>5263.48</v>
      </c>
      <c r="R30682">
        <f t="shared" si="479"/>
        <v>2010</v>
      </c>
    </row>
    <row r="30683" spans="1:18" x14ac:dyDescent="0.35">
      <c r="A30683">
        <v>600978</v>
      </c>
      <c r="B30683">
        <v>771245</v>
      </c>
      <c r="C30683">
        <v>7000</v>
      </c>
      <c r="D30683">
        <v>7000</v>
      </c>
      <c r="E30683" t="s">
        <v>76</v>
      </c>
      <c r="F30683" t="s">
        <v>331</v>
      </c>
      <c r="G30683" t="s">
        <v>68</v>
      </c>
      <c r="H30683">
        <v>55000</v>
      </c>
      <c r="I30683" t="s">
        <v>286</v>
      </c>
      <c r="J30683" t="s">
        <v>29</v>
      </c>
      <c r="K30683">
        <v>37475</v>
      </c>
      <c r="L30683" s="8">
        <v>40452</v>
      </c>
      <c r="M30683" t="s">
        <v>30</v>
      </c>
      <c r="N30683" s="8">
        <v>41579</v>
      </c>
      <c r="O30683">
        <v>259.94</v>
      </c>
      <c r="P30683" s="8">
        <v>41944</v>
      </c>
      <c r="Q30683">
        <v>17625.371419999999</v>
      </c>
      <c r="R30683">
        <f t="shared" si="479"/>
        <v>2010</v>
      </c>
    </row>
    <row r="30684" spans="1:18" x14ac:dyDescent="0.35">
      <c r="A30684">
        <v>601603</v>
      </c>
      <c r="B30684">
        <v>771956</v>
      </c>
      <c r="C30684">
        <v>6500</v>
      </c>
      <c r="D30684">
        <v>6500</v>
      </c>
      <c r="E30684" t="s">
        <v>76</v>
      </c>
      <c r="F30684" t="s">
        <v>331</v>
      </c>
      <c r="G30684" t="s">
        <v>28</v>
      </c>
      <c r="H30684">
        <v>25000</v>
      </c>
      <c r="I30684" t="s">
        <v>178</v>
      </c>
      <c r="J30684" t="s">
        <v>29</v>
      </c>
      <c r="K30684">
        <v>5316</v>
      </c>
      <c r="L30684" s="8">
        <v>40452</v>
      </c>
      <c r="M30684" t="s">
        <v>30</v>
      </c>
      <c r="N30684" s="8">
        <v>41579</v>
      </c>
      <c r="O30684">
        <v>243.05</v>
      </c>
      <c r="P30684" s="8">
        <v>41579</v>
      </c>
      <c r="Q30684">
        <v>20435.91</v>
      </c>
      <c r="R30684">
        <f t="shared" si="479"/>
        <v>2010</v>
      </c>
    </row>
    <row r="30685" spans="1:18" x14ac:dyDescent="0.35">
      <c r="A30685">
        <v>602404</v>
      </c>
      <c r="B30685">
        <v>772939</v>
      </c>
      <c r="C30685">
        <v>16000</v>
      </c>
      <c r="D30685">
        <v>15850</v>
      </c>
      <c r="E30685" t="s">
        <v>76</v>
      </c>
      <c r="F30685" t="s">
        <v>331</v>
      </c>
      <c r="G30685" t="s">
        <v>68</v>
      </c>
      <c r="H30685">
        <v>91000</v>
      </c>
      <c r="I30685" t="s">
        <v>60</v>
      </c>
      <c r="J30685" t="s">
        <v>4085</v>
      </c>
      <c r="K30685">
        <v>19578</v>
      </c>
      <c r="L30685" s="8">
        <v>40483</v>
      </c>
      <c r="M30685" t="s">
        <v>30</v>
      </c>
      <c r="N30685" s="8">
        <v>41122</v>
      </c>
      <c r="O30685">
        <v>8066.38</v>
      </c>
      <c r="P30685" s="8">
        <v>41214</v>
      </c>
      <c r="Q30685">
        <v>11536.130740000001</v>
      </c>
      <c r="R30685">
        <f t="shared" si="479"/>
        <v>2010</v>
      </c>
    </row>
    <row r="30686" spans="1:18" x14ac:dyDescent="0.35">
      <c r="A30686">
        <v>603262</v>
      </c>
      <c r="B30686">
        <v>774068</v>
      </c>
      <c r="C30686">
        <v>24000</v>
      </c>
      <c r="D30686">
        <v>23850</v>
      </c>
      <c r="E30686" t="s">
        <v>76</v>
      </c>
      <c r="F30686" t="s">
        <v>331</v>
      </c>
      <c r="G30686" t="s">
        <v>28</v>
      </c>
      <c r="H30686">
        <v>72800</v>
      </c>
      <c r="I30686" t="s">
        <v>36</v>
      </c>
      <c r="J30686" t="s">
        <v>29</v>
      </c>
      <c r="K30686">
        <v>10409</v>
      </c>
      <c r="L30686" s="8">
        <v>40452</v>
      </c>
      <c r="M30686" t="s">
        <v>30</v>
      </c>
      <c r="N30686" s="8">
        <v>41091</v>
      </c>
      <c r="O30686">
        <v>12761.02</v>
      </c>
      <c r="P30686" s="8">
        <v>42461</v>
      </c>
      <c r="Q30686">
        <v>7465.4764660000001</v>
      </c>
      <c r="R30686">
        <f t="shared" si="479"/>
        <v>2010</v>
      </c>
    </row>
    <row r="30687" spans="1:18" x14ac:dyDescent="0.35">
      <c r="A30687">
        <v>603300</v>
      </c>
      <c r="B30687">
        <v>774115</v>
      </c>
      <c r="C30687">
        <v>10000</v>
      </c>
      <c r="D30687">
        <v>9975</v>
      </c>
      <c r="E30687" t="s">
        <v>76</v>
      </c>
      <c r="F30687" t="s">
        <v>331</v>
      </c>
      <c r="G30687" t="s">
        <v>28</v>
      </c>
      <c r="H30687">
        <v>50000</v>
      </c>
      <c r="I30687" t="s">
        <v>1512</v>
      </c>
      <c r="J30687" t="s">
        <v>4085</v>
      </c>
      <c r="K30687">
        <v>6960</v>
      </c>
      <c r="L30687" s="8">
        <v>40452</v>
      </c>
      <c r="M30687" t="s">
        <v>80</v>
      </c>
      <c r="N30687" s="8">
        <v>41122</v>
      </c>
      <c r="O30687">
        <v>342.22</v>
      </c>
      <c r="P30687" s="8">
        <v>41306</v>
      </c>
      <c r="Q30687">
        <v>1858.3194960000001</v>
      </c>
      <c r="R30687">
        <f t="shared" si="479"/>
        <v>2010</v>
      </c>
    </row>
    <row r="30688" spans="1:18" x14ac:dyDescent="0.35">
      <c r="A30688">
        <v>603426</v>
      </c>
      <c r="B30688">
        <v>774273</v>
      </c>
      <c r="C30688">
        <v>25000</v>
      </c>
      <c r="D30688">
        <v>24236.302940000001</v>
      </c>
      <c r="E30688" t="s">
        <v>76</v>
      </c>
      <c r="F30688" t="s">
        <v>331</v>
      </c>
      <c r="G30688" t="s">
        <v>28</v>
      </c>
      <c r="H30688">
        <v>69000</v>
      </c>
      <c r="I30688" t="s">
        <v>36</v>
      </c>
      <c r="J30688" t="s">
        <v>29</v>
      </c>
      <c r="K30688">
        <v>34973</v>
      </c>
      <c r="L30688" s="8">
        <v>40452</v>
      </c>
      <c r="M30688" t="s">
        <v>30</v>
      </c>
      <c r="N30688" s="8">
        <v>41000</v>
      </c>
      <c r="O30688">
        <v>15363.43</v>
      </c>
      <c r="P30688" s="8">
        <v>42095</v>
      </c>
      <c r="Q30688">
        <v>48639.08397</v>
      </c>
      <c r="R30688">
        <f t="shared" si="479"/>
        <v>2010</v>
      </c>
    </row>
    <row r="30689" spans="1:18" x14ac:dyDescent="0.35">
      <c r="A30689">
        <v>603599</v>
      </c>
      <c r="B30689">
        <v>774482</v>
      </c>
      <c r="C30689">
        <v>10400</v>
      </c>
      <c r="D30689">
        <v>10400</v>
      </c>
      <c r="E30689" t="s">
        <v>76</v>
      </c>
      <c r="F30689" t="s">
        <v>331</v>
      </c>
      <c r="G30689" t="s">
        <v>49</v>
      </c>
      <c r="H30689">
        <v>50000</v>
      </c>
      <c r="I30689" t="s">
        <v>60</v>
      </c>
      <c r="J30689" t="s">
        <v>4085</v>
      </c>
      <c r="K30689">
        <v>6247</v>
      </c>
      <c r="L30689" s="8">
        <v>40452</v>
      </c>
      <c r="M30689" t="s">
        <v>30</v>
      </c>
      <c r="N30689" s="8">
        <v>41579</v>
      </c>
      <c r="O30689">
        <v>388.46</v>
      </c>
      <c r="P30689" s="8">
        <v>41760</v>
      </c>
      <c r="Q30689">
        <v>8311.8975630000004</v>
      </c>
      <c r="R30689">
        <f t="shared" si="479"/>
        <v>2010</v>
      </c>
    </row>
    <row r="30690" spans="1:18" x14ac:dyDescent="0.35">
      <c r="A30690">
        <v>604879</v>
      </c>
      <c r="B30690">
        <v>775985</v>
      </c>
      <c r="C30690">
        <v>5000</v>
      </c>
      <c r="D30690">
        <v>5000</v>
      </c>
      <c r="E30690" t="s">
        <v>76</v>
      </c>
      <c r="F30690" t="s">
        <v>331</v>
      </c>
      <c r="G30690" t="s">
        <v>49</v>
      </c>
      <c r="H30690">
        <v>23040</v>
      </c>
      <c r="I30690" t="s">
        <v>44</v>
      </c>
      <c r="J30690" t="s">
        <v>39</v>
      </c>
      <c r="K30690">
        <v>5345</v>
      </c>
      <c r="L30690" s="8">
        <v>40452</v>
      </c>
      <c r="M30690" t="s">
        <v>30</v>
      </c>
      <c r="N30690" s="8">
        <v>41579</v>
      </c>
      <c r="O30690">
        <v>189.01</v>
      </c>
      <c r="P30690" s="8">
        <v>41974</v>
      </c>
      <c r="Q30690">
        <v>26765.219959999999</v>
      </c>
      <c r="R30690">
        <f t="shared" si="479"/>
        <v>2010</v>
      </c>
    </row>
    <row r="30691" spans="1:18" x14ac:dyDescent="0.35">
      <c r="A30691">
        <v>606324</v>
      </c>
      <c r="B30691">
        <v>777817</v>
      </c>
      <c r="C30691">
        <v>20000</v>
      </c>
      <c r="D30691">
        <v>20000</v>
      </c>
      <c r="E30691" t="s">
        <v>76</v>
      </c>
      <c r="F30691" t="s">
        <v>331</v>
      </c>
      <c r="G30691" t="s">
        <v>28</v>
      </c>
      <c r="H30691">
        <v>71004</v>
      </c>
      <c r="I30691" t="s">
        <v>153</v>
      </c>
      <c r="J30691" t="s">
        <v>29</v>
      </c>
      <c r="K30691">
        <v>20280</v>
      </c>
      <c r="L30691" s="8">
        <v>40483</v>
      </c>
      <c r="M30691" t="s">
        <v>30</v>
      </c>
      <c r="N30691" s="8">
        <v>41000</v>
      </c>
      <c r="O30691">
        <v>12309.93</v>
      </c>
      <c r="P30691" s="8">
        <v>42491</v>
      </c>
      <c r="Q30691">
        <v>48297.442790000001</v>
      </c>
      <c r="R30691">
        <f t="shared" si="479"/>
        <v>2010</v>
      </c>
    </row>
    <row r="30692" spans="1:18" x14ac:dyDescent="0.35">
      <c r="A30692">
        <v>607517</v>
      </c>
      <c r="B30692">
        <v>779350</v>
      </c>
      <c r="C30692">
        <v>16000</v>
      </c>
      <c r="D30692">
        <v>15950</v>
      </c>
      <c r="E30692" t="s">
        <v>76</v>
      </c>
      <c r="F30692" t="s">
        <v>331</v>
      </c>
      <c r="G30692" t="s">
        <v>28</v>
      </c>
      <c r="H30692">
        <v>68000</v>
      </c>
      <c r="I30692" t="s">
        <v>555</v>
      </c>
      <c r="J30692" t="s">
        <v>29</v>
      </c>
      <c r="K30692">
        <v>1070</v>
      </c>
      <c r="L30692" s="8">
        <v>40483</v>
      </c>
      <c r="M30692" t="s">
        <v>30</v>
      </c>
      <c r="N30692" s="8">
        <v>41061</v>
      </c>
      <c r="O30692">
        <v>8960.4</v>
      </c>
      <c r="P30692" s="8">
        <v>41579</v>
      </c>
      <c r="Q30692">
        <v>903.61</v>
      </c>
      <c r="R30692">
        <f t="shared" si="479"/>
        <v>2010</v>
      </c>
    </row>
    <row r="30693" spans="1:18" x14ac:dyDescent="0.35">
      <c r="A30693">
        <v>609551</v>
      </c>
      <c r="B30693">
        <v>781843</v>
      </c>
      <c r="C30693">
        <v>16000</v>
      </c>
      <c r="D30693">
        <v>15950</v>
      </c>
      <c r="E30693" t="s">
        <v>76</v>
      </c>
      <c r="F30693" t="s">
        <v>331</v>
      </c>
      <c r="G30693" t="s">
        <v>68</v>
      </c>
      <c r="H30693">
        <v>89000</v>
      </c>
      <c r="I30693" t="s">
        <v>1240</v>
      </c>
      <c r="J30693" t="s">
        <v>29</v>
      </c>
      <c r="K30693">
        <v>7871</v>
      </c>
      <c r="L30693" s="8">
        <v>40483</v>
      </c>
      <c r="M30693" t="s">
        <v>30</v>
      </c>
      <c r="N30693" s="8">
        <v>40787</v>
      </c>
      <c r="O30693">
        <v>13166.5</v>
      </c>
      <c r="P30693" s="8">
        <v>40787</v>
      </c>
      <c r="Q30693">
        <v>21647.439999999999</v>
      </c>
      <c r="R30693">
        <f t="shared" si="479"/>
        <v>2010</v>
      </c>
    </row>
    <row r="30694" spans="1:18" x14ac:dyDescent="0.35">
      <c r="A30694">
        <v>609802</v>
      </c>
      <c r="B30694">
        <v>782135</v>
      </c>
      <c r="C30694">
        <v>3000</v>
      </c>
      <c r="D30694">
        <v>3000</v>
      </c>
      <c r="E30694" t="s">
        <v>76</v>
      </c>
      <c r="F30694" t="s">
        <v>331</v>
      </c>
      <c r="G30694" t="s">
        <v>28</v>
      </c>
      <c r="H30694">
        <v>42000</v>
      </c>
      <c r="I30694" t="s">
        <v>1284</v>
      </c>
      <c r="J30694" t="s">
        <v>29</v>
      </c>
      <c r="K30694">
        <v>1660</v>
      </c>
      <c r="L30694" s="8">
        <v>40483</v>
      </c>
      <c r="M30694" t="s">
        <v>80</v>
      </c>
      <c r="N30694" s="8">
        <v>41000</v>
      </c>
      <c r="O30694">
        <v>120</v>
      </c>
      <c r="P30694" s="8">
        <v>41122</v>
      </c>
      <c r="Q30694">
        <v>33663.62442</v>
      </c>
      <c r="R30694">
        <f t="shared" si="479"/>
        <v>2010</v>
      </c>
    </row>
    <row r="30695" spans="1:18" x14ac:dyDescent="0.35">
      <c r="A30695">
        <v>611278</v>
      </c>
      <c r="B30695">
        <v>783902</v>
      </c>
      <c r="C30695">
        <v>10000</v>
      </c>
      <c r="D30695">
        <v>10000</v>
      </c>
      <c r="E30695" t="s">
        <v>76</v>
      </c>
      <c r="F30695" t="s">
        <v>331</v>
      </c>
      <c r="G30695" t="s">
        <v>68</v>
      </c>
      <c r="H30695">
        <v>140000</v>
      </c>
      <c r="I30695" t="s">
        <v>137</v>
      </c>
      <c r="J30695" t="s">
        <v>29</v>
      </c>
      <c r="K30695">
        <v>126439</v>
      </c>
      <c r="L30695" s="8">
        <v>40483</v>
      </c>
      <c r="M30695" t="s">
        <v>30</v>
      </c>
      <c r="N30695" s="8">
        <v>41306</v>
      </c>
      <c r="O30695">
        <v>3263.79</v>
      </c>
      <c r="P30695" s="8">
        <v>41640</v>
      </c>
      <c r="Q30695">
        <v>14779.791450000001</v>
      </c>
      <c r="R30695">
        <f t="shared" si="479"/>
        <v>2010</v>
      </c>
    </row>
    <row r="30696" spans="1:18" x14ac:dyDescent="0.35">
      <c r="A30696">
        <v>612342</v>
      </c>
      <c r="B30696">
        <v>785213</v>
      </c>
      <c r="C30696">
        <v>5000</v>
      </c>
      <c r="D30696">
        <v>5000</v>
      </c>
      <c r="E30696" t="s">
        <v>76</v>
      </c>
      <c r="F30696" t="s">
        <v>331</v>
      </c>
      <c r="G30696" t="s">
        <v>49</v>
      </c>
      <c r="H30696">
        <v>74004</v>
      </c>
      <c r="I30696" t="s">
        <v>1520</v>
      </c>
      <c r="J30696" t="s">
        <v>39</v>
      </c>
      <c r="K30696">
        <v>21206</v>
      </c>
      <c r="L30696" s="8">
        <v>40483</v>
      </c>
      <c r="M30696" t="s">
        <v>30</v>
      </c>
      <c r="N30696" s="8">
        <v>41061</v>
      </c>
      <c r="O30696">
        <v>2800.55</v>
      </c>
      <c r="P30696" s="8">
        <v>41061</v>
      </c>
      <c r="Q30696">
        <v>15028.374110000001</v>
      </c>
      <c r="R30696">
        <f t="shared" si="479"/>
        <v>2010</v>
      </c>
    </row>
    <row r="30697" spans="1:18" x14ac:dyDescent="0.35">
      <c r="A30697">
        <v>612441</v>
      </c>
      <c r="B30697">
        <v>785320</v>
      </c>
      <c r="C30697">
        <v>2500</v>
      </c>
      <c r="D30697">
        <v>2500</v>
      </c>
      <c r="E30697" t="s">
        <v>76</v>
      </c>
      <c r="F30697" t="s">
        <v>331</v>
      </c>
      <c r="G30697" t="s">
        <v>28</v>
      </c>
      <c r="H30697">
        <v>45000</v>
      </c>
      <c r="I30697" t="s">
        <v>36</v>
      </c>
      <c r="J30697" t="s">
        <v>39</v>
      </c>
      <c r="K30697">
        <v>14332</v>
      </c>
      <c r="L30697" s="8">
        <v>40483</v>
      </c>
      <c r="M30697" t="s">
        <v>30</v>
      </c>
      <c r="N30697" s="8">
        <v>41609</v>
      </c>
      <c r="O30697">
        <v>92.81</v>
      </c>
      <c r="P30697" s="8">
        <v>41913</v>
      </c>
      <c r="Q30697">
        <v>13148.137860000001</v>
      </c>
      <c r="R30697">
        <f t="shared" si="479"/>
        <v>2010</v>
      </c>
    </row>
    <row r="30698" spans="1:18" x14ac:dyDescent="0.35">
      <c r="A30698">
        <v>612577</v>
      </c>
      <c r="B30698">
        <v>785476</v>
      </c>
      <c r="C30698">
        <v>25000</v>
      </c>
      <c r="D30698">
        <v>24875</v>
      </c>
      <c r="E30698" t="s">
        <v>76</v>
      </c>
      <c r="F30698" t="s">
        <v>331</v>
      </c>
      <c r="G30698" t="s">
        <v>28</v>
      </c>
      <c r="H30698">
        <v>68000</v>
      </c>
      <c r="I30698" t="s">
        <v>153</v>
      </c>
      <c r="J30698" t="s">
        <v>29</v>
      </c>
      <c r="K30698">
        <v>1116</v>
      </c>
      <c r="L30698" s="8">
        <v>40483</v>
      </c>
      <c r="M30698" t="s">
        <v>30</v>
      </c>
      <c r="N30698" s="8">
        <v>40603</v>
      </c>
      <c r="O30698">
        <v>717.46</v>
      </c>
      <c r="P30698" s="8">
        <v>42339</v>
      </c>
      <c r="Q30698">
        <v>38583.647319999996</v>
      </c>
      <c r="R30698">
        <f t="shared" si="479"/>
        <v>2010</v>
      </c>
    </row>
    <row r="30699" spans="1:18" x14ac:dyDescent="0.35">
      <c r="A30699">
        <v>612862</v>
      </c>
      <c r="B30699">
        <v>785823</v>
      </c>
      <c r="C30699">
        <v>4000</v>
      </c>
      <c r="D30699">
        <v>4000</v>
      </c>
      <c r="E30699" t="s">
        <v>76</v>
      </c>
      <c r="F30699" t="s">
        <v>331</v>
      </c>
      <c r="G30699" t="s">
        <v>68</v>
      </c>
      <c r="H30699">
        <v>46002</v>
      </c>
      <c r="I30699" t="s">
        <v>1520</v>
      </c>
      <c r="J30699" t="s">
        <v>39</v>
      </c>
      <c r="K30699">
        <v>21091</v>
      </c>
      <c r="L30699" s="8">
        <v>40483</v>
      </c>
      <c r="M30699" t="s">
        <v>30</v>
      </c>
      <c r="N30699" s="8">
        <v>41609</v>
      </c>
      <c r="O30699">
        <v>147.75</v>
      </c>
      <c r="P30699" s="8">
        <v>41671</v>
      </c>
      <c r="Q30699">
        <v>28179.390029999999</v>
      </c>
      <c r="R30699">
        <f t="shared" si="479"/>
        <v>2010</v>
      </c>
    </row>
    <row r="30700" spans="1:18" x14ac:dyDescent="0.35">
      <c r="A30700">
        <v>613055</v>
      </c>
      <c r="B30700">
        <v>786047</v>
      </c>
      <c r="C30700">
        <v>12000</v>
      </c>
      <c r="D30700">
        <v>11825</v>
      </c>
      <c r="E30700" t="s">
        <v>76</v>
      </c>
      <c r="F30700" t="s">
        <v>331</v>
      </c>
      <c r="G30700" t="s">
        <v>68</v>
      </c>
      <c r="H30700">
        <v>250000</v>
      </c>
      <c r="I30700" t="s">
        <v>161</v>
      </c>
      <c r="J30700" t="s">
        <v>29</v>
      </c>
      <c r="K30700">
        <v>31221</v>
      </c>
      <c r="L30700" s="8">
        <v>40483</v>
      </c>
      <c r="M30700" t="s">
        <v>30</v>
      </c>
      <c r="N30700" s="8">
        <v>40603</v>
      </c>
      <c r="O30700">
        <v>11596.77</v>
      </c>
      <c r="P30700" s="8">
        <v>40603</v>
      </c>
      <c r="Q30700">
        <v>9427.3344519999991</v>
      </c>
      <c r="R30700">
        <f t="shared" si="479"/>
        <v>2010</v>
      </c>
    </row>
    <row r="30701" spans="1:18" x14ac:dyDescent="0.35">
      <c r="A30701">
        <v>614533</v>
      </c>
      <c r="B30701">
        <v>788008</v>
      </c>
      <c r="C30701">
        <v>1800</v>
      </c>
      <c r="D30701">
        <v>1800</v>
      </c>
      <c r="E30701" t="s">
        <v>76</v>
      </c>
      <c r="F30701" t="s">
        <v>331</v>
      </c>
      <c r="G30701" t="s">
        <v>68</v>
      </c>
      <c r="H30701">
        <v>45600</v>
      </c>
      <c r="I30701" t="s">
        <v>53</v>
      </c>
      <c r="J30701" t="s">
        <v>39</v>
      </c>
      <c r="K30701">
        <v>22977</v>
      </c>
      <c r="L30701" s="8">
        <v>40483</v>
      </c>
      <c r="M30701" t="s">
        <v>80</v>
      </c>
      <c r="N30701" s="8">
        <v>41426</v>
      </c>
      <c r="O30701">
        <v>61.6</v>
      </c>
      <c r="P30701" s="8">
        <v>41548</v>
      </c>
      <c r="Q30701">
        <v>11784.23223</v>
      </c>
      <c r="R30701">
        <f t="shared" si="479"/>
        <v>2010</v>
      </c>
    </row>
    <row r="30702" spans="1:18" x14ac:dyDescent="0.35">
      <c r="A30702">
        <v>615346</v>
      </c>
      <c r="B30702">
        <v>789082</v>
      </c>
      <c r="C30702">
        <v>9600</v>
      </c>
      <c r="D30702">
        <v>9600</v>
      </c>
      <c r="E30702" t="s">
        <v>76</v>
      </c>
      <c r="F30702" t="s">
        <v>331</v>
      </c>
      <c r="G30702" t="s">
        <v>49</v>
      </c>
      <c r="H30702">
        <v>51996</v>
      </c>
      <c r="I30702" t="s">
        <v>36</v>
      </c>
      <c r="J30702" t="s">
        <v>39</v>
      </c>
      <c r="K30702">
        <v>28798</v>
      </c>
      <c r="L30702" s="8">
        <v>40483</v>
      </c>
      <c r="M30702" t="s">
        <v>30</v>
      </c>
      <c r="N30702" s="8">
        <v>40969</v>
      </c>
      <c r="O30702">
        <v>21.06</v>
      </c>
      <c r="P30702" s="8">
        <v>40969</v>
      </c>
      <c r="Q30702">
        <v>51329.58509</v>
      </c>
      <c r="R30702">
        <f t="shared" si="479"/>
        <v>2010</v>
      </c>
    </row>
    <row r="30703" spans="1:18" x14ac:dyDescent="0.35">
      <c r="A30703">
        <v>615438</v>
      </c>
      <c r="B30703">
        <v>789198</v>
      </c>
      <c r="C30703">
        <v>3600</v>
      </c>
      <c r="D30703">
        <v>3600</v>
      </c>
      <c r="E30703" t="s">
        <v>76</v>
      </c>
      <c r="F30703" t="s">
        <v>331</v>
      </c>
      <c r="G30703" t="s">
        <v>28</v>
      </c>
      <c r="H30703">
        <v>24996</v>
      </c>
      <c r="I30703" t="s">
        <v>91</v>
      </c>
      <c r="J30703" t="s">
        <v>29</v>
      </c>
      <c r="K30703">
        <v>5211</v>
      </c>
      <c r="L30703" s="8">
        <v>40483</v>
      </c>
      <c r="M30703" t="s">
        <v>30</v>
      </c>
      <c r="N30703" s="8">
        <v>41214</v>
      </c>
      <c r="O30703">
        <v>1606.44</v>
      </c>
      <c r="P30703" s="8">
        <v>41214</v>
      </c>
      <c r="Q30703">
        <v>15766.505870000001</v>
      </c>
      <c r="R30703">
        <f t="shared" si="479"/>
        <v>2010</v>
      </c>
    </row>
    <row r="30704" spans="1:18" x14ac:dyDescent="0.35">
      <c r="A30704">
        <v>616605</v>
      </c>
      <c r="B30704">
        <v>790604</v>
      </c>
      <c r="C30704">
        <v>6000</v>
      </c>
      <c r="D30704">
        <v>5900</v>
      </c>
      <c r="E30704" t="s">
        <v>76</v>
      </c>
      <c r="F30704" t="s">
        <v>331</v>
      </c>
      <c r="G30704" t="s">
        <v>28</v>
      </c>
      <c r="H30704">
        <v>33996</v>
      </c>
      <c r="I30704" t="s">
        <v>91</v>
      </c>
      <c r="J30704" t="s">
        <v>29</v>
      </c>
      <c r="K30704">
        <v>12527</v>
      </c>
      <c r="L30704" s="8">
        <v>40483</v>
      </c>
      <c r="M30704" t="s">
        <v>30</v>
      </c>
      <c r="N30704" s="8">
        <v>41609</v>
      </c>
      <c r="O30704">
        <v>220.11</v>
      </c>
      <c r="P30704" s="8">
        <v>42005</v>
      </c>
      <c r="Q30704">
        <v>5807.2051080000001</v>
      </c>
      <c r="R30704">
        <f t="shared" si="479"/>
        <v>2010</v>
      </c>
    </row>
    <row r="30705" spans="1:18" x14ac:dyDescent="0.35">
      <c r="A30705">
        <v>616744</v>
      </c>
      <c r="B30705">
        <v>790763</v>
      </c>
      <c r="C30705">
        <v>8600</v>
      </c>
      <c r="D30705">
        <v>8500</v>
      </c>
      <c r="E30705" t="s">
        <v>76</v>
      </c>
      <c r="F30705" t="s">
        <v>331</v>
      </c>
      <c r="G30705" t="s">
        <v>68</v>
      </c>
      <c r="H30705">
        <v>46000</v>
      </c>
      <c r="I30705" t="s">
        <v>230</v>
      </c>
      <c r="J30705" t="s">
        <v>39</v>
      </c>
      <c r="K30705">
        <v>8585</v>
      </c>
      <c r="L30705" s="8">
        <v>40483</v>
      </c>
      <c r="M30705" t="s">
        <v>30</v>
      </c>
      <c r="N30705" s="8">
        <v>41061</v>
      </c>
      <c r="O30705">
        <v>5055.16</v>
      </c>
      <c r="P30705" s="8">
        <v>41061</v>
      </c>
      <c r="Q30705">
        <v>16618.77651</v>
      </c>
      <c r="R30705">
        <f t="shared" si="479"/>
        <v>2010</v>
      </c>
    </row>
    <row r="30706" spans="1:18" x14ac:dyDescent="0.35">
      <c r="A30706">
        <v>623565</v>
      </c>
      <c r="B30706">
        <v>799151</v>
      </c>
      <c r="C30706">
        <v>7000</v>
      </c>
      <c r="D30706">
        <v>6950</v>
      </c>
      <c r="E30706" t="s">
        <v>76</v>
      </c>
      <c r="F30706" t="s">
        <v>331</v>
      </c>
      <c r="G30706" t="s">
        <v>49</v>
      </c>
      <c r="H30706">
        <v>52000</v>
      </c>
      <c r="I30706" t="s">
        <v>147</v>
      </c>
      <c r="J30706" t="s">
        <v>4085</v>
      </c>
      <c r="K30706">
        <v>3547</v>
      </c>
      <c r="L30706" s="8">
        <v>40513</v>
      </c>
      <c r="M30706" t="s">
        <v>30</v>
      </c>
      <c r="N30706" s="8">
        <v>41275</v>
      </c>
      <c r="O30706">
        <v>2710.92</v>
      </c>
      <c r="P30706" s="8">
        <v>41974</v>
      </c>
      <c r="Q30706">
        <v>5934.7998680000001</v>
      </c>
      <c r="R30706">
        <f t="shared" si="479"/>
        <v>2010</v>
      </c>
    </row>
    <row r="30707" spans="1:18" x14ac:dyDescent="0.35">
      <c r="A30707">
        <v>624565</v>
      </c>
      <c r="B30707">
        <v>800379</v>
      </c>
      <c r="C30707">
        <v>17500</v>
      </c>
      <c r="D30707">
        <v>17000</v>
      </c>
      <c r="E30707" t="s">
        <v>76</v>
      </c>
      <c r="F30707" t="s">
        <v>331</v>
      </c>
      <c r="G30707" t="s">
        <v>68</v>
      </c>
      <c r="H30707">
        <v>57000</v>
      </c>
      <c r="I30707" t="s">
        <v>36</v>
      </c>
      <c r="J30707" t="s">
        <v>29</v>
      </c>
      <c r="K30707">
        <v>26174</v>
      </c>
      <c r="L30707" s="8">
        <v>40513</v>
      </c>
      <c r="M30707" t="s">
        <v>30</v>
      </c>
      <c r="N30707" s="8">
        <v>41456</v>
      </c>
      <c r="O30707">
        <v>3527.72</v>
      </c>
      <c r="P30707" s="8">
        <v>41456</v>
      </c>
      <c r="Q30707">
        <v>10423.221030000001</v>
      </c>
      <c r="R30707">
        <f t="shared" si="479"/>
        <v>2010</v>
      </c>
    </row>
    <row r="30708" spans="1:18" x14ac:dyDescent="0.35">
      <c r="A30708">
        <v>628163</v>
      </c>
      <c r="B30708">
        <v>804948</v>
      </c>
      <c r="C30708">
        <v>5000</v>
      </c>
      <c r="D30708">
        <v>5000</v>
      </c>
      <c r="E30708" t="s">
        <v>76</v>
      </c>
      <c r="F30708" t="s">
        <v>331</v>
      </c>
      <c r="G30708" t="s">
        <v>28</v>
      </c>
      <c r="H30708">
        <v>45000</v>
      </c>
      <c r="I30708" t="s">
        <v>44</v>
      </c>
      <c r="J30708" t="s">
        <v>29</v>
      </c>
      <c r="K30708">
        <v>4410</v>
      </c>
      <c r="L30708" s="8">
        <v>40513</v>
      </c>
      <c r="M30708" t="s">
        <v>30</v>
      </c>
      <c r="N30708" s="8">
        <v>41609</v>
      </c>
      <c r="O30708">
        <v>187.29</v>
      </c>
      <c r="P30708" s="8">
        <v>41609</v>
      </c>
      <c r="Q30708">
        <v>9161.2086199999994</v>
      </c>
      <c r="R30708">
        <f t="shared" si="479"/>
        <v>2010</v>
      </c>
    </row>
    <row r="30709" spans="1:18" x14ac:dyDescent="0.35">
      <c r="A30709">
        <v>628749</v>
      </c>
      <c r="B30709">
        <v>805602</v>
      </c>
      <c r="C30709">
        <v>8500</v>
      </c>
      <c r="D30709">
        <v>8475</v>
      </c>
      <c r="E30709" t="s">
        <v>76</v>
      </c>
      <c r="F30709" t="s">
        <v>331</v>
      </c>
      <c r="G30709" t="s">
        <v>68</v>
      </c>
      <c r="H30709">
        <v>62400</v>
      </c>
      <c r="I30709" t="s">
        <v>97</v>
      </c>
      <c r="J30709" t="s">
        <v>39</v>
      </c>
      <c r="K30709">
        <v>90911</v>
      </c>
      <c r="L30709" s="8">
        <v>40513</v>
      </c>
      <c r="M30709" t="s">
        <v>30</v>
      </c>
      <c r="N30709" s="8">
        <v>41609</v>
      </c>
      <c r="O30709">
        <v>311.24</v>
      </c>
      <c r="P30709" s="8">
        <v>42491</v>
      </c>
      <c r="Q30709">
        <v>10950.24663</v>
      </c>
      <c r="R30709">
        <f t="shared" si="479"/>
        <v>2010</v>
      </c>
    </row>
    <row r="30710" spans="1:18" x14ac:dyDescent="0.35">
      <c r="A30710">
        <v>629245</v>
      </c>
      <c r="B30710">
        <v>806202</v>
      </c>
      <c r="C30710">
        <v>11500</v>
      </c>
      <c r="D30710">
        <v>11471.549940000001</v>
      </c>
      <c r="E30710" t="s">
        <v>76</v>
      </c>
      <c r="F30710" t="s">
        <v>331</v>
      </c>
      <c r="G30710" t="s">
        <v>28</v>
      </c>
      <c r="H30710">
        <v>41725</v>
      </c>
      <c r="I30710" t="s">
        <v>1284</v>
      </c>
      <c r="J30710" t="s">
        <v>39</v>
      </c>
      <c r="K30710">
        <v>8067</v>
      </c>
      <c r="L30710" s="8">
        <v>40513</v>
      </c>
      <c r="M30710" t="s">
        <v>30</v>
      </c>
      <c r="N30710" s="8">
        <v>40940</v>
      </c>
      <c r="O30710">
        <v>7994.16</v>
      </c>
      <c r="P30710" s="8">
        <v>41518</v>
      </c>
      <c r="Q30710">
        <v>27188.29</v>
      </c>
      <c r="R30710">
        <f t="shared" si="479"/>
        <v>2010</v>
      </c>
    </row>
    <row r="30711" spans="1:18" x14ac:dyDescent="0.35">
      <c r="A30711">
        <v>630199</v>
      </c>
      <c r="B30711">
        <v>807409</v>
      </c>
      <c r="C30711">
        <v>25000</v>
      </c>
      <c r="D30711">
        <v>24875</v>
      </c>
      <c r="E30711" t="s">
        <v>76</v>
      </c>
      <c r="F30711" t="s">
        <v>331</v>
      </c>
      <c r="G30711" t="s">
        <v>68</v>
      </c>
      <c r="H30711">
        <v>58800</v>
      </c>
      <c r="I30711" t="s">
        <v>1235</v>
      </c>
      <c r="J30711" t="s">
        <v>29</v>
      </c>
      <c r="K30711">
        <v>25612</v>
      </c>
      <c r="L30711" s="8">
        <v>40513</v>
      </c>
      <c r="M30711" t="s">
        <v>30</v>
      </c>
      <c r="N30711" s="8">
        <v>40634</v>
      </c>
      <c r="O30711">
        <v>23575.79</v>
      </c>
      <c r="P30711" s="8">
        <v>42309</v>
      </c>
      <c r="Q30711">
        <v>4303.9154339999995</v>
      </c>
      <c r="R30711">
        <f t="shared" si="479"/>
        <v>2010</v>
      </c>
    </row>
    <row r="30712" spans="1:18" x14ac:dyDescent="0.35">
      <c r="A30712">
        <v>630278</v>
      </c>
      <c r="B30712">
        <v>807514</v>
      </c>
      <c r="C30712">
        <v>4400</v>
      </c>
      <c r="D30712">
        <v>4400</v>
      </c>
      <c r="E30712" t="s">
        <v>76</v>
      </c>
      <c r="F30712" t="s">
        <v>331</v>
      </c>
      <c r="G30712" t="s">
        <v>28</v>
      </c>
      <c r="H30712">
        <v>24000</v>
      </c>
      <c r="I30712" t="s">
        <v>250</v>
      </c>
      <c r="J30712" t="s">
        <v>39</v>
      </c>
      <c r="K30712">
        <v>6536</v>
      </c>
      <c r="L30712" s="8">
        <v>40513</v>
      </c>
      <c r="M30712" t="s">
        <v>30</v>
      </c>
      <c r="N30712" s="8">
        <v>40940</v>
      </c>
      <c r="O30712">
        <v>795.42</v>
      </c>
      <c r="P30712" s="8">
        <v>42491</v>
      </c>
      <c r="Q30712">
        <v>14603.769990000001</v>
      </c>
      <c r="R30712">
        <f t="shared" si="479"/>
        <v>2010</v>
      </c>
    </row>
    <row r="30713" spans="1:18" x14ac:dyDescent="0.35">
      <c r="A30713">
        <v>631459</v>
      </c>
      <c r="B30713">
        <v>808934</v>
      </c>
      <c r="C30713">
        <v>19000</v>
      </c>
      <c r="D30713">
        <v>19000</v>
      </c>
      <c r="E30713" t="s">
        <v>76</v>
      </c>
      <c r="F30713" t="s">
        <v>331</v>
      </c>
      <c r="G30713" t="s">
        <v>28</v>
      </c>
      <c r="H30713">
        <v>58000</v>
      </c>
      <c r="I30713" t="s">
        <v>178</v>
      </c>
      <c r="J30713" t="s">
        <v>29</v>
      </c>
      <c r="K30713">
        <v>9789</v>
      </c>
      <c r="L30713" s="8">
        <v>40513</v>
      </c>
      <c r="M30713" t="s">
        <v>30</v>
      </c>
      <c r="N30713" s="8">
        <v>41640</v>
      </c>
      <c r="O30713">
        <v>699.86</v>
      </c>
      <c r="P30713" s="8">
        <v>41609</v>
      </c>
      <c r="Q30713">
        <v>325.11</v>
      </c>
      <c r="R30713">
        <f t="shared" si="479"/>
        <v>2010</v>
      </c>
    </row>
    <row r="30714" spans="1:18" x14ac:dyDescent="0.35">
      <c r="A30714">
        <v>631912</v>
      </c>
      <c r="B30714">
        <v>809505</v>
      </c>
      <c r="C30714">
        <v>12000</v>
      </c>
      <c r="D30714">
        <v>12000</v>
      </c>
      <c r="E30714" t="s">
        <v>76</v>
      </c>
      <c r="F30714" t="s">
        <v>331</v>
      </c>
      <c r="G30714" t="s">
        <v>28</v>
      </c>
      <c r="H30714">
        <v>42000</v>
      </c>
      <c r="I30714" t="s">
        <v>178</v>
      </c>
      <c r="J30714" t="s">
        <v>39</v>
      </c>
      <c r="K30714">
        <v>9791</v>
      </c>
      <c r="L30714" s="8">
        <v>40513</v>
      </c>
      <c r="M30714" t="s">
        <v>80</v>
      </c>
      <c r="N30714" s="8">
        <v>41456</v>
      </c>
      <c r="O30714">
        <v>27.84</v>
      </c>
      <c r="P30714" s="8">
        <v>41579</v>
      </c>
      <c r="Q30714">
        <v>23050.329010000001</v>
      </c>
      <c r="R30714">
        <f t="shared" si="479"/>
        <v>2010</v>
      </c>
    </row>
    <row r="30715" spans="1:18" x14ac:dyDescent="0.35">
      <c r="A30715">
        <v>632072</v>
      </c>
      <c r="B30715">
        <v>809716</v>
      </c>
      <c r="C30715">
        <v>3000</v>
      </c>
      <c r="D30715">
        <v>3000</v>
      </c>
      <c r="E30715" t="s">
        <v>76</v>
      </c>
      <c r="F30715" t="s">
        <v>331</v>
      </c>
      <c r="G30715" t="s">
        <v>28</v>
      </c>
      <c r="H30715">
        <v>21600</v>
      </c>
      <c r="I30715" t="s">
        <v>4025</v>
      </c>
      <c r="J30715" t="s">
        <v>4085</v>
      </c>
      <c r="K30715">
        <v>4763</v>
      </c>
      <c r="L30715" s="8">
        <v>40513</v>
      </c>
      <c r="M30715" t="s">
        <v>30</v>
      </c>
      <c r="N30715" s="8">
        <v>41275</v>
      </c>
      <c r="O30715">
        <v>1162.74</v>
      </c>
      <c r="P30715" s="8">
        <v>41974</v>
      </c>
      <c r="Q30715">
        <v>34662.830009999998</v>
      </c>
      <c r="R30715">
        <f t="shared" si="479"/>
        <v>2010</v>
      </c>
    </row>
    <row r="30716" spans="1:18" x14ac:dyDescent="0.35">
      <c r="A30716">
        <v>632481</v>
      </c>
      <c r="B30716">
        <v>810248</v>
      </c>
      <c r="C30716">
        <v>6000</v>
      </c>
      <c r="D30716">
        <v>5950</v>
      </c>
      <c r="E30716" t="s">
        <v>76</v>
      </c>
      <c r="F30716" t="s">
        <v>331</v>
      </c>
      <c r="G30716" t="s">
        <v>28</v>
      </c>
      <c r="H30716">
        <v>55000</v>
      </c>
      <c r="I30716" t="s">
        <v>1562</v>
      </c>
      <c r="J30716" t="s">
        <v>39</v>
      </c>
      <c r="K30716">
        <v>9713</v>
      </c>
      <c r="L30716" s="8">
        <v>40513</v>
      </c>
      <c r="M30716" t="s">
        <v>30</v>
      </c>
      <c r="N30716" s="8">
        <v>40756</v>
      </c>
      <c r="O30716">
        <v>5084.16</v>
      </c>
      <c r="P30716" s="8">
        <v>40756</v>
      </c>
      <c r="Q30716">
        <v>25226.38</v>
      </c>
      <c r="R30716">
        <f t="shared" si="479"/>
        <v>2010</v>
      </c>
    </row>
    <row r="30717" spans="1:18" x14ac:dyDescent="0.35">
      <c r="A30717">
        <v>632762</v>
      </c>
      <c r="B30717">
        <v>810598</v>
      </c>
      <c r="C30717">
        <v>12000</v>
      </c>
      <c r="D30717">
        <v>11975</v>
      </c>
      <c r="E30717" t="s">
        <v>76</v>
      </c>
      <c r="F30717" t="s">
        <v>331</v>
      </c>
      <c r="G30717" t="s">
        <v>68</v>
      </c>
      <c r="H30717">
        <v>50400</v>
      </c>
      <c r="I30717" t="s">
        <v>510</v>
      </c>
      <c r="J30717" t="s">
        <v>4085</v>
      </c>
      <c r="K30717">
        <v>17438</v>
      </c>
      <c r="L30717" s="8">
        <v>40513</v>
      </c>
      <c r="M30717" t="s">
        <v>30</v>
      </c>
      <c r="N30717" s="8">
        <v>41122</v>
      </c>
      <c r="O30717">
        <v>3062.77</v>
      </c>
      <c r="P30717" s="8">
        <v>42461</v>
      </c>
      <c r="Q30717">
        <v>6062.2090470000003</v>
      </c>
      <c r="R30717">
        <f t="shared" si="479"/>
        <v>2010</v>
      </c>
    </row>
    <row r="30718" spans="1:18" x14ac:dyDescent="0.35">
      <c r="A30718">
        <v>632774</v>
      </c>
      <c r="B30718">
        <v>810612</v>
      </c>
      <c r="C30718">
        <v>20000</v>
      </c>
      <c r="D30718">
        <v>19925</v>
      </c>
      <c r="E30718" t="s">
        <v>76</v>
      </c>
      <c r="F30718" t="s">
        <v>331</v>
      </c>
      <c r="G30718" t="s">
        <v>68</v>
      </c>
      <c r="H30718">
        <v>75000</v>
      </c>
      <c r="I30718" t="s">
        <v>153</v>
      </c>
      <c r="J30718" t="s">
        <v>29</v>
      </c>
      <c r="K30718">
        <v>9552</v>
      </c>
      <c r="L30718" s="8">
        <v>40513</v>
      </c>
      <c r="M30718" t="s">
        <v>30</v>
      </c>
      <c r="N30718" s="8">
        <v>40848</v>
      </c>
      <c r="O30718">
        <v>30.52</v>
      </c>
      <c r="P30718" s="8">
        <v>41821</v>
      </c>
      <c r="Q30718">
        <v>14365.2533</v>
      </c>
      <c r="R30718">
        <f t="shared" si="479"/>
        <v>2010</v>
      </c>
    </row>
    <row r="30719" spans="1:18" x14ac:dyDescent="0.35">
      <c r="A30719">
        <v>633248</v>
      </c>
      <c r="B30719">
        <v>811233</v>
      </c>
      <c r="C30719">
        <v>22000</v>
      </c>
      <c r="D30719">
        <v>21475</v>
      </c>
      <c r="E30719" t="s">
        <v>76</v>
      </c>
      <c r="F30719" t="s">
        <v>331</v>
      </c>
      <c r="G30719" t="s">
        <v>68</v>
      </c>
      <c r="H30719">
        <v>65000</v>
      </c>
      <c r="I30719" t="s">
        <v>53</v>
      </c>
      <c r="J30719" t="s">
        <v>29</v>
      </c>
      <c r="K30719">
        <v>35150</v>
      </c>
      <c r="L30719" s="8">
        <v>40513</v>
      </c>
      <c r="M30719" t="s">
        <v>30</v>
      </c>
      <c r="N30719" s="8">
        <v>41640</v>
      </c>
      <c r="O30719">
        <v>814.18</v>
      </c>
      <c r="P30719" s="8">
        <v>42339</v>
      </c>
      <c r="Q30719">
        <v>6891.6355480000002</v>
      </c>
      <c r="R30719">
        <f t="shared" si="479"/>
        <v>2010</v>
      </c>
    </row>
    <row r="30720" spans="1:18" x14ac:dyDescent="0.35">
      <c r="A30720">
        <v>633671</v>
      </c>
      <c r="B30720">
        <v>811800</v>
      </c>
      <c r="C30720">
        <v>6000</v>
      </c>
      <c r="D30720">
        <v>6000</v>
      </c>
      <c r="E30720" t="s">
        <v>76</v>
      </c>
      <c r="F30720" t="s">
        <v>331</v>
      </c>
      <c r="G30720" t="s">
        <v>28</v>
      </c>
      <c r="H30720">
        <v>45000</v>
      </c>
      <c r="I30720" t="s">
        <v>36</v>
      </c>
      <c r="J30720" t="s">
        <v>29</v>
      </c>
      <c r="K30720">
        <v>6385</v>
      </c>
      <c r="L30720" s="8">
        <v>40513</v>
      </c>
      <c r="M30720" t="s">
        <v>30</v>
      </c>
      <c r="N30720" s="8">
        <v>41518</v>
      </c>
      <c r="O30720">
        <v>620.24</v>
      </c>
      <c r="P30720" s="8">
        <v>42217</v>
      </c>
      <c r="Q30720">
        <v>9579.9917310000001</v>
      </c>
      <c r="R30720">
        <f t="shared" si="479"/>
        <v>2010</v>
      </c>
    </row>
    <row r="30721" spans="1:18" x14ac:dyDescent="0.35">
      <c r="A30721">
        <v>634567</v>
      </c>
      <c r="B30721">
        <v>812922</v>
      </c>
      <c r="C30721">
        <v>16750</v>
      </c>
      <c r="D30721">
        <v>16750</v>
      </c>
      <c r="E30721" t="s">
        <v>76</v>
      </c>
      <c r="F30721" t="s">
        <v>331</v>
      </c>
      <c r="G30721" t="s">
        <v>28</v>
      </c>
      <c r="H30721">
        <v>39996</v>
      </c>
      <c r="I30721" t="s">
        <v>153</v>
      </c>
      <c r="J30721" t="s">
        <v>4085</v>
      </c>
      <c r="K30721">
        <v>21035</v>
      </c>
      <c r="L30721" s="8">
        <v>40513</v>
      </c>
      <c r="M30721" t="s">
        <v>30</v>
      </c>
      <c r="N30721" s="8">
        <v>41518</v>
      </c>
      <c r="O30721">
        <v>2833.18</v>
      </c>
      <c r="P30721" s="8">
        <v>42491</v>
      </c>
      <c r="Q30721">
        <v>10746.42308</v>
      </c>
      <c r="R30721">
        <f t="shared" si="479"/>
        <v>2010</v>
      </c>
    </row>
    <row r="30722" spans="1:18" x14ac:dyDescent="0.35">
      <c r="A30722">
        <v>634945</v>
      </c>
      <c r="B30722">
        <v>813383</v>
      </c>
      <c r="C30722">
        <v>22000</v>
      </c>
      <c r="D30722">
        <v>22000</v>
      </c>
      <c r="E30722" t="s">
        <v>76</v>
      </c>
      <c r="F30722" t="s">
        <v>331</v>
      </c>
      <c r="G30722" t="s">
        <v>49</v>
      </c>
      <c r="H30722">
        <v>60000</v>
      </c>
      <c r="I30722" t="s">
        <v>36</v>
      </c>
      <c r="J30722" t="s">
        <v>4085</v>
      </c>
      <c r="K30722">
        <v>8097</v>
      </c>
      <c r="L30722" s="8">
        <v>40513</v>
      </c>
      <c r="M30722" t="s">
        <v>30</v>
      </c>
      <c r="N30722" s="8">
        <v>41334</v>
      </c>
      <c r="O30722">
        <v>7678.43</v>
      </c>
      <c r="P30722" s="8">
        <v>42461</v>
      </c>
      <c r="Q30722">
        <v>9954.7199999999993</v>
      </c>
      <c r="R30722">
        <f t="shared" ref="R30722:R30785" si="480">YEAR(L30722)</f>
        <v>2010</v>
      </c>
    </row>
    <row r="30723" spans="1:18" x14ac:dyDescent="0.35">
      <c r="A30723">
        <v>635164</v>
      </c>
      <c r="B30723">
        <v>813659</v>
      </c>
      <c r="C30723">
        <v>2400</v>
      </c>
      <c r="D30723">
        <v>2400</v>
      </c>
      <c r="E30723" t="s">
        <v>76</v>
      </c>
      <c r="F30723" t="s">
        <v>331</v>
      </c>
      <c r="G30723" t="s">
        <v>28</v>
      </c>
      <c r="H30723">
        <v>60000</v>
      </c>
      <c r="I30723" t="s">
        <v>161</v>
      </c>
      <c r="J30723" t="s">
        <v>39</v>
      </c>
      <c r="K30723">
        <v>17721</v>
      </c>
      <c r="L30723" s="8">
        <v>40513</v>
      </c>
      <c r="M30723" t="s">
        <v>30</v>
      </c>
      <c r="N30723" s="8">
        <v>40878</v>
      </c>
      <c r="O30723">
        <v>1854.44</v>
      </c>
      <c r="P30723" s="8">
        <v>40878</v>
      </c>
      <c r="Q30723">
        <v>32811.33</v>
      </c>
      <c r="R30723">
        <f t="shared" si="480"/>
        <v>2010</v>
      </c>
    </row>
    <row r="30724" spans="1:18" x14ac:dyDescent="0.35">
      <c r="A30724">
        <v>635205</v>
      </c>
      <c r="B30724">
        <v>813713</v>
      </c>
      <c r="C30724">
        <v>1600</v>
      </c>
      <c r="D30724">
        <v>1600</v>
      </c>
      <c r="E30724" t="s">
        <v>76</v>
      </c>
      <c r="F30724" t="s">
        <v>331</v>
      </c>
      <c r="G30724" t="s">
        <v>28</v>
      </c>
      <c r="H30724">
        <v>42000</v>
      </c>
      <c r="I30724" t="s">
        <v>147</v>
      </c>
      <c r="J30724" t="s">
        <v>39</v>
      </c>
      <c r="K30724">
        <v>3187</v>
      </c>
      <c r="L30724" s="8">
        <v>40513</v>
      </c>
      <c r="M30724" t="s">
        <v>30</v>
      </c>
      <c r="N30724" s="8">
        <v>41487</v>
      </c>
      <c r="O30724">
        <v>324.31</v>
      </c>
      <c r="P30724" s="8">
        <v>41487</v>
      </c>
      <c r="Q30724">
        <v>3793.875372</v>
      </c>
      <c r="R30724">
        <f t="shared" si="480"/>
        <v>2010</v>
      </c>
    </row>
    <row r="30725" spans="1:18" x14ac:dyDescent="0.35">
      <c r="A30725">
        <v>636189</v>
      </c>
      <c r="B30725">
        <v>814994</v>
      </c>
      <c r="C30725">
        <v>7000</v>
      </c>
      <c r="D30725">
        <v>7000</v>
      </c>
      <c r="E30725" t="s">
        <v>76</v>
      </c>
      <c r="F30725" t="s">
        <v>331</v>
      </c>
      <c r="G30725" t="s">
        <v>68</v>
      </c>
      <c r="H30725">
        <v>61240</v>
      </c>
      <c r="I30725" t="s">
        <v>53</v>
      </c>
      <c r="J30725" t="s">
        <v>39</v>
      </c>
      <c r="K30725">
        <v>13024</v>
      </c>
      <c r="L30725" s="8">
        <v>40513</v>
      </c>
      <c r="M30725" t="s">
        <v>30</v>
      </c>
      <c r="N30725" s="8">
        <v>41640</v>
      </c>
      <c r="O30725">
        <v>252.83</v>
      </c>
      <c r="P30725" s="8">
        <v>42491</v>
      </c>
      <c r="Q30725">
        <v>29733.1803</v>
      </c>
      <c r="R30725">
        <f t="shared" si="480"/>
        <v>2010</v>
      </c>
    </row>
    <row r="30726" spans="1:18" x14ac:dyDescent="0.35">
      <c r="A30726">
        <v>637206</v>
      </c>
      <c r="B30726">
        <v>816260</v>
      </c>
      <c r="C30726">
        <v>12000</v>
      </c>
      <c r="D30726">
        <v>11975</v>
      </c>
      <c r="E30726" t="s">
        <v>76</v>
      </c>
      <c r="F30726" t="s">
        <v>331</v>
      </c>
      <c r="G30726" t="s">
        <v>28</v>
      </c>
      <c r="H30726">
        <v>90000</v>
      </c>
      <c r="I30726" t="s">
        <v>60</v>
      </c>
      <c r="J30726" t="s">
        <v>39</v>
      </c>
      <c r="K30726">
        <v>6719</v>
      </c>
      <c r="L30726" s="8">
        <v>40544</v>
      </c>
      <c r="M30726" t="s">
        <v>30</v>
      </c>
      <c r="N30726" s="8">
        <v>40909</v>
      </c>
      <c r="O30726">
        <v>8967.81</v>
      </c>
      <c r="P30726" s="8">
        <v>40909</v>
      </c>
      <c r="Q30726">
        <v>15107.996150000001</v>
      </c>
      <c r="R30726">
        <f t="shared" si="480"/>
        <v>2011</v>
      </c>
    </row>
    <row r="30727" spans="1:18" x14ac:dyDescent="0.35">
      <c r="A30727">
        <v>637843</v>
      </c>
      <c r="B30727">
        <v>817068</v>
      </c>
      <c r="C30727">
        <v>7000</v>
      </c>
      <c r="D30727">
        <v>7000</v>
      </c>
      <c r="E30727" t="s">
        <v>76</v>
      </c>
      <c r="F30727" t="s">
        <v>331</v>
      </c>
      <c r="G30727" t="s">
        <v>68</v>
      </c>
      <c r="H30727">
        <v>40000</v>
      </c>
      <c r="I30727" t="s">
        <v>153</v>
      </c>
      <c r="J30727" t="s">
        <v>39</v>
      </c>
      <c r="K30727">
        <v>1740</v>
      </c>
      <c r="L30727" s="8">
        <v>40513</v>
      </c>
      <c r="M30727" t="s">
        <v>30</v>
      </c>
      <c r="N30727" s="8">
        <v>41244</v>
      </c>
      <c r="O30727">
        <v>3119.89</v>
      </c>
      <c r="P30727" s="8">
        <v>42491</v>
      </c>
      <c r="Q30727">
        <v>8339.703759</v>
      </c>
      <c r="R30727">
        <f t="shared" si="480"/>
        <v>2010</v>
      </c>
    </row>
    <row r="30728" spans="1:18" x14ac:dyDescent="0.35">
      <c r="A30728">
        <v>637920</v>
      </c>
      <c r="B30728">
        <v>817157</v>
      </c>
      <c r="C30728">
        <v>16000</v>
      </c>
      <c r="D30728">
        <v>15950</v>
      </c>
      <c r="E30728" t="s">
        <v>76</v>
      </c>
      <c r="F30728" t="s">
        <v>331</v>
      </c>
      <c r="G30728" t="s">
        <v>68</v>
      </c>
      <c r="H30728">
        <v>86400</v>
      </c>
      <c r="I30728" t="s">
        <v>147</v>
      </c>
      <c r="J30728" t="s">
        <v>29</v>
      </c>
      <c r="K30728">
        <v>19184</v>
      </c>
      <c r="L30728" s="8">
        <v>40544</v>
      </c>
      <c r="M30728" t="s">
        <v>30</v>
      </c>
      <c r="N30728" s="8">
        <v>41640</v>
      </c>
      <c r="O30728">
        <v>592.07000000000005</v>
      </c>
      <c r="P30728" s="8">
        <v>42491</v>
      </c>
      <c r="Q30728">
        <v>44061.746350000001</v>
      </c>
      <c r="R30728">
        <f t="shared" si="480"/>
        <v>2011</v>
      </c>
    </row>
    <row r="30729" spans="1:18" x14ac:dyDescent="0.35">
      <c r="A30729">
        <v>638185</v>
      </c>
      <c r="B30729">
        <v>817505</v>
      </c>
      <c r="C30729">
        <v>5000</v>
      </c>
      <c r="D30729">
        <v>4500</v>
      </c>
      <c r="E30729" t="s">
        <v>76</v>
      </c>
      <c r="F30729" t="s">
        <v>331</v>
      </c>
      <c r="G30729" t="s">
        <v>49</v>
      </c>
      <c r="H30729">
        <v>120000</v>
      </c>
      <c r="I30729" t="s">
        <v>44</v>
      </c>
      <c r="J30729" t="s">
        <v>4085</v>
      </c>
      <c r="K30729">
        <v>1756</v>
      </c>
      <c r="L30729" s="8">
        <v>40513</v>
      </c>
      <c r="M30729" t="s">
        <v>30</v>
      </c>
      <c r="N30729" s="8">
        <v>41640</v>
      </c>
      <c r="O30729">
        <v>64.88</v>
      </c>
      <c r="P30729" s="8">
        <v>41852</v>
      </c>
      <c r="Q30729">
        <v>32783.242969999999</v>
      </c>
      <c r="R30729">
        <f t="shared" si="480"/>
        <v>2010</v>
      </c>
    </row>
    <row r="30730" spans="1:18" x14ac:dyDescent="0.35">
      <c r="A30730">
        <v>638592</v>
      </c>
      <c r="B30730">
        <v>817997</v>
      </c>
      <c r="C30730">
        <v>10000</v>
      </c>
      <c r="D30730">
        <v>9975</v>
      </c>
      <c r="E30730" t="s">
        <v>76</v>
      </c>
      <c r="F30730" t="s">
        <v>331</v>
      </c>
      <c r="G30730" t="s">
        <v>68</v>
      </c>
      <c r="H30730">
        <v>160000</v>
      </c>
      <c r="I30730" t="s">
        <v>137</v>
      </c>
      <c r="J30730" t="s">
        <v>29</v>
      </c>
      <c r="K30730">
        <v>107021</v>
      </c>
      <c r="L30730" s="8">
        <v>40513</v>
      </c>
      <c r="M30730" t="s">
        <v>80</v>
      </c>
      <c r="N30730" s="8">
        <v>41122</v>
      </c>
      <c r="O30730">
        <v>700</v>
      </c>
      <c r="P30730" s="8">
        <v>41244</v>
      </c>
      <c r="Q30730">
        <v>30660.73717</v>
      </c>
      <c r="R30730">
        <f t="shared" si="480"/>
        <v>2010</v>
      </c>
    </row>
    <row r="30731" spans="1:18" x14ac:dyDescent="0.35">
      <c r="A30731">
        <v>640107</v>
      </c>
      <c r="B30731">
        <v>819428</v>
      </c>
      <c r="C30731">
        <v>8000</v>
      </c>
      <c r="D30731">
        <v>8000</v>
      </c>
      <c r="E30731" t="s">
        <v>76</v>
      </c>
      <c r="F30731" t="s">
        <v>331</v>
      </c>
      <c r="G30731" t="s">
        <v>68</v>
      </c>
      <c r="H30731">
        <v>96000</v>
      </c>
      <c r="I30731" t="s">
        <v>44</v>
      </c>
      <c r="J30731" t="s">
        <v>4085</v>
      </c>
      <c r="K30731">
        <v>312</v>
      </c>
      <c r="L30731" s="8">
        <v>40513</v>
      </c>
      <c r="M30731" t="s">
        <v>30</v>
      </c>
      <c r="N30731" s="8">
        <v>41640</v>
      </c>
      <c r="O30731">
        <v>281.52999999999997</v>
      </c>
      <c r="P30731" s="8">
        <v>41640</v>
      </c>
      <c r="Q30731">
        <v>21278.94411</v>
      </c>
      <c r="R30731">
        <f t="shared" si="480"/>
        <v>2010</v>
      </c>
    </row>
    <row r="30732" spans="1:18" x14ac:dyDescent="0.35">
      <c r="A30732">
        <v>640372</v>
      </c>
      <c r="B30732">
        <v>819741</v>
      </c>
      <c r="C30732">
        <v>20000</v>
      </c>
      <c r="D30732">
        <v>19975</v>
      </c>
      <c r="E30732" t="s">
        <v>76</v>
      </c>
      <c r="F30732" t="s">
        <v>331</v>
      </c>
      <c r="G30732" t="s">
        <v>68</v>
      </c>
      <c r="H30732">
        <v>120000</v>
      </c>
      <c r="I30732" t="s">
        <v>53</v>
      </c>
      <c r="J30732" t="s">
        <v>29</v>
      </c>
      <c r="K30732">
        <v>9578</v>
      </c>
      <c r="L30732" s="8">
        <v>40544</v>
      </c>
      <c r="M30732" t="s">
        <v>80</v>
      </c>
      <c r="N30732" s="8">
        <v>41153</v>
      </c>
      <c r="O30732">
        <v>688.81</v>
      </c>
      <c r="P30732" s="8">
        <v>41306</v>
      </c>
      <c r="Q30732">
        <v>6348.9</v>
      </c>
      <c r="R30732">
        <f t="shared" si="480"/>
        <v>2011</v>
      </c>
    </row>
    <row r="30733" spans="1:18" x14ac:dyDescent="0.35">
      <c r="A30733">
        <v>640904</v>
      </c>
      <c r="B30733">
        <v>820432</v>
      </c>
      <c r="C30733">
        <v>9700</v>
      </c>
      <c r="D30733">
        <v>9700</v>
      </c>
      <c r="E30733" t="s">
        <v>76</v>
      </c>
      <c r="F30733" t="s">
        <v>331</v>
      </c>
      <c r="G30733" t="s">
        <v>28</v>
      </c>
      <c r="H30733">
        <v>88000</v>
      </c>
      <c r="I30733" t="s">
        <v>36</v>
      </c>
      <c r="J30733" t="s">
        <v>4085</v>
      </c>
      <c r="K30733">
        <v>14723</v>
      </c>
      <c r="L30733" s="8">
        <v>40513</v>
      </c>
      <c r="M30733" t="s">
        <v>30</v>
      </c>
      <c r="N30733" s="8">
        <v>41000</v>
      </c>
      <c r="O30733">
        <v>6486.37</v>
      </c>
      <c r="P30733" s="8">
        <v>42309</v>
      </c>
      <c r="Q30733">
        <v>16865.490000000002</v>
      </c>
      <c r="R30733">
        <f t="shared" si="480"/>
        <v>2010</v>
      </c>
    </row>
    <row r="30734" spans="1:18" x14ac:dyDescent="0.35">
      <c r="A30734">
        <v>641159</v>
      </c>
      <c r="B30734">
        <v>820731</v>
      </c>
      <c r="C30734">
        <v>20000</v>
      </c>
      <c r="D30734">
        <v>19975</v>
      </c>
      <c r="E30734" t="s">
        <v>76</v>
      </c>
      <c r="F30734" t="s">
        <v>331</v>
      </c>
      <c r="G30734" t="s">
        <v>28</v>
      </c>
      <c r="H30734">
        <v>57000</v>
      </c>
      <c r="I30734" t="s">
        <v>53</v>
      </c>
      <c r="J30734" t="s">
        <v>29</v>
      </c>
      <c r="K30734">
        <v>1698</v>
      </c>
      <c r="L30734" s="8">
        <v>40544</v>
      </c>
      <c r="M30734" t="s">
        <v>30</v>
      </c>
      <c r="N30734" s="8">
        <v>41640</v>
      </c>
      <c r="O30734">
        <v>732.8</v>
      </c>
      <c r="P30734" s="8">
        <v>42217</v>
      </c>
      <c r="Q30734">
        <v>1695.24</v>
      </c>
      <c r="R30734">
        <f t="shared" si="480"/>
        <v>2011</v>
      </c>
    </row>
    <row r="30735" spans="1:18" x14ac:dyDescent="0.35">
      <c r="A30735">
        <v>641207</v>
      </c>
      <c r="B30735">
        <v>820789</v>
      </c>
      <c r="C30735">
        <v>25000</v>
      </c>
      <c r="D30735">
        <v>24975</v>
      </c>
      <c r="E30735" t="s">
        <v>76</v>
      </c>
      <c r="F30735" t="s">
        <v>331</v>
      </c>
      <c r="G30735" t="s">
        <v>68</v>
      </c>
      <c r="H30735">
        <v>96000</v>
      </c>
      <c r="I30735" t="s">
        <v>137</v>
      </c>
      <c r="J30735" t="s">
        <v>29</v>
      </c>
      <c r="K30735">
        <v>18739</v>
      </c>
      <c r="L30735" s="8">
        <v>40544</v>
      </c>
      <c r="M30735" t="s">
        <v>30</v>
      </c>
      <c r="N30735" s="8">
        <v>41640</v>
      </c>
      <c r="O30735">
        <v>896.13</v>
      </c>
      <c r="P30735" s="8">
        <v>41640</v>
      </c>
      <c r="Q30735">
        <v>5557.0255429999997</v>
      </c>
      <c r="R30735">
        <f t="shared" si="480"/>
        <v>2011</v>
      </c>
    </row>
    <row r="30736" spans="1:18" x14ac:dyDescent="0.35">
      <c r="A30736">
        <v>642388</v>
      </c>
      <c r="B30736">
        <v>822234</v>
      </c>
      <c r="C30736">
        <v>8000</v>
      </c>
      <c r="D30736">
        <v>8000</v>
      </c>
      <c r="E30736" t="s">
        <v>76</v>
      </c>
      <c r="F30736" t="s">
        <v>331</v>
      </c>
      <c r="G30736" t="s">
        <v>28</v>
      </c>
      <c r="H30736">
        <v>300000</v>
      </c>
      <c r="I30736" t="s">
        <v>196</v>
      </c>
      <c r="J30736" t="s">
        <v>29</v>
      </c>
      <c r="K30736">
        <v>28579</v>
      </c>
      <c r="L30736" s="8">
        <v>40544</v>
      </c>
      <c r="M30736" t="s">
        <v>30</v>
      </c>
      <c r="N30736" s="8">
        <v>40664</v>
      </c>
      <c r="O30736">
        <v>1331.74</v>
      </c>
      <c r="P30736" s="8">
        <v>42491</v>
      </c>
      <c r="Q30736">
        <v>1381.7</v>
      </c>
      <c r="R30736">
        <f t="shared" si="480"/>
        <v>2011</v>
      </c>
    </row>
    <row r="30737" spans="1:18" x14ac:dyDescent="0.35">
      <c r="A30737">
        <v>643336</v>
      </c>
      <c r="B30737">
        <v>823336</v>
      </c>
      <c r="C30737">
        <v>15000</v>
      </c>
      <c r="D30737">
        <v>14500</v>
      </c>
      <c r="E30737" t="s">
        <v>76</v>
      </c>
      <c r="F30737" t="s">
        <v>331</v>
      </c>
      <c r="G30737" t="s">
        <v>28</v>
      </c>
      <c r="H30737">
        <v>54996</v>
      </c>
      <c r="I30737" t="s">
        <v>153</v>
      </c>
      <c r="J30737" t="s">
        <v>4085</v>
      </c>
      <c r="K30737">
        <v>11432</v>
      </c>
      <c r="L30737" s="8">
        <v>40544</v>
      </c>
      <c r="M30737" t="s">
        <v>30</v>
      </c>
      <c r="N30737" s="8">
        <v>41640</v>
      </c>
      <c r="O30737">
        <v>544.34</v>
      </c>
      <c r="P30737" s="8">
        <v>41640</v>
      </c>
      <c r="Q30737">
        <v>10178.26189</v>
      </c>
      <c r="R30737">
        <f t="shared" si="480"/>
        <v>2011</v>
      </c>
    </row>
    <row r="30738" spans="1:18" x14ac:dyDescent="0.35">
      <c r="A30738">
        <v>643558</v>
      </c>
      <c r="B30738">
        <v>823603</v>
      </c>
      <c r="C30738">
        <v>8000</v>
      </c>
      <c r="D30738">
        <v>8000</v>
      </c>
      <c r="E30738" t="s">
        <v>76</v>
      </c>
      <c r="F30738" t="s">
        <v>331</v>
      </c>
      <c r="G30738" t="s">
        <v>28</v>
      </c>
      <c r="H30738">
        <v>56000</v>
      </c>
      <c r="I30738" t="s">
        <v>581</v>
      </c>
      <c r="J30738" t="s">
        <v>39</v>
      </c>
      <c r="K30738">
        <v>5765</v>
      </c>
      <c r="L30738" s="8">
        <v>40544</v>
      </c>
      <c r="M30738" t="s">
        <v>30</v>
      </c>
      <c r="N30738" s="8">
        <v>41000</v>
      </c>
      <c r="O30738">
        <v>5352.57</v>
      </c>
      <c r="P30738" s="8">
        <v>42186</v>
      </c>
      <c r="Q30738">
        <v>7393.17</v>
      </c>
      <c r="R30738">
        <f t="shared" si="480"/>
        <v>2011</v>
      </c>
    </row>
    <row r="30739" spans="1:18" x14ac:dyDescent="0.35">
      <c r="A30739">
        <v>643806</v>
      </c>
      <c r="B30739">
        <v>823909</v>
      </c>
      <c r="C30739">
        <v>25000</v>
      </c>
      <c r="D30739">
        <v>24450</v>
      </c>
      <c r="E30739" t="s">
        <v>76</v>
      </c>
      <c r="F30739" t="s">
        <v>331</v>
      </c>
      <c r="G30739" t="s">
        <v>28</v>
      </c>
      <c r="H30739">
        <v>80000</v>
      </c>
      <c r="I30739" t="s">
        <v>1520</v>
      </c>
      <c r="J30739" t="s">
        <v>29</v>
      </c>
      <c r="K30739">
        <v>19235</v>
      </c>
      <c r="L30739" s="8">
        <v>40544</v>
      </c>
      <c r="M30739" t="s">
        <v>30</v>
      </c>
      <c r="N30739" s="8">
        <v>41456</v>
      </c>
      <c r="O30739">
        <v>5820.76</v>
      </c>
      <c r="P30739" s="8">
        <v>42491</v>
      </c>
      <c r="Q30739">
        <v>21785.939119999999</v>
      </c>
      <c r="R30739">
        <f t="shared" si="480"/>
        <v>2011</v>
      </c>
    </row>
    <row r="30740" spans="1:18" x14ac:dyDescent="0.35">
      <c r="A30740">
        <v>644003</v>
      </c>
      <c r="B30740">
        <v>824140</v>
      </c>
      <c r="C30740">
        <v>20000</v>
      </c>
      <c r="D30740">
        <v>20000</v>
      </c>
      <c r="E30740" t="s">
        <v>76</v>
      </c>
      <c r="F30740" t="s">
        <v>331</v>
      </c>
      <c r="G30740" t="s">
        <v>68</v>
      </c>
      <c r="H30740">
        <v>65000</v>
      </c>
      <c r="I30740" t="s">
        <v>250</v>
      </c>
      <c r="J30740" t="s">
        <v>29</v>
      </c>
      <c r="K30740">
        <v>13392</v>
      </c>
      <c r="L30740" s="8">
        <v>40544</v>
      </c>
      <c r="M30740" t="s">
        <v>30</v>
      </c>
      <c r="N30740" s="8">
        <v>40787</v>
      </c>
      <c r="O30740">
        <v>16.89</v>
      </c>
      <c r="P30740" s="8">
        <v>40756</v>
      </c>
      <c r="Q30740">
        <v>29745.596560000002</v>
      </c>
      <c r="R30740">
        <f t="shared" si="480"/>
        <v>2011</v>
      </c>
    </row>
    <row r="30741" spans="1:18" x14ac:dyDescent="0.35">
      <c r="A30741">
        <v>644256</v>
      </c>
      <c r="B30741">
        <v>824427</v>
      </c>
      <c r="C30741">
        <v>10000</v>
      </c>
      <c r="D30741">
        <v>10000</v>
      </c>
      <c r="E30741" t="s">
        <v>76</v>
      </c>
      <c r="F30741" t="s">
        <v>331</v>
      </c>
      <c r="G30741" t="s">
        <v>68</v>
      </c>
      <c r="H30741">
        <v>85000</v>
      </c>
      <c r="I30741" t="s">
        <v>510</v>
      </c>
      <c r="J30741" t="s">
        <v>4085</v>
      </c>
      <c r="K30741">
        <v>23765</v>
      </c>
      <c r="L30741" s="8">
        <v>40544</v>
      </c>
      <c r="M30741" t="s">
        <v>30</v>
      </c>
      <c r="N30741" s="8">
        <v>41640</v>
      </c>
      <c r="O30741">
        <v>371.14</v>
      </c>
      <c r="P30741" s="8">
        <v>41640</v>
      </c>
      <c r="Q30741">
        <v>6428.75</v>
      </c>
      <c r="R30741">
        <f t="shared" si="480"/>
        <v>2011</v>
      </c>
    </row>
    <row r="30742" spans="1:18" x14ac:dyDescent="0.35">
      <c r="A30742">
        <v>644787</v>
      </c>
      <c r="B30742">
        <v>825073</v>
      </c>
      <c r="C30742">
        <v>20000</v>
      </c>
      <c r="D30742">
        <v>20000</v>
      </c>
      <c r="E30742" t="s">
        <v>76</v>
      </c>
      <c r="F30742" t="s">
        <v>331</v>
      </c>
      <c r="G30742" t="s">
        <v>68</v>
      </c>
      <c r="H30742">
        <v>83000</v>
      </c>
      <c r="I30742" t="s">
        <v>137</v>
      </c>
      <c r="J30742" t="s">
        <v>29</v>
      </c>
      <c r="K30742">
        <v>17475</v>
      </c>
      <c r="L30742" s="8">
        <v>40575</v>
      </c>
      <c r="M30742" t="s">
        <v>30</v>
      </c>
      <c r="N30742" s="8">
        <v>41699</v>
      </c>
      <c r="O30742">
        <v>706.19</v>
      </c>
      <c r="P30742" s="8">
        <v>41883</v>
      </c>
      <c r="Q30742">
        <v>12089.32876</v>
      </c>
      <c r="R30742">
        <f t="shared" si="480"/>
        <v>2011</v>
      </c>
    </row>
    <row r="30743" spans="1:18" x14ac:dyDescent="0.35">
      <c r="A30743">
        <v>645002</v>
      </c>
      <c r="B30743">
        <v>825347</v>
      </c>
      <c r="C30743">
        <v>6000</v>
      </c>
      <c r="D30743">
        <v>6000</v>
      </c>
      <c r="E30743" t="s">
        <v>76</v>
      </c>
      <c r="F30743" t="s">
        <v>331</v>
      </c>
      <c r="G30743" t="s">
        <v>28</v>
      </c>
      <c r="H30743">
        <v>60000</v>
      </c>
      <c r="I30743" t="s">
        <v>36</v>
      </c>
      <c r="J30743" t="s">
        <v>29</v>
      </c>
      <c r="K30743">
        <v>3910</v>
      </c>
      <c r="L30743" s="8">
        <v>40544</v>
      </c>
      <c r="M30743" t="s">
        <v>80</v>
      </c>
      <c r="N30743" s="8">
        <v>41244</v>
      </c>
      <c r="O30743">
        <v>205.33</v>
      </c>
      <c r="P30743" s="8">
        <v>41395</v>
      </c>
      <c r="Q30743">
        <v>27588.818009999999</v>
      </c>
      <c r="R30743">
        <f t="shared" si="480"/>
        <v>2011</v>
      </c>
    </row>
    <row r="30744" spans="1:18" x14ac:dyDescent="0.35">
      <c r="A30744">
        <v>645820</v>
      </c>
      <c r="B30744">
        <v>826337</v>
      </c>
      <c r="C30744">
        <v>4900</v>
      </c>
      <c r="D30744">
        <v>4900</v>
      </c>
      <c r="E30744" t="s">
        <v>76</v>
      </c>
      <c r="F30744" t="s">
        <v>331</v>
      </c>
      <c r="G30744" t="s">
        <v>68</v>
      </c>
      <c r="H30744">
        <v>60000</v>
      </c>
      <c r="I30744" t="s">
        <v>1562</v>
      </c>
      <c r="J30744" t="s">
        <v>4085</v>
      </c>
      <c r="K30744">
        <v>12049</v>
      </c>
      <c r="L30744" s="8">
        <v>40544</v>
      </c>
      <c r="M30744" t="s">
        <v>30</v>
      </c>
      <c r="N30744" s="8">
        <v>41640</v>
      </c>
      <c r="O30744">
        <v>174.33</v>
      </c>
      <c r="P30744" s="8">
        <v>41640</v>
      </c>
      <c r="Q30744">
        <v>14740.76</v>
      </c>
      <c r="R30744">
        <f t="shared" si="480"/>
        <v>2011</v>
      </c>
    </row>
    <row r="30745" spans="1:18" x14ac:dyDescent="0.35">
      <c r="A30745">
        <v>646290</v>
      </c>
      <c r="B30745">
        <v>826908</v>
      </c>
      <c r="C30745">
        <v>21000</v>
      </c>
      <c r="D30745">
        <v>20475</v>
      </c>
      <c r="E30745" t="s">
        <v>76</v>
      </c>
      <c r="F30745" t="s">
        <v>331</v>
      </c>
      <c r="G30745" t="s">
        <v>28</v>
      </c>
      <c r="H30745">
        <v>71219</v>
      </c>
      <c r="I30745" t="s">
        <v>1235</v>
      </c>
      <c r="J30745" t="s">
        <v>29</v>
      </c>
      <c r="K30745">
        <v>23096</v>
      </c>
      <c r="L30745" s="8">
        <v>40544</v>
      </c>
      <c r="M30745" t="s">
        <v>30</v>
      </c>
      <c r="N30745" s="8">
        <v>41640</v>
      </c>
      <c r="O30745">
        <v>766.86</v>
      </c>
      <c r="P30745" s="8">
        <v>42491</v>
      </c>
      <c r="Q30745">
        <v>32783.242980000003</v>
      </c>
      <c r="R30745">
        <f t="shared" si="480"/>
        <v>2011</v>
      </c>
    </row>
    <row r="30746" spans="1:18" x14ac:dyDescent="0.35">
      <c r="A30746">
        <v>646291</v>
      </c>
      <c r="B30746">
        <v>826909</v>
      </c>
      <c r="C30746">
        <v>20000</v>
      </c>
      <c r="D30746">
        <v>19475</v>
      </c>
      <c r="E30746" t="s">
        <v>76</v>
      </c>
      <c r="F30746" t="s">
        <v>331</v>
      </c>
      <c r="G30746" t="s">
        <v>28</v>
      </c>
      <c r="H30746">
        <v>71004</v>
      </c>
      <c r="I30746" t="s">
        <v>153</v>
      </c>
      <c r="J30746" t="s">
        <v>29</v>
      </c>
      <c r="K30746">
        <v>18235</v>
      </c>
      <c r="L30746" s="8">
        <v>40544</v>
      </c>
      <c r="M30746" t="s">
        <v>30</v>
      </c>
      <c r="N30746" s="8">
        <v>41640</v>
      </c>
      <c r="O30746">
        <v>722.66</v>
      </c>
      <c r="P30746" s="8">
        <v>42491</v>
      </c>
      <c r="Q30746">
        <v>30765.99309</v>
      </c>
      <c r="R30746">
        <f t="shared" si="480"/>
        <v>2011</v>
      </c>
    </row>
    <row r="30747" spans="1:18" x14ac:dyDescent="0.35">
      <c r="A30747">
        <v>646491</v>
      </c>
      <c r="B30747">
        <v>827159</v>
      </c>
      <c r="C30747">
        <v>6000</v>
      </c>
      <c r="D30747">
        <v>6000</v>
      </c>
      <c r="E30747" t="s">
        <v>76</v>
      </c>
      <c r="F30747" t="s">
        <v>331</v>
      </c>
      <c r="G30747" t="s">
        <v>28</v>
      </c>
      <c r="H30747">
        <v>34000</v>
      </c>
      <c r="I30747" t="s">
        <v>44</v>
      </c>
      <c r="J30747" t="s">
        <v>39</v>
      </c>
      <c r="K30747">
        <v>5760</v>
      </c>
      <c r="L30747" s="8">
        <v>40544</v>
      </c>
      <c r="M30747" t="s">
        <v>30</v>
      </c>
      <c r="N30747" s="8">
        <v>41061</v>
      </c>
      <c r="O30747">
        <v>3690.7</v>
      </c>
      <c r="P30747" s="8">
        <v>41487</v>
      </c>
      <c r="Q30747">
        <v>9495.652822</v>
      </c>
      <c r="R30747">
        <f t="shared" si="480"/>
        <v>2011</v>
      </c>
    </row>
    <row r="30748" spans="1:18" x14ac:dyDescent="0.35">
      <c r="A30748">
        <v>646509</v>
      </c>
      <c r="B30748">
        <v>827182</v>
      </c>
      <c r="C30748">
        <v>4000</v>
      </c>
      <c r="D30748">
        <v>4000</v>
      </c>
      <c r="E30748" t="s">
        <v>76</v>
      </c>
      <c r="F30748" t="s">
        <v>331</v>
      </c>
      <c r="G30748" t="s">
        <v>28</v>
      </c>
      <c r="H30748">
        <v>42000</v>
      </c>
      <c r="I30748" t="s">
        <v>53</v>
      </c>
      <c r="J30748" t="s">
        <v>29</v>
      </c>
      <c r="K30748">
        <v>0</v>
      </c>
      <c r="L30748" s="8">
        <v>40544</v>
      </c>
      <c r="M30748" t="s">
        <v>30</v>
      </c>
      <c r="N30748" s="8">
        <v>41183</v>
      </c>
      <c r="O30748">
        <v>2012.69</v>
      </c>
      <c r="P30748" s="8">
        <v>42309</v>
      </c>
      <c r="Q30748">
        <v>6717.950108</v>
      </c>
      <c r="R30748">
        <f t="shared" si="480"/>
        <v>2011</v>
      </c>
    </row>
    <row r="30749" spans="1:18" x14ac:dyDescent="0.35">
      <c r="A30749">
        <v>646870</v>
      </c>
      <c r="B30749">
        <v>827633</v>
      </c>
      <c r="C30749">
        <v>4000</v>
      </c>
      <c r="D30749">
        <v>4000</v>
      </c>
      <c r="E30749" t="s">
        <v>76</v>
      </c>
      <c r="F30749" t="s">
        <v>331</v>
      </c>
      <c r="G30749" t="s">
        <v>49</v>
      </c>
      <c r="H30749">
        <v>14000</v>
      </c>
      <c r="I30749" t="s">
        <v>36</v>
      </c>
      <c r="J30749" t="s">
        <v>39</v>
      </c>
      <c r="K30749">
        <v>2677</v>
      </c>
      <c r="L30749" s="8">
        <v>40544</v>
      </c>
      <c r="M30749" t="s">
        <v>30</v>
      </c>
      <c r="N30749" s="8">
        <v>41244</v>
      </c>
      <c r="O30749">
        <v>1787.83</v>
      </c>
      <c r="P30749" s="8">
        <v>41306</v>
      </c>
      <c r="Q30749">
        <v>16770.866010000002</v>
      </c>
      <c r="R30749">
        <f t="shared" si="480"/>
        <v>2011</v>
      </c>
    </row>
    <row r="30750" spans="1:18" x14ac:dyDescent="0.35">
      <c r="A30750">
        <v>648376</v>
      </c>
      <c r="B30750">
        <v>829493</v>
      </c>
      <c r="C30750">
        <v>9000</v>
      </c>
      <c r="D30750">
        <v>9000</v>
      </c>
      <c r="E30750" t="s">
        <v>76</v>
      </c>
      <c r="F30750" t="s">
        <v>331</v>
      </c>
      <c r="G30750" t="s">
        <v>28</v>
      </c>
      <c r="H30750">
        <v>75000</v>
      </c>
      <c r="I30750" t="s">
        <v>36</v>
      </c>
      <c r="J30750" t="s">
        <v>29</v>
      </c>
      <c r="K30750">
        <v>5787</v>
      </c>
      <c r="L30750" s="8">
        <v>40544</v>
      </c>
      <c r="M30750" t="s">
        <v>30</v>
      </c>
      <c r="N30750" s="8">
        <v>41456</v>
      </c>
      <c r="O30750">
        <v>2100.5100000000002</v>
      </c>
      <c r="P30750" s="8">
        <v>42491</v>
      </c>
      <c r="Q30750">
        <v>4028.8366500000002</v>
      </c>
      <c r="R30750">
        <f t="shared" si="480"/>
        <v>2011</v>
      </c>
    </row>
    <row r="30751" spans="1:18" x14ac:dyDescent="0.35">
      <c r="A30751">
        <v>649310</v>
      </c>
      <c r="B30751">
        <v>830702</v>
      </c>
      <c r="C30751">
        <v>16000</v>
      </c>
      <c r="D30751">
        <v>16000</v>
      </c>
      <c r="E30751" t="s">
        <v>76</v>
      </c>
      <c r="F30751" t="s">
        <v>331</v>
      </c>
      <c r="G30751" t="s">
        <v>28</v>
      </c>
      <c r="H30751">
        <v>68500</v>
      </c>
      <c r="I30751" t="s">
        <v>36</v>
      </c>
      <c r="J30751" t="s">
        <v>4085</v>
      </c>
      <c r="K30751">
        <v>16700</v>
      </c>
      <c r="L30751" s="8">
        <v>40544</v>
      </c>
      <c r="M30751" t="s">
        <v>30</v>
      </c>
      <c r="N30751" s="8">
        <v>41518</v>
      </c>
      <c r="O30751">
        <v>1502.55</v>
      </c>
      <c r="P30751" s="8">
        <v>42491</v>
      </c>
      <c r="Q30751">
        <v>7009.0615520000001</v>
      </c>
      <c r="R30751">
        <f t="shared" si="480"/>
        <v>2011</v>
      </c>
    </row>
    <row r="30752" spans="1:18" x14ac:dyDescent="0.35">
      <c r="A30752">
        <v>652128</v>
      </c>
      <c r="B30752">
        <v>834080</v>
      </c>
      <c r="C30752">
        <v>5000</v>
      </c>
      <c r="D30752">
        <v>5000</v>
      </c>
      <c r="E30752" t="s">
        <v>76</v>
      </c>
      <c r="F30752" t="s">
        <v>331</v>
      </c>
      <c r="G30752" t="s">
        <v>28</v>
      </c>
      <c r="H30752">
        <v>66000</v>
      </c>
      <c r="I30752" t="s">
        <v>250</v>
      </c>
      <c r="J30752" t="s">
        <v>39</v>
      </c>
      <c r="K30752">
        <v>2191</v>
      </c>
      <c r="L30752" s="8">
        <v>40544</v>
      </c>
      <c r="M30752" t="s">
        <v>80</v>
      </c>
      <c r="N30752" s="8">
        <v>41548</v>
      </c>
      <c r="O30752">
        <v>172.21</v>
      </c>
      <c r="P30752" s="8">
        <v>41671</v>
      </c>
      <c r="Q30752">
        <v>6836.6536829999995</v>
      </c>
      <c r="R30752">
        <f t="shared" si="480"/>
        <v>2011</v>
      </c>
    </row>
    <row r="30753" spans="1:18" x14ac:dyDescent="0.35">
      <c r="A30753">
        <v>652367</v>
      </c>
      <c r="B30753">
        <v>834349</v>
      </c>
      <c r="C30753">
        <v>25000</v>
      </c>
      <c r="D30753">
        <v>25000</v>
      </c>
      <c r="E30753" t="s">
        <v>76</v>
      </c>
      <c r="F30753" t="s">
        <v>331</v>
      </c>
      <c r="G30753" t="s">
        <v>68</v>
      </c>
      <c r="H30753">
        <v>88000</v>
      </c>
      <c r="I30753" t="s">
        <v>53</v>
      </c>
      <c r="J30753" t="s">
        <v>29</v>
      </c>
      <c r="K30753">
        <v>21867</v>
      </c>
      <c r="L30753" s="8">
        <v>40544</v>
      </c>
      <c r="M30753" t="s">
        <v>30</v>
      </c>
      <c r="N30753" s="8">
        <v>41671</v>
      </c>
      <c r="O30753">
        <v>877.56</v>
      </c>
      <c r="P30753" s="8">
        <v>41671</v>
      </c>
      <c r="Q30753">
        <v>24869.96</v>
      </c>
      <c r="R30753">
        <f t="shared" si="480"/>
        <v>2011</v>
      </c>
    </row>
    <row r="30754" spans="1:18" x14ac:dyDescent="0.35">
      <c r="A30754">
        <v>652604</v>
      </c>
      <c r="B30754">
        <v>834624</v>
      </c>
      <c r="C30754">
        <v>4000</v>
      </c>
      <c r="D30754">
        <v>4000</v>
      </c>
      <c r="E30754" t="s">
        <v>76</v>
      </c>
      <c r="F30754" t="s">
        <v>331</v>
      </c>
      <c r="G30754" t="s">
        <v>28</v>
      </c>
      <c r="H30754">
        <v>42000</v>
      </c>
      <c r="I30754" t="s">
        <v>196</v>
      </c>
      <c r="J30754" t="s">
        <v>39</v>
      </c>
      <c r="K30754">
        <v>3213</v>
      </c>
      <c r="L30754" s="8">
        <v>40544</v>
      </c>
      <c r="M30754" t="s">
        <v>30</v>
      </c>
      <c r="N30754" s="8">
        <v>41640</v>
      </c>
      <c r="O30754">
        <v>141.04</v>
      </c>
      <c r="P30754" s="8">
        <v>41821</v>
      </c>
      <c r="Q30754">
        <v>6514.5214139999998</v>
      </c>
      <c r="R30754">
        <f t="shared" si="480"/>
        <v>2011</v>
      </c>
    </row>
    <row r="30755" spans="1:18" x14ac:dyDescent="0.35">
      <c r="A30755">
        <v>653722</v>
      </c>
      <c r="B30755">
        <v>836016</v>
      </c>
      <c r="C30755">
        <v>5000</v>
      </c>
      <c r="D30755">
        <v>5000</v>
      </c>
      <c r="E30755" t="s">
        <v>76</v>
      </c>
      <c r="F30755" t="s">
        <v>331</v>
      </c>
      <c r="G30755" t="s">
        <v>28</v>
      </c>
      <c r="H30755">
        <v>36000</v>
      </c>
      <c r="I30755" t="s">
        <v>1520</v>
      </c>
      <c r="J30755" t="s">
        <v>4085</v>
      </c>
      <c r="K30755">
        <v>1912</v>
      </c>
      <c r="L30755" s="8">
        <v>40544</v>
      </c>
      <c r="M30755" t="s">
        <v>80</v>
      </c>
      <c r="N30755" s="8">
        <v>40787</v>
      </c>
      <c r="O30755">
        <v>172.21</v>
      </c>
      <c r="P30755" s="8">
        <v>40909</v>
      </c>
      <c r="Q30755">
        <v>6984.1518679999999</v>
      </c>
      <c r="R30755">
        <f t="shared" si="480"/>
        <v>2011</v>
      </c>
    </row>
    <row r="30756" spans="1:18" x14ac:dyDescent="0.35">
      <c r="A30756">
        <v>654046</v>
      </c>
      <c r="B30756">
        <v>836458</v>
      </c>
      <c r="C30756">
        <v>20000</v>
      </c>
      <c r="D30756">
        <v>20000</v>
      </c>
      <c r="E30756" t="s">
        <v>76</v>
      </c>
      <c r="F30756" t="s">
        <v>331</v>
      </c>
      <c r="G30756" t="s">
        <v>68</v>
      </c>
      <c r="H30756">
        <v>114996</v>
      </c>
      <c r="I30756" t="s">
        <v>36</v>
      </c>
      <c r="J30756" t="s">
        <v>29</v>
      </c>
      <c r="K30756">
        <v>34799</v>
      </c>
      <c r="L30756" s="8">
        <v>40544</v>
      </c>
      <c r="M30756" t="s">
        <v>30</v>
      </c>
      <c r="N30756" s="8">
        <v>41671</v>
      </c>
      <c r="O30756">
        <v>702.24</v>
      </c>
      <c r="P30756" s="8">
        <v>41640</v>
      </c>
      <c r="Q30756">
        <v>9463.66</v>
      </c>
      <c r="R30756">
        <f t="shared" si="480"/>
        <v>2011</v>
      </c>
    </row>
    <row r="30757" spans="1:18" x14ac:dyDescent="0.35">
      <c r="A30757">
        <v>654916</v>
      </c>
      <c r="B30757">
        <v>837523</v>
      </c>
      <c r="C30757">
        <v>5500</v>
      </c>
      <c r="D30757">
        <v>5500</v>
      </c>
      <c r="E30757" t="s">
        <v>76</v>
      </c>
      <c r="F30757" t="s">
        <v>331</v>
      </c>
      <c r="G30757" t="s">
        <v>28</v>
      </c>
      <c r="H30757">
        <v>33000</v>
      </c>
      <c r="I30757" t="s">
        <v>178</v>
      </c>
      <c r="J30757" t="s">
        <v>29</v>
      </c>
      <c r="K30757">
        <v>26</v>
      </c>
      <c r="L30757" s="8">
        <v>40544</v>
      </c>
      <c r="M30757" t="s">
        <v>30</v>
      </c>
      <c r="N30757" s="8">
        <v>41640</v>
      </c>
      <c r="O30757">
        <v>193.14</v>
      </c>
      <c r="P30757" s="8">
        <v>41640</v>
      </c>
      <c r="Q30757">
        <v>16574.53038</v>
      </c>
      <c r="R30757">
        <f t="shared" si="480"/>
        <v>2011</v>
      </c>
    </row>
    <row r="30758" spans="1:18" x14ac:dyDescent="0.35">
      <c r="A30758">
        <v>656137</v>
      </c>
      <c r="B30758">
        <v>839205</v>
      </c>
      <c r="C30758">
        <v>10000</v>
      </c>
      <c r="D30758">
        <v>10000</v>
      </c>
      <c r="E30758" t="s">
        <v>76</v>
      </c>
      <c r="F30758" t="s">
        <v>331</v>
      </c>
      <c r="G30758" t="s">
        <v>28</v>
      </c>
      <c r="H30758">
        <v>80000</v>
      </c>
      <c r="I30758" t="s">
        <v>44</v>
      </c>
      <c r="J30758" t="s">
        <v>4085</v>
      </c>
      <c r="K30758">
        <v>3845</v>
      </c>
      <c r="L30758" s="8">
        <v>40544</v>
      </c>
      <c r="M30758" t="s">
        <v>30</v>
      </c>
      <c r="N30758" s="8">
        <v>40969</v>
      </c>
      <c r="O30758">
        <v>1653.52</v>
      </c>
      <c r="P30758" s="8">
        <v>40969</v>
      </c>
      <c r="Q30758">
        <v>6667.7724209999997</v>
      </c>
      <c r="R30758">
        <f t="shared" si="480"/>
        <v>2011</v>
      </c>
    </row>
    <row r="30759" spans="1:18" x14ac:dyDescent="0.35">
      <c r="A30759">
        <v>656227</v>
      </c>
      <c r="B30759">
        <v>839322</v>
      </c>
      <c r="C30759">
        <v>6000</v>
      </c>
      <c r="D30759">
        <v>6000</v>
      </c>
      <c r="E30759" t="s">
        <v>76</v>
      </c>
      <c r="F30759" t="s">
        <v>331</v>
      </c>
      <c r="G30759" t="s">
        <v>68</v>
      </c>
      <c r="H30759">
        <v>55777</v>
      </c>
      <c r="I30759" t="s">
        <v>53</v>
      </c>
      <c r="J30759" t="s">
        <v>4085</v>
      </c>
      <c r="K30759">
        <v>10767</v>
      </c>
      <c r="L30759" s="8">
        <v>40544</v>
      </c>
      <c r="M30759" t="s">
        <v>30</v>
      </c>
      <c r="N30759" s="8">
        <v>41671</v>
      </c>
      <c r="O30759">
        <v>213.03</v>
      </c>
      <c r="P30759" s="8">
        <v>41913</v>
      </c>
      <c r="Q30759">
        <v>5977.6996069999996</v>
      </c>
      <c r="R30759">
        <f t="shared" si="480"/>
        <v>2011</v>
      </c>
    </row>
    <row r="30760" spans="1:18" x14ac:dyDescent="0.35">
      <c r="A30760">
        <v>657358</v>
      </c>
      <c r="B30760">
        <v>840694</v>
      </c>
      <c r="C30760">
        <v>20000</v>
      </c>
      <c r="D30760">
        <v>20000</v>
      </c>
      <c r="E30760" t="s">
        <v>76</v>
      </c>
      <c r="F30760" t="s">
        <v>331</v>
      </c>
      <c r="G30760" t="s">
        <v>28</v>
      </c>
      <c r="H30760">
        <v>98000</v>
      </c>
      <c r="I30760" t="s">
        <v>147</v>
      </c>
      <c r="J30760" t="s">
        <v>29</v>
      </c>
      <c r="K30760">
        <v>21646</v>
      </c>
      <c r="L30760" s="8">
        <v>40544</v>
      </c>
      <c r="M30760" t="s">
        <v>30</v>
      </c>
      <c r="N30760" s="8">
        <v>41671</v>
      </c>
      <c r="O30760">
        <v>704.96</v>
      </c>
      <c r="P30760" s="8">
        <v>42186</v>
      </c>
      <c r="Q30760">
        <v>2411.69</v>
      </c>
      <c r="R30760">
        <f t="shared" si="480"/>
        <v>2011</v>
      </c>
    </row>
    <row r="30761" spans="1:18" x14ac:dyDescent="0.35">
      <c r="A30761">
        <v>657388</v>
      </c>
      <c r="B30761">
        <v>840726</v>
      </c>
      <c r="C30761">
        <v>10000</v>
      </c>
      <c r="D30761">
        <v>9500</v>
      </c>
      <c r="E30761" t="s">
        <v>76</v>
      </c>
      <c r="F30761" t="s">
        <v>331</v>
      </c>
      <c r="G30761" t="s">
        <v>28</v>
      </c>
      <c r="H30761">
        <v>34000</v>
      </c>
      <c r="I30761" t="s">
        <v>36</v>
      </c>
      <c r="J30761" t="s">
        <v>29</v>
      </c>
      <c r="K30761">
        <v>23469</v>
      </c>
      <c r="L30761" s="8">
        <v>40544</v>
      </c>
      <c r="M30761" t="s">
        <v>80</v>
      </c>
      <c r="N30761" s="8">
        <v>41153</v>
      </c>
      <c r="O30761">
        <v>400</v>
      </c>
      <c r="P30761" s="8">
        <v>42491</v>
      </c>
      <c r="Q30761">
        <v>13299.05451</v>
      </c>
      <c r="R30761">
        <f t="shared" si="480"/>
        <v>2011</v>
      </c>
    </row>
    <row r="30762" spans="1:18" x14ac:dyDescent="0.35">
      <c r="A30762">
        <v>659597</v>
      </c>
      <c r="B30762">
        <v>843618</v>
      </c>
      <c r="C30762">
        <v>15150</v>
      </c>
      <c r="D30762">
        <v>15125</v>
      </c>
      <c r="E30762" t="s">
        <v>76</v>
      </c>
      <c r="F30762" t="s">
        <v>331</v>
      </c>
      <c r="G30762" t="s">
        <v>68</v>
      </c>
      <c r="H30762">
        <v>45324</v>
      </c>
      <c r="I30762" t="s">
        <v>1520</v>
      </c>
      <c r="J30762" t="s">
        <v>4085</v>
      </c>
      <c r="K30762">
        <v>8992</v>
      </c>
      <c r="L30762" s="8">
        <v>40544</v>
      </c>
      <c r="M30762" t="s">
        <v>30</v>
      </c>
      <c r="N30762" s="8">
        <v>41456</v>
      </c>
      <c r="O30762">
        <v>521.55999999999995</v>
      </c>
      <c r="P30762" s="8">
        <v>42491</v>
      </c>
      <c r="Q30762">
        <v>8550.4183240000002</v>
      </c>
      <c r="R30762">
        <f t="shared" si="480"/>
        <v>2011</v>
      </c>
    </row>
    <row r="30763" spans="1:18" x14ac:dyDescent="0.35">
      <c r="A30763">
        <v>659702</v>
      </c>
      <c r="B30763">
        <v>843747</v>
      </c>
      <c r="C30763">
        <v>6000</v>
      </c>
      <c r="D30763">
        <v>6000</v>
      </c>
      <c r="E30763" t="s">
        <v>76</v>
      </c>
      <c r="F30763" t="s">
        <v>331</v>
      </c>
      <c r="G30763" t="s">
        <v>28</v>
      </c>
      <c r="H30763">
        <v>41196</v>
      </c>
      <c r="I30763" t="s">
        <v>660</v>
      </c>
      <c r="J30763" t="s">
        <v>29</v>
      </c>
      <c r="K30763">
        <v>4755</v>
      </c>
      <c r="L30763" s="8">
        <v>40544</v>
      </c>
      <c r="M30763" t="s">
        <v>30</v>
      </c>
      <c r="N30763" s="8">
        <v>41671</v>
      </c>
      <c r="O30763">
        <v>217.67</v>
      </c>
      <c r="P30763" s="8">
        <v>41671</v>
      </c>
      <c r="Q30763">
        <v>24885.62</v>
      </c>
      <c r="R30763">
        <f t="shared" si="480"/>
        <v>2011</v>
      </c>
    </row>
    <row r="30764" spans="1:18" x14ac:dyDescent="0.35">
      <c r="A30764">
        <v>660403</v>
      </c>
      <c r="B30764">
        <v>844648</v>
      </c>
      <c r="C30764">
        <v>18000</v>
      </c>
      <c r="D30764">
        <v>18000</v>
      </c>
      <c r="E30764" t="s">
        <v>76</v>
      </c>
      <c r="F30764" t="s">
        <v>331</v>
      </c>
      <c r="G30764" t="s">
        <v>28</v>
      </c>
      <c r="H30764">
        <v>72000</v>
      </c>
      <c r="I30764" t="s">
        <v>84</v>
      </c>
      <c r="J30764" t="s">
        <v>29</v>
      </c>
      <c r="K30764">
        <v>13051</v>
      </c>
      <c r="L30764" s="8">
        <v>40575</v>
      </c>
      <c r="M30764" t="s">
        <v>30</v>
      </c>
      <c r="N30764" s="8">
        <v>41061</v>
      </c>
      <c r="O30764">
        <v>15.71</v>
      </c>
      <c r="P30764" s="8">
        <v>41061</v>
      </c>
      <c r="Q30764">
        <v>13666.71</v>
      </c>
      <c r="R30764">
        <f t="shared" si="480"/>
        <v>2011</v>
      </c>
    </row>
    <row r="30765" spans="1:18" x14ac:dyDescent="0.35">
      <c r="A30765">
        <v>660438</v>
      </c>
      <c r="B30765">
        <v>844688</v>
      </c>
      <c r="C30765">
        <v>16000</v>
      </c>
      <c r="D30765">
        <v>15730.58</v>
      </c>
      <c r="E30765" t="s">
        <v>76</v>
      </c>
      <c r="F30765" t="s">
        <v>331</v>
      </c>
      <c r="G30765" t="s">
        <v>68</v>
      </c>
      <c r="H30765">
        <v>55530</v>
      </c>
      <c r="I30765" t="s">
        <v>36</v>
      </c>
      <c r="J30765" t="s">
        <v>29</v>
      </c>
      <c r="K30765">
        <v>11200</v>
      </c>
      <c r="L30765" s="8">
        <v>40544</v>
      </c>
      <c r="M30765" t="s">
        <v>80</v>
      </c>
      <c r="N30765" s="8">
        <v>40603</v>
      </c>
      <c r="O30765">
        <v>551.04999999999995</v>
      </c>
      <c r="P30765" s="8">
        <v>42491</v>
      </c>
      <c r="Q30765">
        <v>4808.2034480000002</v>
      </c>
      <c r="R30765">
        <f t="shared" si="480"/>
        <v>2011</v>
      </c>
    </row>
    <row r="30766" spans="1:18" x14ac:dyDescent="0.35">
      <c r="A30766">
        <v>664751</v>
      </c>
      <c r="B30766">
        <v>849963</v>
      </c>
      <c r="C30766">
        <v>5525</v>
      </c>
      <c r="D30766">
        <v>5525</v>
      </c>
      <c r="E30766" t="s">
        <v>76</v>
      </c>
      <c r="F30766" t="s">
        <v>331</v>
      </c>
      <c r="G30766" t="s">
        <v>28</v>
      </c>
      <c r="H30766">
        <v>39996</v>
      </c>
      <c r="I30766" t="s">
        <v>250</v>
      </c>
      <c r="J30766" t="s">
        <v>39</v>
      </c>
      <c r="K30766">
        <v>5505</v>
      </c>
      <c r="L30766" s="8">
        <v>40575</v>
      </c>
      <c r="M30766" t="s">
        <v>30</v>
      </c>
      <c r="N30766" s="8">
        <v>41671</v>
      </c>
      <c r="O30766">
        <v>196.21</v>
      </c>
      <c r="P30766" s="8">
        <v>41944</v>
      </c>
      <c r="Q30766">
        <v>15423.753559999999</v>
      </c>
      <c r="R30766">
        <f t="shared" si="480"/>
        <v>2011</v>
      </c>
    </row>
    <row r="30767" spans="1:18" x14ac:dyDescent="0.35">
      <c r="A30767">
        <v>670331</v>
      </c>
      <c r="B30767">
        <v>856976</v>
      </c>
      <c r="C30767">
        <v>6400</v>
      </c>
      <c r="D30767">
        <v>6400</v>
      </c>
      <c r="E30767" t="s">
        <v>76</v>
      </c>
      <c r="F30767" t="s">
        <v>331</v>
      </c>
      <c r="G30767" t="s">
        <v>68</v>
      </c>
      <c r="H30767">
        <v>52584</v>
      </c>
      <c r="I30767" t="s">
        <v>173</v>
      </c>
      <c r="J30767" t="s">
        <v>4085</v>
      </c>
      <c r="K30767">
        <v>10184</v>
      </c>
      <c r="L30767" s="8">
        <v>40575</v>
      </c>
      <c r="M30767" t="s">
        <v>30</v>
      </c>
      <c r="N30767" s="8">
        <v>41030</v>
      </c>
      <c r="O30767">
        <v>4288.8599999999997</v>
      </c>
      <c r="P30767" s="8">
        <v>42095</v>
      </c>
      <c r="Q30767">
        <v>6381.1366550000002</v>
      </c>
      <c r="R30767">
        <f t="shared" si="480"/>
        <v>2011</v>
      </c>
    </row>
    <row r="30768" spans="1:18" x14ac:dyDescent="0.35">
      <c r="A30768">
        <v>670870</v>
      </c>
      <c r="B30768">
        <v>857691</v>
      </c>
      <c r="C30768">
        <v>8000</v>
      </c>
      <c r="D30768">
        <v>8000</v>
      </c>
      <c r="E30768" t="s">
        <v>76</v>
      </c>
      <c r="F30768" t="s">
        <v>331</v>
      </c>
      <c r="G30768" t="s">
        <v>68</v>
      </c>
      <c r="H30768">
        <v>62000</v>
      </c>
      <c r="I30768" t="s">
        <v>147</v>
      </c>
      <c r="J30768" t="s">
        <v>39</v>
      </c>
      <c r="K30768">
        <v>8575</v>
      </c>
      <c r="L30768" s="8">
        <v>40575</v>
      </c>
      <c r="M30768" t="s">
        <v>80</v>
      </c>
      <c r="N30768" s="8">
        <v>41395</v>
      </c>
      <c r="O30768">
        <v>275.52999999999997</v>
      </c>
      <c r="P30768" s="8">
        <v>41548</v>
      </c>
      <c r="Q30768">
        <v>15706.690850000001</v>
      </c>
      <c r="R30768">
        <f t="shared" si="480"/>
        <v>2011</v>
      </c>
    </row>
    <row r="30769" spans="1:18" x14ac:dyDescent="0.35">
      <c r="A30769">
        <v>673722</v>
      </c>
      <c r="B30769">
        <v>861127</v>
      </c>
      <c r="C30769">
        <v>6000</v>
      </c>
      <c r="D30769">
        <v>6000</v>
      </c>
      <c r="E30769" t="s">
        <v>76</v>
      </c>
      <c r="F30769" t="s">
        <v>331</v>
      </c>
      <c r="G30769" t="s">
        <v>68</v>
      </c>
      <c r="H30769">
        <v>30652</v>
      </c>
      <c r="I30769" t="s">
        <v>1520</v>
      </c>
      <c r="J30769" t="s">
        <v>4085</v>
      </c>
      <c r="K30769">
        <v>364</v>
      </c>
      <c r="L30769" s="8">
        <v>40575</v>
      </c>
      <c r="M30769" t="s">
        <v>30</v>
      </c>
      <c r="N30769" s="8">
        <v>41699</v>
      </c>
      <c r="O30769">
        <v>210.82</v>
      </c>
      <c r="P30769" s="8">
        <v>42491</v>
      </c>
      <c r="Q30769">
        <v>16524.35108</v>
      </c>
      <c r="R30769">
        <f t="shared" si="480"/>
        <v>2011</v>
      </c>
    </row>
    <row r="30770" spans="1:18" x14ac:dyDescent="0.35">
      <c r="A30770">
        <v>673800</v>
      </c>
      <c r="B30770">
        <v>861236</v>
      </c>
      <c r="C30770">
        <v>20000</v>
      </c>
      <c r="D30770">
        <v>19975</v>
      </c>
      <c r="E30770" t="s">
        <v>76</v>
      </c>
      <c r="F30770" t="s">
        <v>331</v>
      </c>
      <c r="G30770" t="s">
        <v>28</v>
      </c>
      <c r="H30770">
        <v>42000</v>
      </c>
      <c r="I30770" t="s">
        <v>137</v>
      </c>
      <c r="J30770" t="s">
        <v>29</v>
      </c>
      <c r="K30770">
        <v>19713</v>
      </c>
      <c r="L30770" s="8">
        <v>40575</v>
      </c>
      <c r="M30770" t="s">
        <v>30</v>
      </c>
      <c r="N30770" s="8">
        <v>41699</v>
      </c>
      <c r="O30770">
        <v>705.91</v>
      </c>
      <c r="P30770" s="8">
        <v>42491</v>
      </c>
      <c r="Q30770">
        <v>2702.403022</v>
      </c>
      <c r="R30770">
        <f t="shared" si="480"/>
        <v>2011</v>
      </c>
    </row>
    <row r="30771" spans="1:18" x14ac:dyDescent="0.35">
      <c r="A30771">
        <v>674034</v>
      </c>
      <c r="B30771">
        <v>861522</v>
      </c>
      <c r="C30771">
        <v>13000</v>
      </c>
      <c r="D30771">
        <v>13000</v>
      </c>
      <c r="E30771" t="s">
        <v>76</v>
      </c>
      <c r="F30771" t="s">
        <v>331</v>
      </c>
      <c r="G30771" t="s">
        <v>49</v>
      </c>
      <c r="H30771">
        <v>47000</v>
      </c>
      <c r="I30771" t="s">
        <v>44</v>
      </c>
      <c r="J30771" t="s">
        <v>39</v>
      </c>
      <c r="K30771">
        <v>18325</v>
      </c>
      <c r="L30771" s="8">
        <v>40603</v>
      </c>
      <c r="M30771" t="s">
        <v>30</v>
      </c>
      <c r="N30771" s="8">
        <v>41760</v>
      </c>
      <c r="O30771">
        <v>484.13</v>
      </c>
      <c r="P30771" s="8">
        <v>41883</v>
      </c>
      <c r="Q30771">
        <v>5612.03</v>
      </c>
      <c r="R30771">
        <f t="shared" si="480"/>
        <v>2011</v>
      </c>
    </row>
    <row r="30772" spans="1:18" x14ac:dyDescent="0.35">
      <c r="A30772">
        <v>675529</v>
      </c>
      <c r="B30772">
        <v>863338</v>
      </c>
      <c r="C30772">
        <v>6000</v>
      </c>
      <c r="D30772">
        <v>6000</v>
      </c>
      <c r="E30772" t="s">
        <v>76</v>
      </c>
      <c r="F30772" t="s">
        <v>331</v>
      </c>
      <c r="G30772" t="s">
        <v>28</v>
      </c>
      <c r="H30772">
        <v>40000</v>
      </c>
      <c r="I30772" t="s">
        <v>36</v>
      </c>
      <c r="J30772" t="s">
        <v>39</v>
      </c>
      <c r="K30772">
        <v>2045</v>
      </c>
      <c r="L30772" s="8">
        <v>40575</v>
      </c>
      <c r="M30772" t="s">
        <v>30</v>
      </c>
      <c r="N30772" s="8">
        <v>41579</v>
      </c>
      <c r="O30772">
        <v>1015.19</v>
      </c>
      <c r="P30772" s="8">
        <v>42125</v>
      </c>
      <c r="Q30772">
        <v>16775.53685</v>
      </c>
      <c r="R30772">
        <f t="shared" si="480"/>
        <v>2011</v>
      </c>
    </row>
    <row r="30773" spans="1:18" x14ac:dyDescent="0.35">
      <c r="A30773">
        <v>675806</v>
      </c>
      <c r="B30773">
        <v>863651</v>
      </c>
      <c r="C30773">
        <v>27050</v>
      </c>
      <c r="D30773">
        <v>26980.967570000001</v>
      </c>
      <c r="E30773" t="s">
        <v>76</v>
      </c>
      <c r="F30773" t="s">
        <v>331</v>
      </c>
      <c r="G30773" t="s">
        <v>68</v>
      </c>
      <c r="H30773">
        <v>70000</v>
      </c>
      <c r="I30773" t="s">
        <v>173</v>
      </c>
      <c r="J30773" t="s">
        <v>29</v>
      </c>
      <c r="K30773">
        <v>55719</v>
      </c>
      <c r="L30773" s="8">
        <v>40575</v>
      </c>
      <c r="M30773" t="s">
        <v>30</v>
      </c>
      <c r="N30773" s="8">
        <v>41699</v>
      </c>
      <c r="O30773">
        <v>940.38</v>
      </c>
      <c r="P30773" s="8">
        <v>41699</v>
      </c>
      <c r="Q30773">
        <v>12917.50585</v>
      </c>
      <c r="R30773">
        <f t="shared" si="480"/>
        <v>2011</v>
      </c>
    </row>
    <row r="30774" spans="1:18" x14ac:dyDescent="0.35">
      <c r="A30774">
        <v>675807</v>
      </c>
      <c r="B30774">
        <v>863652</v>
      </c>
      <c r="C30774">
        <v>5875</v>
      </c>
      <c r="D30774">
        <v>5875</v>
      </c>
      <c r="E30774" t="s">
        <v>76</v>
      </c>
      <c r="F30774" t="s">
        <v>331</v>
      </c>
      <c r="G30774" t="s">
        <v>28</v>
      </c>
      <c r="H30774">
        <v>56000</v>
      </c>
      <c r="I30774" t="s">
        <v>53</v>
      </c>
      <c r="J30774" t="s">
        <v>4085</v>
      </c>
      <c r="K30774">
        <v>10926</v>
      </c>
      <c r="L30774" s="8">
        <v>40575</v>
      </c>
      <c r="M30774" t="s">
        <v>30</v>
      </c>
      <c r="N30774" s="8">
        <v>41699</v>
      </c>
      <c r="O30774">
        <v>207.57</v>
      </c>
      <c r="P30774" s="8">
        <v>42370</v>
      </c>
      <c r="Q30774">
        <v>8763.4099989999995</v>
      </c>
      <c r="R30774">
        <f t="shared" si="480"/>
        <v>2011</v>
      </c>
    </row>
    <row r="30775" spans="1:18" x14ac:dyDescent="0.35">
      <c r="A30775">
        <v>675816</v>
      </c>
      <c r="B30775">
        <v>863658</v>
      </c>
      <c r="C30775">
        <v>17000</v>
      </c>
      <c r="D30775">
        <v>16975</v>
      </c>
      <c r="E30775" t="s">
        <v>76</v>
      </c>
      <c r="F30775" t="s">
        <v>331</v>
      </c>
      <c r="G30775" t="s">
        <v>28</v>
      </c>
      <c r="H30775">
        <v>92000</v>
      </c>
      <c r="I30775" t="s">
        <v>36</v>
      </c>
      <c r="J30775" t="s">
        <v>29</v>
      </c>
      <c r="K30775">
        <v>24058</v>
      </c>
      <c r="L30775" s="8">
        <v>40575</v>
      </c>
      <c r="M30775" t="s">
        <v>30</v>
      </c>
      <c r="N30775" s="8">
        <v>41699</v>
      </c>
      <c r="O30775">
        <v>600.55999999999995</v>
      </c>
      <c r="P30775" s="8">
        <v>42430</v>
      </c>
      <c r="Q30775">
        <v>42596.480000000003</v>
      </c>
      <c r="R30775">
        <f t="shared" si="480"/>
        <v>2011</v>
      </c>
    </row>
    <row r="30776" spans="1:18" x14ac:dyDescent="0.35">
      <c r="A30776">
        <v>678910</v>
      </c>
      <c r="B30776">
        <v>867310</v>
      </c>
      <c r="C30776">
        <v>9000</v>
      </c>
      <c r="D30776">
        <v>9000</v>
      </c>
      <c r="E30776" t="s">
        <v>76</v>
      </c>
      <c r="F30776" t="s">
        <v>331</v>
      </c>
      <c r="G30776" t="s">
        <v>68</v>
      </c>
      <c r="H30776">
        <v>70000</v>
      </c>
      <c r="I30776" t="s">
        <v>250</v>
      </c>
      <c r="J30776" t="s">
        <v>4085</v>
      </c>
      <c r="K30776">
        <v>7350</v>
      </c>
      <c r="L30776" s="8">
        <v>40634</v>
      </c>
      <c r="M30776" t="s">
        <v>30</v>
      </c>
      <c r="N30776" s="8">
        <v>41699</v>
      </c>
      <c r="O30776">
        <v>925.1</v>
      </c>
      <c r="P30776" s="8">
        <v>42491</v>
      </c>
      <c r="Q30776">
        <v>29738.00778</v>
      </c>
      <c r="R30776">
        <f t="shared" si="480"/>
        <v>2011</v>
      </c>
    </row>
    <row r="30777" spans="1:18" x14ac:dyDescent="0.35">
      <c r="A30777">
        <v>682648</v>
      </c>
      <c r="B30777">
        <v>871876</v>
      </c>
      <c r="C30777">
        <v>14500</v>
      </c>
      <c r="D30777">
        <v>14500</v>
      </c>
      <c r="E30777" t="s">
        <v>76</v>
      </c>
      <c r="F30777" t="s">
        <v>331</v>
      </c>
      <c r="G30777" t="s">
        <v>28</v>
      </c>
      <c r="H30777">
        <v>42000</v>
      </c>
      <c r="I30777" t="s">
        <v>36</v>
      </c>
      <c r="J30777" t="s">
        <v>4085</v>
      </c>
      <c r="K30777">
        <v>7022</v>
      </c>
      <c r="L30777" s="8">
        <v>40575</v>
      </c>
      <c r="M30777" t="s">
        <v>30</v>
      </c>
      <c r="N30777" s="8">
        <v>40817</v>
      </c>
      <c r="O30777">
        <v>12652.62</v>
      </c>
      <c r="P30777" s="8">
        <v>41487</v>
      </c>
      <c r="Q30777">
        <v>26265.78686</v>
      </c>
      <c r="R30777">
        <f t="shared" si="480"/>
        <v>2011</v>
      </c>
    </row>
    <row r="30778" spans="1:18" x14ac:dyDescent="0.35">
      <c r="A30778">
        <v>684004</v>
      </c>
      <c r="B30778">
        <v>873401</v>
      </c>
      <c r="C30778">
        <v>7200</v>
      </c>
      <c r="D30778">
        <v>7175</v>
      </c>
      <c r="E30778" t="s">
        <v>76</v>
      </c>
      <c r="F30778" t="s">
        <v>331</v>
      </c>
      <c r="G30778" t="s">
        <v>28</v>
      </c>
      <c r="H30778">
        <v>37000</v>
      </c>
      <c r="I30778" t="s">
        <v>44</v>
      </c>
      <c r="J30778" t="s">
        <v>39</v>
      </c>
      <c r="K30778">
        <v>4486</v>
      </c>
      <c r="L30778" s="8">
        <v>40575</v>
      </c>
      <c r="M30778" t="s">
        <v>30</v>
      </c>
      <c r="N30778" s="8">
        <v>41244</v>
      </c>
      <c r="O30778">
        <v>3635.92</v>
      </c>
      <c r="P30778" s="8">
        <v>42491</v>
      </c>
      <c r="Q30778">
        <v>1792.77</v>
      </c>
      <c r="R30778">
        <f t="shared" si="480"/>
        <v>2011</v>
      </c>
    </row>
    <row r="30779" spans="1:18" x14ac:dyDescent="0.35">
      <c r="A30779">
        <v>684673</v>
      </c>
      <c r="B30779">
        <v>874173</v>
      </c>
      <c r="C30779">
        <v>35000</v>
      </c>
      <c r="D30779">
        <v>34858.588620000002</v>
      </c>
      <c r="E30779" t="s">
        <v>76</v>
      </c>
      <c r="F30779" t="s">
        <v>331</v>
      </c>
      <c r="G30779" t="s">
        <v>28</v>
      </c>
      <c r="H30779">
        <v>145000</v>
      </c>
      <c r="I30779" t="s">
        <v>36</v>
      </c>
      <c r="J30779" t="s">
        <v>29</v>
      </c>
      <c r="K30779">
        <v>44422</v>
      </c>
      <c r="L30779" s="8">
        <v>40603</v>
      </c>
      <c r="M30779" t="s">
        <v>30</v>
      </c>
      <c r="N30779" s="8">
        <v>41699</v>
      </c>
      <c r="O30779">
        <v>1227.17</v>
      </c>
      <c r="P30779" s="8">
        <v>41699</v>
      </c>
      <c r="Q30779">
        <v>2198.34</v>
      </c>
      <c r="R30779">
        <f t="shared" si="480"/>
        <v>2011</v>
      </c>
    </row>
    <row r="30780" spans="1:18" x14ac:dyDescent="0.35">
      <c r="A30780">
        <v>688020</v>
      </c>
      <c r="B30780">
        <v>878074</v>
      </c>
      <c r="C30780">
        <v>5000</v>
      </c>
      <c r="D30780">
        <v>5000</v>
      </c>
      <c r="E30780" t="s">
        <v>76</v>
      </c>
      <c r="F30780" t="s">
        <v>331</v>
      </c>
      <c r="G30780" t="s">
        <v>68</v>
      </c>
      <c r="H30780">
        <v>125000</v>
      </c>
      <c r="I30780" t="s">
        <v>36</v>
      </c>
      <c r="J30780" t="s">
        <v>39</v>
      </c>
      <c r="K30780">
        <v>5958</v>
      </c>
      <c r="L30780" s="8">
        <v>40603</v>
      </c>
      <c r="M30780" t="s">
        <v>30</v>
      </c>
      <c r="N30780" s="8">
        <v>41275</v>
      </c>
      <c r="O30780">
        <v>2255.94</v>
      </c>
      <c r="P30780" s="8">
        <v>42491</v>
      </c>
      <c r="Q30780">
        <v>3258.9002180000002</v>
      </c>
      <c r="R30780">
        <f t="shared" si="480"/>
        <v>2011</v>
      </c>
    </row>
    <row r="30781" spans="1:18" x14ac:dyDescent="0.35">
      <c r="A30781">
        <v>690974</v>
      </c>
      <c r="B30781">
        <v>881460</v>
      </c>
      <c r="C30781">
        <v>21000</v>
      </c>
      <c r="D30781">
        <v>20975</v>
      </c>
      <c r="E30781" t="s">
        <v>76</v>
      </c>
      <c r="F30781" t="s">
        <v>331</v>
      </c>
      <c r="G30781" t="s">
        <v>28</v>
      </c>
      <c r="H30781">
        <v>90000</v>
      </c>
      <c r="I30781" t="s">
        <v>36</v>
      </c>
      <c r="J30781" t="s">
        <v>4085</v>
      </c>
      <c r="K30781">
        <v>22796</v>
      </c>
      <c r="L30781" s="8">
        <v>40603</v>
      </c>
      <c r="M30781" t="s">
        <v>30</v>
      </c>
      <c r="N30781" s="8">
        <v>41487</v>
      </c>
      <c r="O30781">
        <v>5567.45</v>
      </c>
      <c r="P30781" s="8">
        <v>41518</v>
      </c>
      <c r="Q30781">
        <v>36307.227429999999</v>
      </c>
      <c r="R30781">
        <f t="shared" si="480"/>
        <v>2011</v>
      </c>
    </row>
    <row r="30782" spans="1:18" x14ac:dyDescent="0.35">
      <c r="A30782">
        <v>695087</v>
      </c>
      <c r="B30782">
        <v>886130</v>
      </c>
      <c r="C30782">
        <v>8000</v>
      </c>
      <c r="D30782">
        <v>8000</v>
      </c>
      <c r="E30782" t="s">
        <v>76</v>
      </c>
      <c r="F30782" t="s">
        <v>331</v>
      </c>
      <c r="G30782" t="s">
        <v>28</v>
      </c>
      <c r="H30782">
        <v>35000</v>
      </c>
      <c r="I30782" t="s">
        <v>36</v>
      </c>
      <c r="J30782" t="s">
        <v>39</v>
      </c>
      <c r="K30782">
        <v>22904</v>
      </c>
      <c r="L30782" s="8">
        <v>40603</v>
      </c>
      <c r="M30782" t="s">
        <v>30</v>
      </c>
      <c r="N30782" s="8">
        <v>41699</v>
      </c>
      <c r="O30782">
        <v>278.89999999999998</v>
      </c>
      <c r="P30782" s="8">
        <v>41699</v>
      </c>
      <c r="Q30782">
        <v>9676.85</v>
      </c>
      <c r="R30782">
        <f t="shared" si="480"/>
        <v>2011</v>
      </c>
    </row>
    <row r="30783" spans="1:18" x14ac:dyDescent="0.35">
      <c r="A30783">
        <v>695152</v>
      </c>
      <c r="B30783">
        <v>886199</v>
      </c>
      <c r="C30783">
        <v>9000</v>
      </c>
      <c r="D30783">
        <v>9000</v>
      </c>
      <c r="E30783" t="s">
        <v>76</v>
      </c>
      <c r="F30783" t="s">
        <v>331</v>
      </c>
      <c r="G30783" t="s">
        <v>28</v>
      </c>
      <c r="H30783">
        <v>88000</v>
      </c>
      <c r="I30783" t="s">
        <v>53</v>
      </c>
      <c r="J30783" t="s">
        <v>29</v>
      </c>
      <c r="K30783">
        <v>6941</v>
      </c>
      <c r="L30783" s="8">
        <v>40603</v>
      </c>
      <c r="M30783" t="s">
        <v>30</v>
      </c>
      <c r="N30783" s="8">
        <v>41487</v>
      </c>
      <c r="O30783">
        <v>2382.2600000000002</v>
      </c>
      <c r="P30783" s="8">
        <v>42401</v>
      </c>
      <c r="Q30783">
        <v>9138.5469379999995</v>
      </c>
      <c r="R30783">
        <f t="shared" si="480"/>
        <v>2011</v>
      </c>
    </row>
    <row r="30784" spans="1:18" x14ac:dyDescent="0.35">
      <c r="A30784">
        <v>695672</v>
      </c>
      <c r="B30784">
        <v>886781</v>
      </c>
      <c r="C30784">
        <v>4200</v>
      </c>
      <c r="D30784">
        <v>4200</v>
      </c>
      <c r="E30784" t="s">
        <v>76</v>
      </c>
      <c r="F30784" t="s">
        <v>331</v>
      </c>
      <c r="G30784" t="s">
        <v>28</v>
      </c>
      <c r="H30784">
        <v>41000</v>
      </c>
      <c r="I30784" t="s">
        <v>36</v>
      </c>
      <c r="J30784" t="s">
        <v>39</v>
      </c>
      <c r="K30784">
        <v>4009</v>
      </c>
      <c r="L30784" s="8">
        <v>40603</v>
      </c>
      <c r="M30784" t="s">
        <v>30</v>
      </c>
      <c r="N30784" s="8">
        <v>41061</v>
      </c>
      <c r="O30784">
        <v>612.71</v>
      </c>
      <c r="P30784" s="8">
        <v>42461</v>
      </c>
      <c r="Q30784">
        <v>15332.27576</v>
      </c>
      <c r="R30784">
        <f t="shared" si="480"/>
        <v>2011</v>
      </c>
    </row>
    <row r="30785" spans="1:18" x14ac:dyDescent="0.35">
      <c r="A30785">
        <v>696549</v>
      </c>
      <c r="B30785">
        <v>887724</v>
      </c>
      <c r="C30785">
        <v>1500</v>
      </c>
      <c r="D30785">
        <v>1500</v>
      </c>
      <c r="E30785" t="s">
        <v>76</v>
      </c>
      <c r="F30785" t="s">
        <v>331</v>
      </c>
      <c r="G30785" t="s">
        <v>28</v>
      </c>
      <c r="H30785">
        <v>24000</v>
      </c>
      <c r="I30785" t="s">
        <v>250</v>
      </c>
      <c r="J30785" t="s">
        <v>4085</v>
      </c>
      <c r="K30785">
        <v>1897</v>
      </c>
      <c r="L30785" s="8">
        <v>40603</v>
      </c>
      <c r="M30785" t="s">
        <v>30</v>
      </c>
      <c r="N30785" s="8">
        <v>41061</v>
      </c>
      <c r="O30785">
        <v>156.04</v>
      </c>
      <c r="P30785" s="8">
        <v>41061</v>
      </c>
      <c r="Q30785">
        <v>10871.1314</v>
      </c>
      <c r="R30785">
        <f t="shared" si="480"/>
        <v>2011</v>
      </c>
    </row>
    <row r="30786" spans="1:18" x14ac:dyDescent="0.35">
      <c r="A30786">
        <v>703555</v>
      </c>
      <c r="B30786">
        <v>895563</v>
      </c>
      <c r="C30786">
        <v>35000</v>
      </c>
      <c r="D30786">
        <v>12425.005579999999</v>
      </c>
      <c r="E30786" t="s">
        <v>76</v>
      </c>
      <c r="F30786" t="s">
        <v>331</v>
      </c>
      <c r="G30786" t="s">
        <v>68</v>
      </c>
      <c r="H30786">
        <v>91000</v>
      </c>
      <c r="I30786" t="s">
        <v>286</v>
      </c>
      <c r="J30786" t="s">
        <v>29</v>
      </c>
      <c r="K30786">
        <v>12128</v>
      </c>
      <c r="L30786" s="8">
        <v>40603</v>
      </c>
      <c r="M30786" t="s">
        <v>80</v>
      </c>
      <c r="N30786" s="8">
        <v>40817</v>
      </c>
      <c r="O30786">
        <v>1689.67</v>
      </c>
      <c r="P30786" s="8">
        <v>42491</v>
      </c>
      <c r="Q30786">
        <v>2143.8336559999998</v>
      </c>
      <c r="R30786">
        <f t="shared" ref="R30786:R30849" si="481">YEAR(L30786)</f>
        <v>2011</v>
      </c>
    </row>
    <row r="30787" spans="1:18" x14ac:dyDescent="0.35">
      <c r="A30787">
        <v>703866</v>
      </c>
      <c r="B30787">
        <v>895895</v>
      </c>
      <c r="C30787">
        <v>1500</v>
      </c>
      <c r="D30787">
        <v>1500</v>
      </c>
      <c r="E30787" t="s">
        <v>76</v>
      </c>
      <c r="F30787" t="s">
        <v>331</v>
      </c>
      <c r="G30787" t="s">
        <v>68</v>
      </c>
      <c r="H30787">
        <v>91000</v>
      </c>
      <c r="I30787" t="s">
        <v>36</v>
      </c>
      <c r="J30787" t="s">
        <v>4085</v>
      </c>
      <c r="K30787">
        <v>47955</v>
      </c>
      <c r="L30787" s="8">
        <v>40603</v>
      </c>
      <c r="M30787" t="s">
        <v>30</v>
      </c>
      <c r="N30787" s="8">
        <v>41760</v>
      </c>
      <c r="O30787">
        <v>152.87</v>
      </c>
      <c r="P30787" s="8">
        <v>41730</v>
      </c>
      <c r="Q30787">
        <v>15907.6584</v>
      </c>
      <c r="R30787">
        <f t="shared" si="481"/>
        <v>2011</v>
      </c>
    </row>
    <row r="30788" spans="1:18" x14ac:dyDescent="0.35">
      <c r="A30788">
        <v>704955</v>
      </c>
      <c r="B30788">
        <v>896962</v>
      </c>
      <c r="C30788">
        <v>4000</v>
      </c>
      <c r="D30788">
        <v>4000</v>
      </c>
      <c r="E30788" t="s">
        <v>76</v>
      </c>
      <c r="F30788" t="s">
        <v>331</v>
      </c>
      <c r="G30788" t="s">
        <v>28</v>
      </c>
      <c r="H30788">
        <v>40800</v>
      </c>
      <c r="I30788" t="s">
        <v>161</v>
      </c>
      <c r="J30788" t="s">
        <v>29</v>
      </c>
      <c r="K30788">
        <v>1841</v>
      </c>
      <c r="L30788" s="8">
        <v>40603</v>
      </c>
      <c r="M30788" t="s">
        <v>30</v>
      </c>
      <c r="N30788" s="8">
        <v>41579</v>
      </c>
      <c r="O30788">
        <v>159.33000000000001</v>
      </c>
      <c r="P30788" s="8">
        <v>41579</v>
      </c>
      <c r="Q30788">
        <v>10606.20282</v>
      </c>
      <c r="R30788">
        <f t="shared" si="481"/>
        <v>2011</v>
      </c>
    </row>
    <row r="30789" spans="1:18" x14ac:dyDescent="0.35">
      <c r="A30789">
        <v>705201</v>
      </c>
      <c r="B30789">
        <v>897260</v>
      </c>
      <c r="C30789">
        <v>4900</v>
      </c>
      <c r="D30789">
        <v>4900</v>
      </c>
      <c r="E30789" t="s">
        <v>76</v>
      </c>
      <c r="F30789" t="s">
        <v>331</v>
      </c>
      <c r="G30789" t="s">
        <v>49</v>
      </c>
      <c r="H30789">
        <v>18000</v>
      </c>
      <c r="I30789" t="s">
        <v>147</v>
      </c>
      <c r="J30789" t="s">
        <v>39</v>
      </c>
      <c r="K30789">
        <v>4416</v>
      </c>
      <c r="L30789" s="8">
        <v>40603</v>
      </c>
      <c r="M30789" t="s">
        <v>30</v>
      </c>
      <c r="N30789" s="8">
        <v>41730</v>
      </c>
      <c r="O30789">
        <v>173.56</v>
      </c>
      <c r="P30789" s="8">
        <v>42491</v>
      </c>
      <c r="Q30789">
        <v>42448.308819999998</v>
      </c>
      <c r="R30789">
        <f t="shared" si="481"/>
        <v>2011</v>
      </c>
    </row>
    <row r="30790" spans="1:18" x14ac:dyDescent="0.35">
      <c r="A30790">
        <v>707485</v>
      </c>
      <c r="B30790">
        <v>899845</v>
      </c>
      <c r="C30790">
        <v>15000</v>
      </c>
      <c r="D30790">
        <v>15000</v>
      </c>
      <c r="E30790" t="s">
        <v>76</v>
      </c>
      <c r="F30790" t="s">
        <v>331</v>
      </c>
      <c r="G30790" t="s">
        <v>68</v>
      </c>
      <c r="H30790">
        <v>75000</v>
      </c>
      <c r="I30790" t="s">
        <v>44</v>
      </c>
      <c r="J30790" t="s">
        <v>29</v>
      </c>
      <c r="K30790">
        <v>35535</v>
      </c>
      <c r="L30790" s="8">
        <v>40603</v>
      </c>
      <c r="M30790" t="s">
        <v>80</v>
      </c>
      <c r="N30790" s="8">
        <v>41426</v>
      </c>
      <c r="O30790">
        <v>516.61</v>
      </c>
      <c r="P30790" s="8">
        <v>41306</v>
      </c>
      <c r="Q30790">
        <v>27372.33</v>
      </c>
      <c r="R30790">
        <f t="shared" si="481"/>
        <v>2011</v>
      </c>
    </row>
    <row r="30791" spans="1:18" x14ac:dyDescent="0.35">
      <c r="A30791">
        <v>707570</v>
      </c>
      <c r="B30791">
        <v>899940</v>
      </c>
      <c r="C30791">
        <v>4800</v>
      </c>
      <c r="D30791">
        <v>4800</v>
      </c>
      <c r="E30791" t="s">
        <v>76</v>
      </c>
      <c r="F30791" t="s">
        <v>331</v>
      </c>
      <c r="G30791" t="s">
        <v>28</v>
      </c>
      <c r="H30791">
        <v>33000</v>
      </c>
      <c r="I30791" t="s">
        <v>36</v>
      </c>
      <c r="J30791" t="s">
        <v>4085</v>
      </c>
      <c r="K30791">
        <v>3029</v>
      </c>
      <c r="L30791" s="8">
        <v>40634</v>
      </c>
      <c r="M30791" t="s">
        <v>30</v>
      </c>
      <c r="N30791" s="8">
        <v>41730</v>
      </c>
      <c r="O30791">
        <v>169.67</v>
      </c>
      <c r="P30791" s="8">
        <v>41852</v>
      </c>
      <c r="Q30791">
        <v>16666.34</v>
      </c>
      <c r="R30791">
        <f t="shared" si="481"/>
        <v>2011</v>
      </c>
    </row>
    <row r="30792" spans="1:18" x14ac:dyDescent="0.35">
      <c r="A30792">
        <v>708241</v>
      </c>
      <c r="B30792">
        <v>900714</v>
      </c>
      <c r="C30792">
        <v>5425</v>
      </c>
      <c r="D30792">
        <v>5425</v>
      </c>
      <c r="E30792" t="s">
        <v>76</v>
      </c>
      <c r="F30792" t="s">
        <v>331</v>
      </c>
      <c r="G30792" t="s">
        <v>49</v>
      </c>
      <c r="H30792">
        <v>150000</v>
      </c>
      <c r="I30792" t="s">
        <v>1520</v>
      </c>
      <c r="J30792" t="s">
        <v>39</v>
      </c>
      <c r="K30792">
        <v>103777</v>
      </c>
      <c r="L30792" s="8">
        <v>40603</v>
      </c>
      <c r="M30792" t="s">
        <v>80</v>
      </c>
      <c r="N30792" s="8">
        <v>40787</v>
      </c>
      <c r="O30792">
        <v>186.84</v>
      </c>
      <c r="P30792" s="8">
        <v>40940</v>
      </c>
      <c r="Q30792">
        <v>7044.46</v>
      </c>
      <c r="R30792">
        <f t="shared" si="481"/>
        <v>2011</v>
      </c>
    </row>
    <row r="30793" spans="1:18" x14ac:dyDescent="0.35">
      <c r="A30793">
        <v>709259</v>
      </c>
      <c r="B30793">
        <v>901859</v>
      </c>
      <c r="C30793">
        <v>6600</v>
      </c>
      <c r="D30793">
        <v>6600</v>
      </c>
      <c r="E30793" t="s">
        <v>76</v>
      </c>
      <c r="F30793" t="s">
        <v>331</v>
      </c>
      <c r="G30793" t="s">
        <v>28</v>
      </c>
      <c r="H30793">
        <v>58479</v>
      </c>
      <c r="I30793" t="s">
        <v>153</v>
      </c>
      <c r="J30793" t="s">
        <v>4085</v>
      </c>
      <c r="K30793">
        <v>3367</v>
      </c>
      <c r="L30793" s="8">
        <v>40603</v>
      </c>
      <c r="M30793" t="s">
        <v>80</v>
      </c>
      <c r="N30793" s="8">
        <v>40940</v>
      </c>
      <c r="O30793">
        <v>227.31</v>
      </c>
      <c r="P30793" s="8">
        <v>42491</v>
      </c>
      <c r="Q30793">
        <v>24461.34894</v>
      </c>
      <c r="R30793">
        <f t="shared" si="481"/>
        <v>2011</v>
      </c>
    </row>
    <row r="30794" spans="1:18" x14ac:dyDescent="0.35">
      <c r="A30794">
        <v>709792</v>
      </c>
      <c r="B30794">
        <v>902461</v>
      </c>
      <c r="C30794">
        <v>5800</v>
      </c>
      <c r="D30794">
        <v>5800</v>
      </c>
      <c r="E30794" t="s">
        <v>76</v>
      </c>
      <c r="F30794" t="s">
        <v>331</v>
      </c>
      <c r="G30794" t="s">
        <v>28</v>
      </c>
      <c r="H30794">
        <v>45000</v>
      </c>
      <c r="I30794" t="s">
        <v>250</v>
      </c>
      <c r="J30794" t="s">
        <v>29</v>
      </c>
      <c r="K30794">
        <v>5391</v>
      </c>
      <c r="L30794" s="8">
        <v>40603</v>
      </c>
      <c r="M30794" t="s">
        <v>30</v>
      </c>
      <c r="N30794" s="8">
        <v>41395</v>
      </c>
      <c r="O30794">
        <v>2249.65</v>
      </c>
      <c r="P30794" s="8">
        <v>42461</v>
      </c>
      <c r="Q30794">
        <v>28677.25</v>
      </c>
      <c r="R30794">
        <f t="shared" si="481"/>
        <v>2011</v>
      </c>
    </row>
    <row r="30795" spans="1:18" x14ac:dyDescent="0.35">
      <c r="A30795">
        <v>709890</v>
      </c>
      <c r="B30795">
        <v>902568</v>
      </c>
      <c r="C30795">
        <v>21725</v>
      </c>
      <c r="D30795">
        <v>21600</v>
      </c>
      <c r="E30795" t="s">
        <v>76</v>
      </c>
      <c r="F30795" t="s">
        <v>331</v>
      </c>
      <c r="G30795" t="s">
        <v>28</v>
      </c>
      <c r="H30795">
        <v>60000</v>
      </c>
      <c r="I30795" t="s">
        <v>36</v>
      </c>
      <c r="J30795" t="s">
        <v>29</v>
      </c>
      <c r="K30795">
        <v>38263</v>
      </c>
      <c r="L30795" s="8">
        <v>40695</v>
      </c>
      <c r="M30795" t="s">
        <v>30</v>
      </c>
      <c r="N30795" s="8">
        <v>41791</v>
      </c>
      <c r="O30795">
        <v>795.93</v>
      </c>
      <c r="P30795" s="8">
        <v>42491</v>
      </c>
      <c r="Q30795">
        <v>6987.0760909999999</v>
      </c>
      <c r="R30795">
        <f t="shared" si="481"/>
        <v>2011</v>
      </c>
    </row>
    <row r="30796" spans="1:18" x14ac:dyDescent="0.35">
      <c r="A30796">
        <v>710041</v>
      </c>
      <c r="B30796">
        <v>902738</v>
      </c>
      <c r="C30796">
        <v>12000</v>
      </c>
      <c r="D30796">
        <v>12000</v>
      </c>
      <c r="E30796" t="s">
        <v>76</v>
      </c>
      <c r="F30796" t="s">
        <v>331</v>
      </c>
      <c r="G30796" t="s">
        <v>68</v>
      </c>
      <c r="H30796">
        <v>44000</v>
      </c>
      <c r="I30796" t="s">
        <v>178</v>
      </c>
      <c r="J30796" t="s">
        <v>4085</v>
      </c>
      <c r="K30796">
        <v>2782</v>
      </c>
      <c r="L30796" s="8">
        <v>40603</v>
      </c>
      <c r="M30796" t="s">
        <v>30</v>
      </c>
      <c r="N30796" s="8">
        <v>41640</v>
      </c>
      <c r="O30796">
        <v>1632.95</v>
      </c>
      <c r="P30796" s="8">
        <v>41640</v>
      </c>
      <c r="Q30796">
        <v>7877.8068709999998</v>
      </c>
      <c r="R30796">
        <f t="shared" si="481"/>
        <v>2011</v>
      </c>
    </row>
    <row r="30797" spans="1:18" x14ac:dyDescent="0.35">
      <c r="A30797">
        <v>712021</v>
      </c>
      <c r="B30797">
        <v>905047</v>
      </c>
      <c r="C30797">
        <v>10000</v>
      </c>
      <c r="D30797">
        <v>10000</v>
      </c>
      <c r="E30797" t="s">
        <v>76</v>
      </c>
      <c r="F30797" t="s">
        <v>331</v>
      </c>
      <c r="G30797" t="s">
        <v>28</v>
      </c>
      <c r="H30797">
        <v>30000</v>
      </c>
      <c r="I30797" t="s">
        <v>137</v>
      </c>
      <c r="J30797" t="s">
        <v>29</v>
      </c>
      <c r="K30797">
        <v>3939</v>
      </c>
      <c r="L30797" s="8">
        <v>40634</v>
      </c>
      <c r="M30797" t="s">
        <v>30</v>
      </c>
      <c r="N30797" s="8">
        <v>41730</v>
      </c>
      <c r="O30797">
        <v>351.76</v>
      </c>
      <c r="P30797" s="8">
        <v>42491</v>
      </c>
      <c r="Q30797">
        <v>9613.4192170000006</v>
      </c>
      <c r="R30797">
        <f t="shared" si="481"/>
        <v>2011</v>
      </c>
    </row>
    <row r="30798" spans="1:18" x14ac:dyDescent="0.35">
      <c r="A30798">
        <v>712510</v>
      </c>
      <c r="B30798">
        <v>905617</v>
      </c>
      <c r="C30798">
        <v>22000</v>
      </c>
      <c r="D30798">
        <v>22000</v>
      </c>
      <c r="E30798" t="s">
        <v>76</v>
      </c>
      <c r="F30798" t="s">
        <v>331</v>
      </c>
      <c r="G30798" t="s">
        <v>68</v>
      </c>
      <c r="H30798">
        <v>64992</v>
      </c>
      <c r="I30798" t="s">
        <v>36</v>
      </c>
      <c r="J30798" t="s">
        <v>4085</v>
      </c>
      <c r="K30798">
        <v>0</v>
      </c>
      <c r="L30798" s="8">
        <v>40603</v>
      </c>
      <c r="M30798" t="s">
        <v>30</v>
      </c>
      <c r="N30798" s="8">
        <v>41244</v>
      </c>
      <c r="O30798">
        <v>16874.419999999998</v>
      </c>
      <c r="P30798" s="8">
        <v>41244</v>
      </c>
      <c r="Q30798">
        <v>12520.0173</v>
      </c>
      <c r="R30798">
        <f t="shared" si="481"/>
        <v>2011</v>
      </c>
    </row>
    <row r="30799" spans="1:18" x14ac:dyDescent="0.35">
      <c r="A30799">
        <v>712722</v>
      </c>
      <c r="B30799">
        <v>905864</v>
      </c>
      <c r="C30799">
        <v>33950</v>
      </c>
      <c r="D30799">
        <v>29710.797299999998</v>
      </c>
      <c r="E30799" t="s">
        <v>76</v>
      </c>
      <c r="F30799" t="s">
        <v>331</v>
      </c>
      <c r="G30799" t="s">
        <v>28</v>
      </c>
      <c r="H30799">
        <v>80000</v>
      </c>
      <c r="I30799" t="s">
        <v>137</v>
      </c>
      <c r="J30799" t="s">
        <v>29</v>
      </c>
      <c r="K30799">
        <v>46980</v>
      </c>
      <c r="L30799" s="8">
        <v>40603</v>
      </c>
      <c r="M30799" t="s">
        <v>30</v>
      </c>
      <c r="N30799" s="8">
        <v>41699</v>
      </c>
      <c r="O30799">
        <v>2332.9499999999998</v>
      </c>
      <c r="P30799" s="8">
        <v>42491</v>
      </c>
      <c r="Q30799">
        <v>15637.201230000001</v>
      </c>
      <c r="R30799">
        <f t="shared" si="481"/>
        <v>2011</v>
      </c>
    </row>
    <row r="30800" spans="1:18" x14ac:dyDescent="0.35">
      <c r="A30800">
        <v>712732</v>
      </c>
      <c r="B30800">
        <v>883631</v>
      </c>
      <c r="C30800">
        <v>4800</v>
      </c>
      <c r="D30800">
        <v>4800</v>
      </c>
      <c r="E30800" t="s">
        <v>76</v>
      </c>
      <c r="F30800" t="s">
        <v>331</v>
      </c>
      <c r="G30800" t="s">
        <v>68</v>
      </c>
      <c r="H30800">
        <v>117000</v>
      </c>
      <c r="I30800" t="s">
        <v>286</v>
      </c>
      <c r="J30800" t="s">
        <v>4085</v>
      </c>
      <c r="K30800">
        <v>19889</v>
      </c>
      <c r="L30800" s="8">
        <v>40603</v>
      </c>
      <c r="M30800" t="s">
        <v>30</v>
      </c>
      <c r="N30800" s="8">
        <v>41730</v>
      </c>
      <c r="O30800">
        <v>168.59</v>
      </c>
      <c r="P30800" s="8">
        <v>42491</v>
      </c>
      <c r="Q30800">
        <v>31362.19342</v>
      </c>
      <c r="R30800">
        <f t="shared" si="481"/>
        <v>2011</v>
      </c>
    </row>
    <row r="30801" spans="1:18" x14ac:dyDescent="0.35">
      <c r="A30801">
        <v>714310</v>
      </c>
      <c r="B30801">
        <v>907701</v>
      </c>
      <c r="C30801">
        <v>5400</v>
      </c>
      <c r="D30801">
        <v>5350</v>
      </c>
      <c r="E30801" t="s">
        <v>76</v>
      </c>
      <c r="F30801" t="s">
        <v>331</v>
      </c>
      <c r="G30801" t="s">
        <v>28</v>
      </c>
      <c r="H30801">
        <v>63000</v>
      </c>
      <c r="I30801" t="s">
        <v>196</v>
      </c>
      <c r="J30801" t="s">
        <v>4085</v>
      </c>
      <c r="K30801">
        <v>21702</v>
      </c>
      <c r="L30801" s="8">
        <v>40603</v>
      </c>
      <c r="M30801" t="s">
        <v>30</v>
      </c>
      <c r="N30801" s="8">
        <v>41730</v>
      </c>
      <c r="O30801">
        <v>190.52</v>
      </c>
      <c r="P30801" s="8">
        <v>42491</v>
      </c>
      <c r="Q30801">
        <v>17906.47</v>
      </c>
      <c r="R30801">
        <f t="shared" si="481"/>
        <v>2011</v>
      </c>
    </row>
    <row r="30802" spans="1:18" x14ac:dyDescent="0.35">
      <c r="A30802">
        <v>716513</v>
      </c>
      <c r="B30802">
        <v>910401</v>
      </c>
      <c r="C30802">
        <v>20000</v>
      </c>
      <c r="D30802">
        <v>20000</v>
      </c>
      <c r="E30802" t="s">
        <v>76</v>
      </c>
      <c r="F30802" t="s">
        <v>331</v>
      </c>
      <c r="G30802" t="s">
        <v>68</v>
      </c>
      <c r="H30802">
        <v>80000</v>
      </c>
      <c r="I30802" t="s">
        <v>1520</v>
      </c>
      <c r="J30802" t="s">
        <v>39</v>
      </c>
      <c r="K30802">
        <v>19879</v>
      </c>
      <c r="L30802" s="8">
        <v>40634</v>
      </c>
      <c r="M30802" t="s">
        <v>30</v>
      </c>
      <c r="N30802" s="8">
        <v>41609</v>
      </c>
      <c r="O30802">
        <v>3376.63</v>
      </c>
      <c r="P30802" s="8">
        <v>41791</v>
      </c>
      <c r="Q30802">
        <v>9812.4110270000001</v>
      </c>
      <c r="R30802">
        <f t="shared" si="481"/>
        <v>2011</v>
      </c>
    </row>
    <row r="30803" spans="1:18" x14ac:dyDescent="0.35">
      <c r="A30803">
        <v>717513</v>
      </c>
      <c r="B30803">
        <v>911603</v>
      </c>
      <c r="C30803">
        <v>9750</v>
      </c>
      <c r="D30803">
        <v>9750</v>
      </c>
      <c r="E30803" t="s">
        <v>76</v>
      </c>
      <c r="F30803" t="s">
        <v>331</v>
      </c>
      <c r="G30803" t="s">
        <v>28</v>
      </c>
      <c r="H30803">
        <v>39000</v>
      </c>
      <c r="I30803" t="s">
        <v>173</v>
      </c>
      <c r="J30803" t="s">
        <v>39</v>
      </c>
      <c r="K30803">
        <v>18102</v>
      </c>
      <c r="L30803" s="8">
        <v>40634</v>
      </c>
      <c r="M30803" t="s">
        <v>80</v>
      </c>
      <c r="N30803" s="8">
        <v>41244</v>
      </c>
      <c r="O30803">
        <v>335.8</v>
      </c>
      <c r="P30803" s="8">
        <v>42491</v>
      </c>
      <c r="Q30803">
        <v>17949.223010000002</v>
      </c>
      <c r="R30803">
        <f t="shared" si="481"/>
        <v>2011</v>
      </c>
    </row>
    <row r="30804" spans="1:18" x14ac:dyDescent="0.35">
      <c r="A30804">
        <v>718550</v>
      </c>
      <c r="B30804">
        <v>912784</v>
      </c>
      <c r="C30804">
        <v>30000</v>
      </c>
      <c r="D30804">
        <v>29975</v>
      </c>
      <c r="E30804" t="s">
        <v>76</v>
      </c>
      <c r="F30804" t="s">
        <v>331</v>
      </c>
      <c r="G30804" t="s">
        <v>28</v>
      </c>
      <c r="H30804">
        <v>70000</v>
      </c>
      <c r="I30804" t="s">
        <v>1266</v>
      </c>
      <c r="J30804" t="s">
        <v>29</v>
      </c>
      <c r="K30804">
        <v>24784</v>
      </c>
      <c r="L30804" s="8">
        <v>40634</v>
      </c>
      <c r="M30804" t="s">
        <v>30</v>
      </c>
      <c r="N30804" s="8">
        <v>41275</v>
      </c>
      <c r="O30804">
        <v>15143.15</v>
      </c>
      <c r="P30804" s="8">
        <v>41306</v>
      </c>
      <c r="Q30804">
        <v>18209.0124</v>
      </c>
      <c r="R30804">
        <f t="shared" si="481"/>
        <v>2011</v>
      </c>
    </row>
    <row r="30805" spans="1:18" x14ac:dyDescent="0.35">
      <c r="A30805">
        <v>718774</v>
      </c>
      <c r="B30805">
        <v>913033</v>
      </c>
      <c r="C30805">
        <v>5000</v>
      </c>
      <c r="D30805">
        <v>5000</v>
      </c>
      <c r="E30805" t="s">
        <v>76</v>
      </c>
      <c r="F30805" t="s">
        <v>331</v>
      </c>
      <c r="G30805" t="s">
        <v>28</v>
      </c>
      <c r="H30805">
        <v>48000</v>
      </c>
      <c r="I30805" t="s">
        <v>36</v>
      </c>
      <c r="J30805" t="s">
        <v>29</v>
      </c>
      <c r="K30805">
        <v>9348</v>
      </c>
      <c r="L30805" s="8">
        <v>40634</v>
      </c>
      <c r="M30805" t="s">
        <v>30</v>
      </c>
      <c r="N30805" s="8">
        <v>41671</v>
      </c>
      <c r="O30805">
        <v>516.16999999999996</v>
      </c>
      <c r="P30805" s="8">
        <v>42491</v>
      </c>
      <c r="Q30805">
        <v>9712.8799999999992</v>
      </c>
      <c r="R30805">
        <f t="shared" si="481"/>
        <v>2011</v>
      </c>
    </row>
    <row r="30806" spans="1:18" x14ac:dyDescent="0.35">
      <c r="A30806">
        <v>719495</v>
      </c>
      <c r="B30806">
        <v>913836</v>
      </c>
      <c r="C30806">
        <v>10000</v>
      </c>
      <c r="D30806">
        <v>10000</v>
      </c>
      <c r="E30806" t="s">
        <v>76</v>
      </c>
      <c r="F30806" t="s">
        <v>331</v>
      </c>
      <c r="G30806" t="s">
        <v>68</v>
      </c>
      <c r="H30806">
        <v>100000</v>
      </c>
      <c r="I30806" t="s">
        <v>510</v>
      </c>
      <c r="J30806" t="s">
        <v>29</v>
      </c>
      <c r="K30806">
        <v>35291</v>
      </c>
      <c r="L30806" s="8">
        <v>40634</v>
      </c>
      <c r="M30806" t="s">
        <v>30</v>
      </c>
      <c r="N30806" s="8">
        <v>41730</v>
      </c>
      <c r="O30806">
        <v>350.68</v>
      </c>
      <c r="P30806" s="8">
        <v>41730</v>
      </c>
      <c r="Q30806">
        <v>1249.5999999999999</v>
      </c>
      <c r="R30806">
        <f t="shared" si="481"/>
        <v>2011</v>
      </c>
    </row>
    <row r="30807" spans="1:18" x14ac:dyDescent="0.35">
      <c r="A30807">
        <v>722020</v>
      </c>
      <c r="B30807">
        <v>916794</v>
      </c>
      <c r="C30807">
        <v>7800</v>
      </c>
      <c r="D30807">
        <v>7800</v>
      </c>
      <c r="E30807" t="s">
        <v>76</v>
      </c>
      <c r="F30807" t="s">
        <v>331</v>
      </c>
      <c r="G30807" t="s">
        <v>28</v>
      </c>
      <c r="H30807">
        <v>55000</v>
      </c>
      <c r="I30807" t="s">
        <v>84</v>
      </c>
      <c r="J30807" t="s">
        <v>29</v>
      </c>
      <c r="K30807">
        <v>5789</v>
      </c>
      <c r="L30807" s="8">
        <v>40634</v>
      </c>
      <c r="M30807" t="s">
        <v>30</v>
      </c>
      <c r="N30807" s="8">
        <v>41365</v>
      </c>
      <c r="O30807">
        <v>3531.88</v>
      </c>
      <c r="P30807" s="8">
        <v>42461</v>
      </c>
      <c r="Q30807">
        <v>25355.560140000001</v>
      </c>
      <c r="R30807">
        <f t="shared" si="481"/>
        <v>2011</v>
      </c>
    </row>
    <row r="30808" spans="1:18" x14ac:dyDescent="0.35">
      <c r="A30808">
        <v>722310</v>
      </c>
      <c r="B30808">
        <v>917125</v>
      </c>
      <c r="C30808">
        <v>4500</v>
      </c>
      <c r="D30808">
        <v>4500</v>
      </c>
      <c r="E30808" t="s">
        <v>76</v>
      </c>
      <c r="F30808" t="s">
        <v>331</v>
      </c>
      <c r="G30808" t="s">
        <v>68</v>
      </c>
      <c r="H30808">
        <v>21216</v>
      </c>
      <c r="I30808" t="s">
        <v>250</v>
      </c>
      <c r="J30808" t="s">
        <v>4085</v>
      </c>
      <c r="K30808">
        <v>9580</v>
      </c>
      <c r="L30808" s="8">
        <v>40634</v>
      </c>
      <c r="M30808" t="s">
        <v>80</v>
      </c>
      <c r="N30808" s="8">
        <v>41487</v>
      </c>
      <c r="O30808">
        <v>154.99</v>
      </c>
      <c r="P30808" s="8">
        <v>41640</v>
      </c>
      <c r="Q30808">
        <v>23790.240000000002</v>
      </c>
      <c r="R30808">
        <f t="shared" si="481"/>
        <v>2011</v>
      </c>
    </row>
    <row r="30809" spans="1:18" x14ac:dyDescent="0.35">
      <c r="A30809">
        <v>727547</v>
      </c>
      <c r="B30809">
        <v>923069</v>
      </c>
      <c r="C30809">
        <v>2500</v>
      </c>
      <c r="D30809">
        <v>2500</v>
      </c>
      <c r="E30809" t="s">
        <v>76</v>
      </c>
      <c r="F30809" t="s">
        <v>331</v>
      </c>
      <c r="G30809" t="s">
        <v>28</v>
      </c>
      <c r="H30809">
        <v>31000</v>
      </c>
      <c r="I30809" t="s">
        <v>1520</v>
      </c>
      <c r="J30809" t="s">
        <v>39</v>
      </c>
      <c r="K30809">
        <v>3080</v>
      </c>
      <c r="L30809" s="8">
        <v>40634</v>
      </c>
      <c r="M30809" t="s">
        <v>30</v>
      </c>
      <c r="N30809" s="8">
        <v>41760</v>
      </c>
      <c r="O30809">
        <v>80.42</v>
      </c>
      <c r="P30809" s="8">
        <v>41852</v>
      </c>
      <c r="Q30809">
        <v>10363.009309999999</v>
      </c>
      <c r="R30809">
        <f t="shared" si="481"/>
        <v>2011</v>
      </c>
    </row>
    <row r="30810" spans="1:18" x14ac:dyDescent="0.35">
      <c r="A30810">
        <v>727772</v>
      </c>
      <c r="B30810">
        <v>923319</v>
      </c>
      <c r="C30810">
        <v>3000</v>
      </c>
      <c r="D30810">
        <v>3000</v>
      </c>
      <c r="E30810" t="s">
        <v>76</v>
      </c>
      <c r="F30810" t="s">
        <v>331</v>
      </c>
      <c r="G30810" t="s">
        <v>49</v>
      </c>
      <c r="H30810">
        <v>26400</v>
      </c>
      <c r="I30810" t="s">
        <v>161</v>
      </c>
      <c r="J30810" t="s">
        <v>4085</v>
      </c>
      <c r="K30810">
        <v>1879</v>
      </c>
      <c r="L30810" s="8">
        <v>40634</v>
      </c>
      <c r="M30810" t="s">
        <v>30</v>
      </c>
      <c r="N30810" s="8">
        <v>41760</v>
      </c>
      <c r="O30810">
        <v>105.65</v>
      </c>
      <c r="P30810" s="8">
        <v>42278</v>
      </c>
      <c r="Q30810">
        <v>4366.0414739999997</v>
      </c>
      <c r="R30810">
        <f t="shared" si="481"/>
        <v>2011</v>
      </c>
    </row>
    <row r="30811" spans="1:18" x14ac:dyDescent="0.35">
      <c r="A30811">
        <v>728268</v>
      </c>
      <c r="B30811">
        <v>916216</v>
      </c>
      <c r="C30811">
        <v>8000</v>
      </c>
      <c r="D30811">
        <v>8000</v>
      </c>
      <c r="E30811" t="s">
        <v>76</v>
      </c>
      <c r="F30811" t="s">
        <v>331</v>
      </c>
      <c r="G30811" t="s">
        <v>49</v>
      </c>
      <c r="H30811">
        <v>52680</v>
      </c>
      <c r="I30811" t="s">
        <v>147</v>
      </c>
      <c r="J30811" t="s">
        <v>4085</v>
      </c>
      <c r="K30811">
        <v>160</v>
      </c>
      <c r="L30811" s="8">
        <v>40634</v>
      </c>
      <c r="M30811" t="s">
        <v>30</v>
      </c>
      <c r="N30811" s="8">
        <v>41699</v>
      </c>
      <c r="O30811">
        <v>822.21</v>
      </c>
      <c r="P30811" s="8">
        <v>41699</v>
      </c>
      <c r="Q30811">
        <v>20824.1584</v>
      </c>
      <c r="R30811">
        <f t="shared" si="481"/>
        <v>2011</v>
      </c>
    </row>
    <row r="30812" spans="1:18" x14ac:dyDescent="0.35">
      <c r="A30812">
        <v>729091</v>
      </c>
      <c r="B30812">
        <v>924836</v>
      </c>
      <c r="C30812">
        <v>9000</v>
      </c>
      <c r="D30812">
        <v>8998.1942820000004</v>
      </c>
      <c r="E30812" t="s">
        <v>76</v>
      </c>
      <c r="F30812" t="s">
        <v>331</v>
      </c>
      <c r="G30812" t="s">
        <v>28</v>
      </c>
      <c r="H30812">
        <v>43200</v>
      </c>
      <c r="I30812" t="s">
        <v>36</v>
      </c>
      <c r="J30812" t="s">
        <v>4085</v>
      </c>
      <c r="K30812">
        <v>5493</v>
      </c>
      <c r="L30812" s="8">
        <v>40634</v>
      </c>
      <c r="M30812" t="s">
        <v>30</v>
      </c>
      <c r="N30812" s="8">
        <v>41671</v>
      </c>
      <c r="O30812">
        <v>1168.31</v>
      </c>
      <c r="P30812" s="8">
        <v>41671</v>
      </c>
      <c r="Q30812">
        <v>4181.1899860000003</v>
      </c>
      <c r="R30812">
        <f t="shared" si="481"/>
        <v>2011</v>
      </c>
    </row>
    <row r="30813" spans="1:18" x14ac:dyDescent="0.35">
      <c r="A30813">
        <v>729141</v>
      </c>
      <c r="B30813">
        <v>924896</v>
      </c>
      <c r="C30813">
        <v>4800</v>
      </c>
      <c r="D30813">
        <v>4800</v>
      </c>
      <c r="E30813" t="s">
        <v>76</v>
      </c>
      <c r="F30813" t="s">
        <v>331</v>
      </c>
      <c r="G30813" t="s">
        <v>28</v>
      </c>
      <c r="H30813">
        <v>65000</v>
      </c>
      <c r="I30813" t="s">
        <v>84</v>
      </c>
      <c r="J30813" t="s">
        <v>29</v>
      </c>
      <c r="K30813">
        <v>267</v>
      </c>
      <c r="L30813" s="8">
        <v>40634</v>
      </c>
      <c r="M30813" t="s">
        <v>30</v>
      </c>
      <c r="N30813" s="8">
        <v>40909</v>
      </c>
      <c r="O30813">
        <v>4071.98</v>
      </c>
      <c r="P30813" s="8">
        <v>42430</v>
      </c>
      <c r="Q30813">
        <v>4193.2299999999996</v>
      </c>
      <c r="R30813">
        <f t="shared" si="481"/>
        <v>2011</v>
      </c>
    </row>
    <row r="30814" spans="1:18" x14ac:dyDescent="0.35">
      <c r="A30814">
        <v>729691</v>
      </c>
      <c r="B30814">
        <v>925498</v>
      </c>
      <c r="C30814">
        <v>4125</v>
      </c>
      <c r="D30814">
        <v>4125</v>
      </c>
      <c r="E30814" t="s">
        <v>76</v>
      </c>
      <c r="F30814" t="s">
        <v>331</v>
      </c>
      <c r="G30814" t="s">
        <v>28</v>
      </c>
      <c r="H30814">
        <v>22813</v>
      </c>
      <c r="I30814" t="s">
        <v>196</v>
      </c>
      <c r="J30814" t="s">
        <v>4085</v>
      </c>
      <c r="K30814">
        <v>8045</v>
      </c>
      <c r="L30814" s="8">
        <v>40634</v>
      </c>
      <c r="M30814" t="s">
        <v>30</v>
      </c>
      <c r="N30814" s="8">
        <v>41548</v>
      </c>
      <c r="O30814">
        <v>1011.91</v>
      </c>
      <c r="P30814" s="8">
        <v>41518</v>
      </c>
      <c r="Q30814">
        <v>4330.5406279999997</v>
      </c>
      <c r="R30814">
        <f t="shared" si="481"/>
        <v>2011</v>
      </c>
    </row>
    <row r="30815" spans="1:18" x14ac:dyDescent="0.35">
      <c r="A30815">
        <v>731284</v>
      </c>
      <c r="B30815">
        <v>927337</v>
      </c>
      <c r="C30815">
        <v>14400</v>
      </c>
      <c r="D30815">
        <v>14400</v>
      </c>
      <c r="E30815" t="s">
        <v>76</v>
      </c>
      <c r="F30815" t="s">
        <v>331</v>
      </c>
      <c r="G30815" t="s">
        <v>68</v>
      </c>
      <c r="H30815">
        <v>126132</v>
      </c>
      <c r="I30815" t="s">
        <v>1520</v>
      </c>
      <c r="J30815" t="s">
        <v>29</v>
      </c>
      <c r="K30815">
        <v>59154</v>
      </c>
      <c r="L30815" s="8">
        <v>40634</v>
      </c>
      <c r="M30815" t="s">
        <v>30</v>
      </c>
      <c r="N30815" s="8">
        <v>41487</v>
      </c>
      <c r="O30815">
        <v>4710.01</v>
      </c>
      <c r="P30815" s="8">
        <v>41487</v>
      </c>
      <c r="Q30815">
        <v>20924.183710000001</v>
      </c>
      <c r="R30815">
        <f t="shared" si="481"/>
        <v>2011</v>
      </c>
    </row>
    <row r="30816" spans="1:18" x14ac:dyDescent="0.35">
      <c r="A30816">
        <v>732998</v>
      </c>
      <c r="B30816">
        <v>898549</v>
      </c>
      <c r="C30816">
        <v>9600</v>
      </c>
      <c r="D30816">
        <v>9600</v>
      </c>
      <c r="E30816" t="s">
        <v>76</v>
      </c>
      <c r="F30816" t="s">
        <v>331</v>
      </c>
      <c r="G30816" t="s">
        <v>28</v>
      </c>
      <c r="H30816">
        <v>40000</v>
      </c>
      <c r="I30816" t="s">
        <v>36</v>
      </c>
      <c r="J30816" t="s">
        <v>4085</v>
      </c>
      <c r="K30816">
        <v>5078</v>
      </c>
      <c r="L30816" s="8">
        <v>40634</v>
      </c>
      <c r="M30816" t="s">
        <v>80</v>
      </c>
      <c r="N30816" s="8">
        <v>41214</v>
      </c>
      <c r="O30816">
        <v>330.63</v>
      </c>
      <c r="P30816" s="8">
        <v>41365</v>
      </c>
      <c r="Q30816">
        <v>12484.74</v>
      </c>
      <c r="R30816">
        <f t="shared" si="481"/>
        <v>2011</v>
      </c>
    </row>
    <row r="30817" spans="1:18" x14ac:dyDescent="0.35">
      <c r="A30817">
        <v>733044</v>
      </c>
      <c r="B30817">
        <v>929316</v>
      </c>
      <c r="C30817">
        <v>12000</v>
      </c>
      <c r="D30817">
        <v>11975</v>
      </c>
      <c r="E30817" t="s">
        <v>76</v>
      </c>
      <c r="F30817" t="s">
        <v>331</v>
      </c>
      <c r="G30817" t="s">
        <v>49</v>
      </c>
      <c r="H30817">
        <v>48000</v>
      </c>
      <c r="I30817" t="s">
        <v>44</v>
      </c>
      <c r="J30817" t="s">
        <v>4085</v>
      </c>
      <c r="K30817">
        <v>6774</v>
      </c>
      <c r="L30817" s="8">
        <v>40634</v>
      </c>
      <c r="M30817" t="s">
        <v>30</v>
      </c>
      <c r="N30817" s="8">
        <v>40725</v>
      </c>
      <c r="O30817">
        <v>11876.47</v>
      </c>
      <c r="P30817" s="8">
        <v>42370</v>
      </c>
      <c r="Q30817">
        <v>17685.29754</v>
      </c>
      <c r="R30817">
        <f t="shared" si="481"/>
        <v>2011</v>
      </c>
    </row>
    <row r="30818" spans="1:18" x14ac:dyDescent="0.35">
      <c r="A30818">
        <v>735592</v>
      </c>
      <c r="B30818">
        <v>932357</v>
      </c>
      <c r="C30818">
        <v>10000</v>
      </c>
      <c r="D30818">
        <v>9975</v>
      </c>
      <c r="E30818" t="s">
        <v>76</v>
      </c>
      <c r="F30818" t="s">
        <v>331</v>
      </c>
      <c r="G30818" t="s">
        <v>28</v>
      </c>
      <c r="H30818">
        <v>54996</v>
      </c>
      <c r="I30818" t="s">
        <v>153</v>
      </c>
      <c r="J30818" t="s">
        <v>29</v>
      </c>
      <c r="K30818">
        <v>5430</v>
      </c>
      <c r="L30818" s="8">
        <v>40634</v>
      </c>
      <c r="M30818" t="s">
        <v>30</v>
      </c>
      <c r="N30818" s="8">
        <v>41760</v>
      </c>
      <c r="O30818">
        <v>351.49</v>
      </c>
      <c r="P30818" s="8">
        <v>41760</v>
      </c>
      <c r="Q30818">
        <v>25843.10168</v>
      </c>
      <c r="R30818">
        <f t="shared" si="481"/>
        <v>2011</v>
      </c>
    </row>
    <row r="30819" spans="1:18" x14ac:dyDescent="0.35">
      <c r="A30819">
        <v>735603</v>
      </c>
      <c r="B30819">
        <v>932371</v>
      </c>
      <c r="C30819">
        <v>16000</v>
      </c>
      <c r="D30819">
        <v>16000</v>
      </c>
      <c r="E30819" t="s">
        <v>76</v>
      </c>
      <c r="F30819" t="s">
        <v>331</v>
      </c>
      <c r="G30819" t="s">
        <v>68</v>
      </c>
      <c r="H30819">
        <v>85000</v>
      </c>
      <c r="I30819" t="s">
        <v>36</v>
      </c>
      <c r="J30819" t="s">
        <v>29</v>
      </c>
      <c r="K30819">
        <v>0</v>
      </c>
      <c r="L30819" s="8">
        <v>40634</v>
      </c>
      <c r="M30819" t="s">
        <v>30</v>
      </c>
      <c r="N30819" s="8">
        <v>41395</v>
      </c>
      <c r="O30819">
        <v>1698.23</v>
      </c>
      <c r="P30819" s="8">
        <v>41395</v>
      </c>
      <c r="Q30819">
        <v>3067.9303669999999</v>
      </c>
      <c r="R30819">
        <f t="shared" si="481"/>
        <v>2011</v>
      </c>
    </row>
    <row r="30820" spans="1:18" x14ac:dyDescent="0.35">
      <c r="A30820">
        <v>736364</v>
      </c>
      <c r="B30820">
        <v>933246</v>
      </c>
      <c r="C30820">
        <v>23000</v>
      </c>
      <c r="D30820">
        <v>23000</v>
      </c>
      <c r="E30820" t="s">
        <v>76</v>
      </c>
      <c r="F30820" t="s">
        <v>331</v>
      </c>
      <c r="G30820" t="s">
        <v>28</v>
      </c>
      <c r="H30820">
        <v>100000</v>
      </c>
      <c r="I30820" t="s">
        <v>44</v>
      </c>
      <c r="J30820" t="s">
        <v>29</v>
      </c>
      <c r="K30820">
        <v>17989</v>
      </c>
      <c r="L30820" s="8">
        <v>40664</v>
      </c>
      <c r="M30820" t="s">
        <v>30</v>
      </c>
      <c r="N30820" s="8">
        <v>41334</v>
      </c>
      <c r="O30820">
        <v>10942.05</v>
      </c>
      <c r="P30820" s="8">
        <v>42461</v>
      </c>
      <c r="Q30820">
        <v>30755.49008</v>
      </c>
      <c r="R30820">
        <f t="shared" si="481"/>
        <v>2011</v>
      </c>
    </row>
    <row r="30821" spans="1:18" x14ac:dyDescent="0.35">
      <c r="A30821">
        <v>736534</v>
      </c>
      <c r="B30821">
        <v>933494</v>
      </c>
      <c r="C30821">
        <v>4000</v>
      </c>
      <c r="D30821">
        <v>4000</v>
      </c>
      <c r="E30821" t="s">
        <v>76</v>
      </c>
      <c r="F30821" t="s">
        <v>331</v>
      </c>
      <c r="G30821" t="s">
        <v>28</v>
      </c>
      <c r="H30821">
        <v>35000</v>
      </c>
      <c r="I30821" t="s">
        <v>178</v>
      </c>
      <c r="J30821" t="s">
        <v>4085</v>
      </c>
      <c r="K30821">
        <v>3078</v>
      </c>
      <c r="L30821" s="8">
        <v>40664</v>
      </c>
      <c r="M30821" t="s">
        <v>30</v>
      </c>
      <c r="N30821" s="8">
        <v>41760</v>
      </c>
      <c r="O30821">
        <v>140.79</v>
      </c>
      <c r="P30821" s="8">
        <v>42156</v>
      </c>
      <c r="Q30821">
        <v>16368.57417</v>
      </c>
      <c r="R30821">
        <f t="shared" si="481"/>
        <v>2011</v>
      </c>
    </row>
    <row r="30822" spans="1:18" x14ac:dyDescent="0.35">
      <c r="A30822">
        <v>736683</v>
      </c>
      <c r="B30822">
        <v>933708</v>
      </c>
      <c r="C30822">
        <v>6000</v>
      </c>
      <c r="D30822">
        <v>6000</v>
      </c>
      <c r="E30822" t="s">
        <v>76</v>
      </c>
      <c r="F30822" t="s">
        <v>331</v>
      </c>
      <c r="G30822" t="s">
        <v>28</v>
      </c>
      <c r="H30822">
        <v>60000</v>
      </c>
      <c r="I30822" t="s">
        <v>36</v>
      </c>
      <c r="J30822" t="s">
        <v>39</v>
      </c>
      <c r="K30822">
        <v>1412</v>
      </c>
      <c r="L30822" s="8">
        <v>40634</v>
      </c>
      <c r="M30822" t="s">
        <v>30</v>
      </c>
      <c r="N30822" s="8">
        <v>41091</v>
      </c>
      <c r="O30822">
        <v>4179.53</v>
      </c>
      <c r="P30822" s="8">
        <v>42005</v>
      </c>
      <c r="Q30822">
        <v>7320.9044110000004</v>
      </c>
      <c r="R30822">
        <f t="shared" si="481"/>
        <v>2011</v>
      </c>
    </row>
    <row r="30823" spans="1:18" x14ac:dyDescent="0.35">
      <c r="A30823">
        <v>739923</v>
      </c>
      <c r="B30823">
        <v>937551</v>
      </c>
      <c r="C30823">
        <v>10000</v>
      </c>
      <c r="D30823">
        <v>10000</v>
      </c>
      <c r="E30823" t="s">
        <v>76</v>
      </c>
      <c r="F30823" t="s">
        <v>331</v>
      </c>
      <c r="G30823" t="s">
        <v>68</v>
      </c>
      <c r="H30823">
        <v>78000</v>
      </c>
      <c r="I30823" t="s">
        <v>137</v>
      </c>
      <c r="J30823" t="s">
        <v>4085</v>
      </c>
      <c r="K30823">
        <v>1780</v>
      </c>
      <c r="L30823" s="8">
        <v>40634</v>
      </c>
      <c r="M30823" t="s">
        <v>30</v>
      </c>
      <c r="N30823" s="8">
        <v>41760</v>
      </c>
      <c r="O30823">
        <v>350.19</v>
      </c>
      <c r="P30823" s="8">
        <v>42491</v>
      </c>
      <c r="Q30823">
        <v>13748.744430000001</v>
      </c>
      <c r="R30823">
        <f t="shared" si="481"/>
        <v>2011</v>
      </c>
    </row>
    <row r="30824" spans="1:18" x14ac:dyDescent="0.35">
      <c r="A30824">
        <v>743624</v>
      </c>
      <c r="B30824">
        <v>941916</v>
      </c>
      <c r="C30824">
        <v>15000</v>
      </c>
      <c r="D30824">
        <v>15000</v>
      </c>
      <c r="E30824" t="s">
        <v>76</v>
      </c>
      <c r="F30824" t="s">
        <v>331</v>
      </c>
      <c r="G30824" t="s">
        <v>28</v>
      </c>
      <c r="H30824">
        <v>225000</v>
      </c>
      <c r="I30824" t="s">
        <v>36</v>
      </c>
      <c r="J30824" t="s">
        <v>39</v>
      </c>
      <c r="K30824">
        <v>66437</v>
      </c>
      <c r="L30824" s="8">
        <v>40664</v>
      </c>
      <c r="M30824" t="s">
        <v>30</v>
      </c>
      <c r="N30824" s="8">
        <v>41244</v>
      </c>
      <c r="O30824">
        <v>8912.2999999999993</v>
      </c>
      <c r="P30824" s="8">
        <v>42401</v>
      </c>
      <c r="Q30824">
        <v>8891.2487160000001</v>
      </c>
      <c r="R30824">
        <f t="shared" si="481"/>
        <v>2011</v>
      </c>
    </row>
    <row r="30825" spans="1:18" x14ac:dyDescent="0.35">
      <c r="A30825">
        <v>746279</v>
      </c>
      <c r="B30825">
        <v>944990</v>
      </c>
      <c r="C30825">
        <v>4000</v>
      </c>
      <c r="D30825">
        <v>4000</v>
      </c>
      <c r="E30825" t="s">
        <v>76</v>
      </c>
      <c r="F30825" t="s">
        <v>331</v>
      </c>
      <c r="G30825" t="s">
        <v>68</v>
      </c>
      <c r="H30825">
        <v>30000</v>
      </c>
      <c r="I30825" t="s">
        <v>250</v>
      </c>
      <c r="J30825" t="s">
        <v>39</v>
      </c>
      <c r="K30825">
        <v>2179</v>
      </c>
      <c r="L30825" s="8">
        <v>40664</v>
      </c>
      <c r="M30825" t="s">
        <v>80</v>
      </c>
      <c r="N30825" s="8">
        <v>40969</v>
      </c>
      <c r="O30825">
        <v>139.88</v>
      </c>
      <c r="P30825" s="8">
        <v>41091</v>
      </c>
      <c r="Q30825">
        <v>15200.55306</v>
      </c>
      <c r="R30825">
        <f t="shared" si="481"/>
        <v>2011</v>
      </c>
    </row>
    <row r="30826" spans="1:18" x14ac:dyDescent="0.35">
      <c r="A30826">
        <v>746645</v>
      </c>
      <c r="B30826">
        <v>945434</v>
      </c>
      <c r="C30826">
        <v>7000</v>
      </c>
      <c r="D30826">
        <v>7000</v>
      </c>
      <c r="E30826" t="s">
        <v>76</v>
      </c>
      <c r="F30826" t="s">
        <v>331</v>
      </c>
      <c r="G30826" t="s">
        <v>28</v>
      </c>
      <c r="H30826">
        <v>27600</v>
      </c>
      <c r="I30826" t="s">
        <v>36</v>
      </c>
      <c r="J30826" t="s">
        <v>4085</v>
      </c>
      <c r="K30826">
        <v>2389</v>
      </c>
      <c r="L30826" s="8">
        <v>40664</v>
      </c>
      <c r="M30826" t="s">
        <v>80</v>
      </c>
      <c r="N30826" s="8">
        <v>41214</v>
      </c>
      <c r="O30826">
        <v>245.72</v>
      </c>
      <c r="P30826" s="8">
        <v>41334</v>
      </c>
      <c r="Q30826">
        <v>13387.78407</v>
      </c>
      <c r="R30826">
        <f t="shared" si="481"/>
        <v>2011</v>
      </c>
    </row>
    <row r="30827" spans="1:18" x14ac:dyDescent="0.35">
      <c r="A30827">
        <v>747011</v>
      </c>
      <c r="B30827">
        <v>945840</v>
      </c>
      <c r="C30827">
        <v>20000</v>
      </c>
      <c r="D30827">
        <v>20000</v>
      </c>
      <c r="E30827" t="s">
        <v>76</v>
      </c>
      <c r="F30827" t="s">
        <v>331</v>
      </c>
      <c r="G30827" t="s">
        <v>68</v>
      </c>
      <c r="H30827">
        <v>80000</v>
      </c>
      <c r="I30827" t="s">
        <v>53</v>
      </c>
      <c r="J30827" t="s">
        <v>4085</v>
      </c>
      <c r="K30827">
        <v>11147</v>
      </c>
      <c r="L30827" s="8">
        <v>40664</v>
      </c>
      <c r="M30827" t="s">
        <v>30</v>
      </c>
      <c r="N30827" s="8">
        <v>40969</v>
      </c>
      <c r="O30827">
        <v>16055.65</v>
      </c>
      <c r="P30827" s="8">
        <v>41974</v>
      </c>
      <c r="Q30827">
        <v>28032.592619999999</v>
      </c>
      <c r="R30827">
        <f t="shared" si="481"/>
        <v>2011</v>
      </c>
    </row>
    <row r="30828" spans="1:18" x14ac:dyDescent="0.35">
      <c r="A30828">
        <v>748054</v>
      </c>
      <c r="B30828">
        <v>947068</v>
      </c>
      <c r="C30828">
        <v>4900</v>
      </c>
      <c r="D30828">
        <v>4900</v>
      </c>
      <c r="E30828" t="s">
        <v>76</v>
      </c>
      <c r="F30828" t="s">
        <v>331</v>
      </c>
      <c r="G30828" t="s">
        <v>68</v>
      </c>
      <c r="H30828">
        <v>65000</v>
      </c>
      <c r="I30828" t="s">
        <v>178</v>
      </c>
      <c r="J30828" t="s">
        <v>39</v>
      </c>
      <c r="K30828">
        <v>5074</v>
      </c>
      <c r="L30828" s="8">
        <v>40664</v>
      </c>
      <c r="M30828" t="s">
        <v>80</v>
      </c>
      <c r="N30828" s="8">
        <v>40940</v>
      </c>
      <c r="O30828">
        <v>171.36</v>
      </c>
      <c r="P30828" s="8">
        <v>42461</v>
      </c>
      <c r="Q30828">
        <v>22321.564539999999</v>
      </c>
      <c r="R30828">
        <f t="shared" si="481"/>
        <v>2011</v>
      </c>
    </row>
    <row r="30829" spans="1:18" x14ac:dyDescent="0.35">
      <c r="A30829">
        <v>748108</v>
      </c>
      <c r="B30829">
        <v>947127</v>
      </c>
      <c r="C30829">
        <v>3000</v>
      </c>
      <c r="D30829">
        <v>3000</v>
      </c>
      <c r="E30829" t="s">
        <v>76</v>
      </c>
      <c r="F30829" t="s">
        <v>331</v>
      </c>
      <c r="G30829" t="s">
        <v>68</v>
      </c>
      <c r="H30829">
        <v>61000</v>
      </c>
      <c r="I30829" t="s">
        <v>36</v>
      </c>
      <c r="J30829" t="s">
        <v>4085</v>
      </c>
      <c r="K30829">
        <v>14154</v>
      </c>
      <c r="L30829" s="8">
        <v>40664</v>
      </c>
      <c r="M30829" t="s">
        <v>30</v>
      </c>
      <c r="N30829" s="8">
        <v>41671</v>
      </c>
      <c r="O30829">
        <v>183.28</v>
      </c>
      <c r="P30829" s="8">
        <v>41821</v>
      </c>
      <c r="Q30829">
        <v>28552.19</v>
      </c>
      <c r="R30829">
        <f t="shared" si="481"/>
        <v>2011</v>
      </c>
    </row>
    <row r="30830" spans="1:18" x14ac:dyDescent="0.35">
      <c r="A30830">
        <v>748880</v>
      </c>
      <c r="B30830">
        <v>948017</v>
      </c>
      <c r="C30830">
        <v>6000</v>
      </c>
      <c r="D30830">
        <v>6000</v>
      </c>
      <c r="E30830" t="s">
        <v>76</v>
      </c>
      <c r="F30830" t="s">
        <v>331</v>
      </c>
      <c r="G30830" t="s">
        <v>28</v>
      </c>
      <c r="H30830">
        <v>35004</v>
      </c>
      <c r="I30830" t="s">
        <v>173</v>
      </c>
      <c r="J30830" t="s">
        <v>29</v>
      </c>
      <c r="K30830">
        <v>4305</v>
      </c>
      <c r="L30830" s="8">
        <v>40664</v>
      </c>
      <c r="M30830" t="s">
        <v>30</v>
      </c>
      <c r="N30830" s="8">
        <v>41122</v>
      </c>
      <c r="O30830">
        <v>4049.68</v>
      </c>
      <c r="P30830" s="8">
        <v>41122</v>
      </c>
      <c r="Q30830">
        <v>5336.96</v>
      </c>
      <c r="R30830">
        <f t="shared" si="481"/>
        <v>2011</v>
      </c>
    </row>
    <row r="30831" spans="1:18" x14ac:dyDescent="0.35">
      <c r="A30831">
        <v>749858</v>
      </c>
      <c r="B30831">
        <v>949133</v>
      </c>
      <c r="C30831">
        <v>35000</v>
      </c>
      <c r="D30831">
        <v>34950</v>
      </c>
      <c r="E30831" t="s">
        <v>76</v>
      </c>
      <c r="F30831" t="s">
        <v>331</v>
      </c>
      <c r="G30831" t="s">
        <v>28</v>
      </c>
      <c r="H30831">
        <v>80000</v>
      </c>
      <c r="I30831" t="s">
        <v>250</v>
      </c>
      <c r="J30831" t="s">
        <v>29</v>
      </c>
      <c r="K30831">
        <v>24358</v>
      </c>
      <c r="L30831" s="8">
        <v>40664</v>
      </c>
      <c r="M30831" t="s">
        <v>30</v>
      </c>
      <c r="N30831" s="8">
        <v>41306</v>
      </c>
      <c r="O30831">
        <v>1299.17</v>
      </c>
      <c r="P30831" s="8">
        <v>42491</v>
      </c>
      <c r="Q30831">
        <v>8362.4377289999993</v>
      </c>
      <c r="R30831">
        <f t="shared" si="481"/>
        <v>2011</v>
      </c>
    </row>
    <row r="30832" spans="1:18" x14ac:dyDescent="0.35">
      <c r="A30832">
        <v>752547</v>
      </c>
      <c r="B30832">
        <v>952135</v>
      </c>
      <c r="C30832">
        <v>2600</v>
      </c>
      <c r="D30832">
        <v>2600</v>
      </c>
      <c r="E30832" t="s">
        <v>76</v>
      </c>
      <c r="F30832" t="s">
        <v>331</v>
      </c>
      <c r="G30832" t="s">
        <v>28</v>
      </c>
      <c r="H30832">
        <v>40000</v>
      </c>
      <c r="I30832" t="s">
        <v>53</v>
      </c>
      <c r="J30832" t="s">
        <v>4085</v>
      </c>
      <c r="K30832">
        <v>7404</v>
      </c>
      <c r="L30832" s="8">
        <v>40664</v>
      </c>
      <c r="M30832" t="s">
        <v>30</v>
      </c>
      <c r="N30832" s="8">
        <v>41456</v>
      </c>
      <c r="O30832">
        <v>943</v>
      </c>
      <c r="P30832" s="8">
        <v>41791</v>
      </c>
      <c r="Q30832">
        <v>15558.352860000001</v>
      </c>
      <c r="R30832">
        <f t="shared" si="481"/>
        <v>2011</v>
      </c>
    </row>
    <row r="30833" spans="1:18" x14ac:dyDescent="0.35">
      <c r="A30833">
        <v>753594</v>
      </c>
      <c r="B30833">
        <v>953250</v>
      </c>
      <c r="C30833">
        <v>24000</v>
      </c>
      <c r="D30833">
        <v>24000</v>
      </c>
      <c r="E30833" t="s">
        <v>76</v>
      </c>
      <c r="F30833" t="s">
        <v>331</v>
      </c>
      <c r="G30833" t="s">
        <v>68</v>
      </c>
      <c r="H30833">
        <v>165000</v>
      </c>
      <c r="I30833" t="s">
        <v>153</v>
      </c>
      <c r="J30833" t="s">
        <v>29</v>
      </c>
      <c r="K30833">
        <v>81345</v>
      </c>
      <c r="L30833" s="8">
        <v>40664</v>
      </c>
      <c r="M30833" t="s">
        <v>30</v>
      </c>
      <c r="N30833" s="8">
        <v>41365</v>
      </c>
      <c r="O30833">
        <v>10847.44</v>
      </c>
      <c r="P30833" s="8">
        <v>42491</v>
      </c>
      <c r="Q30833">
        <v>3755.9773580000001</v>
      </c>
      <c r="R30833">
        <f t="shared" si="481"/>
        <v>2011</v>
      </c>
    </row>
    <row r="30834" spans="1:18" x14ac:dyDescent="0.35">
      <c r="A30834">
        <v>755513</v>
      </c>
      <c r="B30834">
        <v>955364</v>
      </c>
      <c r="C30834">
        <v>4200</v>
      </c>
      <c r="D30834">
        <v>4200</v>
      </c>
      <c r="E30834" t="s">
        <v>76</v>
      </c>
      <c r="F30834" t="s">
        <v>331</v>
      </c>
      <c r="G30834" t="s">
        <v>28</v>
      </c>
      <c r="H30834">
        <v>35000</v>
      </c>
      <c r="I30834" t="s">
        <v>286</v>
      </c>
      <c r="J30834" t="s">
        <v>39</v>
      </c>
      <c r="K30834">
        <v>478</v>
      </c>
      <c r="L30834" s="8">
        <v>40664</v>
      </c>
      <c r="M30834" t="s">
        <v>30</v>
      </c>
      <c r="N30834" s="8">
        <v>41122</v>
      </c>
      <c r="O30834">
        <v>2943.57</v>
      </c>
      <c r="P30834" s="8">
        <v>42491</v>
      </c>
      <c r="Q30834">
        <v>27522.133600000001</v>
      </c>
      <c r="R30834">
        <f t="shared" si="481"/>
        <v>2011</v>
      </c>
    </row>
    <row r="30835" spans="1:18" x14ac:dyDescent="0.35">
      <c r="A30835">
        <v>756326</v>
      </c>
      <c r="B30835">
        <v>956254</v>
      </c>
      <c r="C30835">
        <v>27050</v>
      </c>
      <c r="D30835">
        <v>27050</v>
      </c>
      <c r="E30835" t="s">
        <v>76</v>
      </c>
      <c r="F30835" t="s">
        <v>331</v>
      </c>
      <c r="G30835" t="s">
        <v>28</v>
      </c>
      <c r="H30835">
        <v>73200</v>
      </c>
      <c r="I30835" t="s">
        <v>555</v>
      </c>
      <c r="J30835" t="s">
        <v>29</v>
      </c>
      <c r="K30835">
        <v>52935</v>
      </c>
      <c r="L30835" s="8">
        <v>40664</v>
      </c>
      <c r="M30835" t="s">
        <v>30</v>
      </c>
      <c r="N30835" s="8">
        <v>40909</v>
      </c>
      <c r="O30835">
        <v>4719.57</v>
      </c>
      <c r="P30835" s="8">
        <v>42461</v>
      </c>
      <c r="Q30835">
        <v>5638.632431</v>
      </c>
      <c r="R30835">
        <f t="shared" si="481"/>
        <v>2011</v>
      </c>
    </row>
    <row r="30836" spans="1:18" x14ac:dyDescent="0.35">
      <c r="A30836">
        <v>756664</v>
      </c>
      <c r="B30836">
        <v>956619</v>
      </c>
      <c r="C30836">
        <v>3000</v>
      </c>
      <c r="D30836">
        <v>3000</v>
      </c>
      <c r="E30836" t="s">
        <v>76</v>
      </c>
      <c r="F30836" t="s">
        <v>331</v>
      </c>
      <c r="G30836" t="s">
        <v>28</v>
      </c>
      <c r="H30836">
        <v>30960</v>
      </c>
      <c r="I30836" t="s">
        <v>250</v>
      </c>
      <c r="J30836" t="s">
        <v>4085</v>
      </c>
      <c r="K30836">
        <v>679</v>
      </c>
      <c r="L30836" s="8">
        <v>40664</v>
      </c>
      <c r="M30836" t="s">
        <v>30</v>
      </c>
      <c r="N30836" s="8">
        <v>41791</v>
      </c>
      <c r="O30836">
        <v>113.28</v>
      </c>
      <c r="P30836" s="8">
        <v>41760</v>
      </c>
      <c r="Q30836">
        <v>14122.044599999999</v>
      </c>
      <c r="R30836">
        <f t="shared" si="481"/>
        <v>2011</v>
      </c>
    </row>
    <row r="30837" spans="1:18" x14ac:dyDescent="0.35">
      <c r="A30837">
        <v>756725</v>
      </c>
      <c r="B30837">
        <v>956684</v>
      </c>
      <c r="C30837">
        <v>28000</v>
      </c>
      <c r="D30837">
        <v>27900</v>
      </c>
      <c r="E30837" t="s">
        <v>76</v>
      </c>
      <c r="F30837" t="s">
        <v>331</v>
      </c>
      <c r="G30837" t="s">
        <v>68</v>
      </c>
      <c r="H30837">
        <v>105018</v>
      </c>
      <c r="I30837" t="s">
        <v>147</v>
      </c>
      <c r="J30837" t="s">
        <v>29</v>
      </c>
      <c r="K30837">
        <v>24111</v>
      </c>
      <c r="L30837" s="8">
        <v>40664</v>
      </c>
      <c r="M30837" t="s">
        <v>30</v>
      </c>
      <c r="N30837" s="8">
        <v>41365</v>
      </c>
      <c r="O30837">
        <v>13469.53</v>
      </c>
      <c r="P30837" s="8">
        <v>42095</v>
      </c>
      <c r="Q30837">
        <v>34405.57</v>
      </c>
      <c r="R30837">
        <f t="shared" si="481"/>
        <v>2011</v>
      </c>
    </row>
    <row r="30838" spans="1:18" x14ac:dyDescent="0.35">
      <c r="A30838">
        <v>761100</v>
      </c>
      <c r="B30838">
        <v>961494</v>
      </c>
      <c r="C30838">
        <v>9000</v>
      </c>
      <c r="D30838">
        <v>9000</v>
      </c>
      <c r="E30838" t="s">
        <v>76</v>
      </c>
      <c r="F30838" t="s">
        <v>331</v>
      </c>
      <c r="G30838" t="s">
        <v>28</v>
      </c>
      <c r="H30838">
        <v>24000</v>
      </c>
      <c r="I30838" t="s">
        <v>1266</v>
      </c>
      <c r="J30838" t="s">
        <v>4085</v>
      </c>
      <c r="K30838">
        <v>7748</v>
      </c>
      <c r="L30838" s="8">
        <v>40664</v>
      </c>
      <c r="M30838" t="s">
        <v>30</v>
      </c>
      <c r="N30838" s="8">
        <v>40756</v>
      </c>
      <c r="O30838">
        <v>8920.5400000000009</v>
      </c>
      <c r="P30838" s="8">
        <v>40756</v>
      </c>
      <c r="Q30838">
        <v>18833.88</v>
      </c>
      <c r="R30838">
        <f t="shared" si="481"/>
        <v>2011</v>
      </c>
    </row>
    <row r="30839" spans="1:18" x14ac:dyDescent="0.35">
      <c r="A30839">
        <v>761798</v>
      </c>
      <c r="B30839">
        <v>962276</v>
      </c>
      <c r="C30839">
        <v>30000</v>
      </c>
      <c r="D30839">
        <v>30000</v>
      </c>
      <c r="E30839" t="s">
        <v>76</v>
      </c>
      <c r="F30839" t="s">
        <v>331</v>
      </c>
      <c r="G30839" t="s">
        <v>68</v>
      </c>
      <c r="H30839">
        <v>125000</v>
      </c>
      <c r="I30839" t="s">
        <v>36</v>
      </c>
      <c r="J30839" t="s">
        <v>29</v>
      </c>
      <c r="K30839">
        <v>48285</v>
      </c>
      <c r="L30839" s="8">
        <v>40695</v>
      </c>
      <c r="M30839" t="s">
        <v>80</v>
      </c>
      <c r="N30839" s="8">
        <v>41609</v>
      </c>
      <c r="O30839">
        <v>2106.85</v>
      </c>
      <c r="P30839" s="8">
        <v>41760</v>
      </c>
      <c r="Q30839">
        <v>7824.1998039999999</v>
      </c>
      <c r="R30839">
        <f t="shared" si="481"/>
        <v>2011</v>
      </c>
    </row>
    <row r="30840" spans="1:18" x14ac:dyDescent="0.35">
      <c r="A30840">
        <v>762735</v>
      </c>
      <c r="B30840">
        <v>963286</v>
      </c>
      <c r="C30840">
        <v>9600</v>
      </c>
      <c r="D30840">
        <v>9600</v>
      </c>
      <c r="E30840" t="s">
        <v>76</v>
      </c>
      <c r="F30840" t="s">
        <v>331</v>
      </c>
      <c r="G30840" t="s">
        <v>28</v>
      </c>
      <c r="H30840">
        <v>60000</v>
      </c>
      <c r="I30840" t="s">
        <v>1284</v>
      </c>
      <c r="J30840" t="s">
        <v>4085</v>
      </c>
      <c r="K30840">
        <v>7567</v>
      </c>
      <c r="L30840" s="8">
        <v>40664</v>
      </c>
      <c r="M30840" t="s">
        <v>80</v>
      </c>
      <c r="N30840" s="8">
        <v>40909</v>
      </c>
      <c r="O30840">
        <v>335.71</v>
      </c>
      <c r="P30840" s="8">
        <v>42491</v>
      </c>
      <c r="Q30840">
        <v>3586.619764</v>
      </c>
      <c r="R30840">
        <f t="shared" si="481"/>
        <v>2011</v>
      </c>
    </row>
    <row r="30841" spans="1:18" x14ac:dyDescent="0.35">
      <c r="A30841">
        <v>764264</v>
      </c>
      <c r="B30841">
        <v>964963</v>
      </c>
      <c r="C30841">
        <v>3600</v>
      </c>
      <c r="D30841">
        <v>3600</v>
      </c>
      <c r="E30841" t="s">
        <v>76</v>
      </c>
      <c r="F30841" t="s">
        <v>331</v>
      </c>
      <c r="G30841" t="s">
        <v>68</v>
      </c>
      <c r="H30841">
        <v>43000</v>
      </c>
      <c r="I30841" t="s">
        <v>250</v>
      </c>
      <c r="J30841" t="s">
        <v>29</v>
      </c>
      <c r="K30841">
        <v>13974</v>
      </c>
      <c r="L30841" s="8">
        <v>40664</v>
      </c>
      <c r="M30841" t="s">
        <v>30</v>
      </c>
      <c r="N30841" s="8">
        <v>41214</v>
      </c>
      <c r="O30841">
        <v>2237.41</v>
      </c>
      <c r="P30841" s="8">
        <v>41214</v>
      </c>
      <c r="Q30841">
        <v>15200.55307</v>
      </c>
      <c r="R30841">
        <f t="shared" si="481"/>
        <v>2011</v>
      </c>
    </row>
    <row r="30842" spans="1:18" x14ac:dyDescent="0.35">
      <c r="A30842">
        <v>764505</v>
      </c>
      <c r="B30842">
        <v>965238</v>
      </c>
      <c r="C30842">
        <v>2150</v>
      </c>
      <c r="D30842">
        <v>2150</v>
      </c>
      <c r="E30842" t="s">
        <v>76</v>
      </c>
      <c r="F30842" t="s">
        <v>331</v>
      </c>
      <c r="G30842" t="s">
        <v>28</v>
      </c>
      <c r="H30842">
        <v>63600</v>
      </c>
      <c r="I30842" t="s">
        <v>153</v>
      </c>
      <c r="J30842" t="s">
        <v>39</v>
      </c>
      <c r="K30842">
        <v>7494</v>
      </c>
      <c r="L30842" s="8">
        <v>40664</v>
      </c>
      <c r="M30842" t="s">
        <v>30</v>
      </c>
      <c r="N30842" s="8">
        <v>41760</v>
      </c>
      <c r="O30842">
        <v>154.38</v>
      </c>
      <c r="P30842" s="8">
        <v>42491</v>
      </c>
      <c r="Q30842">
        <v>1474.710302</v>
      </c>
      <c r="R30842">
        <f t="shared" si="481"/>
        <v>2011</v>
      </c>
    </row>
    <row r="30843" spans="1:18" x14ac:dyDescent="0.35">
      <c r="A30843">
        <v>765146</v>
      </c>
      <c r="B30843">
        <v>965986</v>
      </c>
      <c r="C30843">
        <v>35000</v>
      </c>
      <c r="D30843">
        <v>35000</v>
      </c>
      <c r="E30843" t="s">
        <v>76</v>
      </c>
      <c r="F30843" t="s">
        <v>331</v>
      </c>
      <c r="G30843" t="s">
        <v>68</v>
      </c>
      <c r="H30843">
        <v>175000</v>
      </c>
      <c r="I30843" t="s">
        <v>36</v>
      </c>
      <c r="J30843" t="s">
        <v>4085</v>
      </c>
      <c r="K30843">
        <v>24644</v>
      </c>
      <c r="L30843" s="8">
        <v>40664</v>
      </c>
      <c r="M30843" t="s">
        <v>30</v>
      </c>
      <c r="N30843" s="8">
        <v>41609</v>
      </c>
      <c r="O30843">
        <v>10726.4</v>
      </c>
      <c r="P30843" s="8">
        <v>42491</v>
      </c>
      <c r="Q30843">
        <v>1866.324271</v>
      </c>
      <c r="R30843">
        <f t="shared" si="481"/>
        <v>2011</v>
      </c>
    </row>
    <row r="30844" spans="1:18" x14ac:dyDescent="0.35">
      <c r="A30844">
        <v>765998</v>
      </c>
      <c r="B30844">
        <v>966961</v>
      </c>
      <c r="C30844">
        <v>17300</v>
      </c>
      <c r="D30844">
        <v>17300</v>
      </c>
      <c r="E30844" t="s">
        <v>76</v>
      </c>
      <c r="F30844" t="s">
        <v>331</v>
      </c>
      <c r="G30844" t="s">
        <v>68</v>
      </c>
      <c r="H30844">
        <v>56400</v>
      </c>
      <c r="I30844" t="s">
        <v>147</v>
      </c>
      <c r="J30844" t="s">
        <v>29</v>
      </c>
      <c r="K30844">
        <v>16202</v>
      </c>
      <c r="L30844" s="8">
        <v>40664</v>
      </c>
      <c r="M30844" t="s">
        <v>30</v>
      </c>
      <c r="N30844" s="8">
        <v>41334</v>
      </c>
      <c r="O30844">
        <v>7194.09</v>
      </c>
      <c r="P30844" s="8">
        <v>41579</v>
      </c>
      <c r="Q30844">
        <v>3358.9539260000001</v>
      </c>
      <c r="R30844">
        <f t="shared" si="481"/>
        <v>2011</v>
      </c>
    </row>
    <row r="30845" spans="1:18" x14ac:dyDescent="0.35">
      <c r="A30845">
        <v>766861</v>
      </c>
      <c r="B30845">
        <v>967893</v>
      </c>
      <c r="C30845">
        <v>6000</v>
      </c>
      <c r="D30845">
        <v>6000</v>
      </c>
      <c r="E30845" t="s">
        <v>76</v>
      </c>
      <c r="F30845" t="s">
        <v>331</v>
      </c>
      <c r="G30845" t="s">
        <v>68</v>
      </c>
      <c r="H30845">
        <v>73000</v>
      </c>
      <c r="I30845" t="s">
        <v>250</v>
      </c>
      <c r="J30845" t="s">
        <v>39</v>
      </c>
      <c r="K30845">
        <v>18137</v>
      </c>
      <c r="L30845" s="8">
        <v>40664</v>
      </c>
      <c r="M30845" t="s">
        <v>30</v>
      </c>
      <c r="N30845" s="8">
        <v>41791</v>
      </c>
      <c r="O30845">
        <v>219.38</v>
      </c>
      <c r="P30845" s="8">
        <v>41791</v>
      </c>
      <c r="Q30845">
        <v>6251.42</v>
      </c>
      <c r="R30845">
        <f t="shared" si="481"/>
        <v>2011</v>
      </c>
    </row>
    <row r="30846" spans="1:18" x14ac:dyDescent="0.35">
      <c r="A30846">
        <v>768020</v>
      </c>
      <c r="B30846">
        <v>969221</v>
      </c>
      <c r="C30846">
        <v>9000</v>
      </c>
      <c r="D30846">
        <v>8975</v>
      </c>
      <c r="E30846" t="s">
        <v>76</v>
      </c>
      <c r="F30846" t="s">
        <v>331</v>
      </c>
      <c r="G30846" t="s">
        <v>68</v>
      </c>
      <c r="H30846">
        <v>49633</v>
      </c>
      <c r="I30846" t="s">
        <v>53</v>
      </c>
      <c r="J30846" t="s">
        <v>29</v>
      </c>
      <c r="K30846">
        <v>6353</v>
      </c>
      <c r="L30846" s="8">
        <v>40664</v>
      </c>
      <c r="M30846" t="s">
        <v>30</v>
      </c>
      <c r="N30846" s="8">
        <v>40909</v>
      </c>
      <c r="O30846">
        <v>7881.65</v>
      </c>
      <c r="P30846" s="8">
        <v>41244</v>
      </c>
      <c r="Q30846">
        <v>7801.2674580000003</v>
      </c>
      <c r="R30846">
        <f t="shared" si="481"/>
        <v>2011</v>
      </c>
    </row>
    <row r="30847" spans="1:18" x14ac:dyDescent="0.35">
      <c r="A30847">
        <v>768911</v>
      </c>
      <c r="B30847">
        <v>970308</v>
      </c>
      <c r="C30847">
        <v>10000</v>
      </c>
      <c r="D30847">
        <v>10000</v>
      </c>
      <c r="E30847" t="s">
        <v>76</v>
      </c>
      <c r="F30847" t="s">
        <v>331</v>
      </c>
      <c r="G30847" t="s">
        <v>28</v>
      </c>
      <c r="H30847">
        <v>48600</v>
      </c>
      <c r="I30847" t="s">
        <v>36</v>
      </c>
      <c r="J30847" t="s">
        <v>4085</v>
      </c>
      <c r="K30847">
        <v>5554</v>
      </c>
      <c r="L30847" s="8">
        <v>40695</v>
      </c>
      <c r="M30847" t="s">
        <v>30</v>
      </c>
      <c r="N30847" s="8">
        <v>41791</v>
      </c>
      <c r="O30847">
        <v>374.73</v>
      </c>
      <c r="P30847" s="8">
        <v>41791</v>
      </c>
      <c r="Q30847">
        <v>40095.579940000003</v>
      </c>
      <c r="R30847">
        <f t="shared" si="481"/>
        <v>2011</v>
      </c>
    </row>
    <row r="30848" spans="1:18" x14ac:dyDescent="0.35">
      <c r="A30848">
        <v>770139</v>
      </c>
      <c r="B30848">
        <v>971725</v>
      </c>
      <c r="C30848">
        <v>11200</v>
      </c>
      <c r="D30848">
        <v>11200</v>
      </c>
      <c r="E30848" t="s">
        <v>76</v>
      </c>
      <c r="F30848" t="s">
        <v>331</v>
      </c>
      <c r="G30848" t="s">
        <v>28</v>
      </c>
      <c r="H30848">
        <v>66500</v>
      </c>
      <c r="I30848" t="s">
        <v>153</v>
      </c>
      <c r="J30848" t="s">
        <v>4085</v>
      </c>
      <c r="K30848">
        <v>15169</v>
      </c>
      <c r="L30848" s="8">
        <v>40695</v>
      </c>
      <c r="M30848" t="s">
        <v>30</v>
      </c>
      <c r="N30848" s="8">
        <v>41791</v>
      </c>
      <c r="O30848">
        <v>418.26</v>
      </c>
      <c r="P30848" s="8">
        <v>42491</v>
      </c>
      <c r="Q30848">
        <v>4747.826411</v>
      </c>
      <c r="R30848">
        <f t="shared" si="481"/>
        <v>2011</v>
      </c>
    </row>
    <row r="30849" spans="1:18" x14ac:dyDescent="0.35">
      <c r="A30849">
        <v>770865</v>
      </c>
      <c r="B30849">
        <v>972584</v>
      </c>
      <c r="C30849">
        <v>4500</v>
      </c>
      <c r="D30849">
        <v>4500</v>
      </c>
      <c r="E30849" t="s">
        <v>76</v>
      </c>
      <c r="F30849" t="s">
        <v>331</v>
      </c>
      <c r="G30849" t="s">
        <v>68</v>
      </c>
      <c r="H30849">
        <v>36000</v>
      </c>
      <c r="I30849" t="s">
        <v>147</v>
      </c>
      <c r="J30849" t="s">
        <v>39</v>
      </c>
      <c r="K30849">
        <v>2574</v>
      </c>
      <c r="L30849" s="8">
        <v>40695</v>
      </c>
      <c r="M30849" t="s">
        <v>80</v>
      </c>
      <c r="N30849" s="8">
        <v>41334</v>
      </c>
      <c r="O30849">
        <v>157.37</v>
      </c>
      <c r="P30849" s="8">
        <v>41395</v>
      </c>
      <c r="Q30849">
        <v>13140.31594</v>
      </c>
      <c r="R30849">
        <f t="shared" si="481"/>
        <v>2011</v>
      </c>
    </row>
    <row r="30850" spans="1:18" x14ac:dyDescent="0.35">
      <c r="A30850">
        <v>770901</v>
      </c>
      <c r="B30850">
        <v>972625</v>
      </c>
      <c r="C30850">
        <v>3500</v>
      </c>
      <c r="D30850">
        <v>3500</v>
      </c>
      <c r="E30850" t="s">
        <v>76</v>
      </c>
      <c r="F30850" t="s">
        <v>331</v>
      </c>
      <c r="G30850" t="s">
        <v>68</v>
      </c>
      <c r="H30850">
        <v>82000</v>
      </c>
      <c r="I30850" t="s">
        <v>137</v>
      </c>
      <c r="J30850" t="s">
        <v>39</v>
      </c>
      <c r="K30850">
        <v>11526</v>
      </c>
      <c r="L30850" s="8">
        <v>40695</v>
      </c>
      <c r="M30850" t="s">
        <v>30</v>
      </c>
      <c r="N30850" s="8">
        <v>41791</v>
      </c>
      <c r="O30850">
        <v>132.51</v>
      </c>
      <c r="P30850" s="8">
        <v>42401</v>
      </c>
      <c r="Q30850">
        <v>13029.05056</v>
      </c>
      <c r="R30850">
        <f t="shared" ref="R30850:R30913" si="482">YEAR(L30850)</f>
        <v>2011</v>
      </c>
    </row>
    <row r="30851" spans="1:18" x14ac:dyDescent="0.35">
      <c r="A30851">
        <v>771120</v>
      </c>
      <c r="B30851">
        <v>972859</v>
      </c>
      <c r="C30851">
        <v>6000</v>
      </c>
      <c r="D30851">
        <v>6000</v>
      </c>
      <c r="E30851" t="s">
        <v>76</v>
      </c>
      <c r="F30851" t="s">
        <v>331</v>
      </c>
      <c r="G30851" t="s">
        <v>68</v>
      </c>
      <c r="H30851">
        <v>71000</v>
      </c>
      <c r="I30851" t="s">
        <v>137</v>
      </c>
      <c r="J30851" t="s">
        <v>39</v>
      </c>
      <c r="K30851">
        <v>4979</v>
      </c>
      <c r="L30851" s="8">
        <v>40695</v>
      </c>
      <c r="M30851" t="s">
        <v>30</v>
      </c>
      <c r="N30851" s="8">
        <v>41000</v>
      </c>
      <c r="O30851">
        <v>4816.04</v>
      </c>
      <c r="P30851" s="8">
        <v>41000</v>
      </c>
      <c r="Q30851">
        <v>5325.7189399999997</v>
      </c>
      <c r="R30851">
        <f t="shared" si="482"/>
        <v>2011</v>
      </c>
    </row>
    <row r="30852" spans="1:18" x14ac:dyDescent="0.35">
      <c r="A30852">
        <v>771744</v>
      </c>
      <c r="B30852">
        <v>973546</v>
      </c>
      <c r="C30852">
        <v>11000</v>
      </c>
      <c r="D30852">
        <v>10975</v>
      </c>
      <c r="E30852" t="s">
        <v>76</v>
      </c>
      <c r="F30852" t="s">
        <v>331</v>
      </c>
      <c r="G30852" t="s">
        <v>28</v>
      </c>
      <c r="H30852">
        <v>58000</v>
      </c>
      <c r="I30852" t="s">
        <v>36</v>
      </c>
      <c r="J30852" t="s">
        <v>4085</v>
      </c>
      <c r="K30852">
        <v>17765</v>
      </c>
      <c r="L30852" s="8">
        <v>40695</v>
      </c>
      <c r="M30852" t="s">
        <v>30</v>
      </c>
      <c r="N30852" s="8">
        <v>41821</v>
      </c>
      <c r="O30852">
        <v>416.08</v>
      </c>
      <c r="P30852" s="8">
        <v>42491</v>
      </c>
      <c r="Q30852">
        <v>6158.1174080000001</v>
      </c>
      <c r="R30852">
        <f t="shared" si="482"/>
        <v>2011</v>
      </c>
    </row>
    <row r="30853" spans="1:18" x14ac:dyDescent="0.35">
      <c r="A30853">
        <v>773883</v>
      </c>
      <c r="B30853">
        <v>975971</v>
      </c>
      <c r="C30853">
        <v>3200</v>
      </c>
      <c r="D30853">
        <v>3200</v>
      </c>
      <c r="E30853" t="s">
        <v>76</v>
      </c>
      <c r="F30853" t="s">
        <v>331</v>
      </c>
      <c r="G30853" t="s">
        <v>28</v>
      </c>
      <c r="H30853">
        <v>42000</v>
      </c>
      <c r="I30853" t="s">
        <v>36</v>
      </c>
      <c r="J30853" t="s">
        <v>39</v>
      </c>
      <c r="K30853">
        <v>8102</v>
      </c>
      <c r="L30853" s="8">
        <v>40695</v>
      </c>
      <c r="M30853" t="s">
        <v>30</v>
      </c>
      <c r="N30853" s="8">
        <v>41791</v>
      </c>
      <c r="O30853">
        <v>118.27</v>
      </c>
      <c r="P30853" s="8">
        <v>42491</v>
      </c>
      <c r="Q30853">
        <v>30760.70651</v>
      </c>
      <c r="R30853">
        <f t="shared" si="482"/>
        <v>2011</v>
      </c>
    </row>
    <row r="30854" spans="1:18" x14ac:dyDescent="0.35">
      <c r="A30854">
        <v>774199</v>
      </c>
      <c r="B30854">
        <v>976356</v>
      </c>
      <c r="C30854">
        <v>7600</v>
      </c>
      <c r="D30854">
        <v>7600</v>
      </c>
      <c r="E30854" t="s">
        <v>76</v>
      </c>
      <c r="F30854" t="s">
        <v>331</v>
      </c>
      <c r="G30854" t="s">
        <v>28</v>
      </c>
      <c r="H30854">
        <v>55000</v>
      </c>
      <c r="I30854" t="s">
        <v>44</v>
      </c>
      <c r="J30854" t="s">
        <v>4085</v>
      </c>
      <c r="K30854">
        <v>6968</v>
      </c>
      <c r="L30854" s="8">
        <v>40695</v>
      </c>
      <c r="M30854" t="s">
        <v>30</v>
      </c>
      <c r="N30854" s="8">
        <v>41760</v>
      </c>
      <c r="O30854">
        <v>259.94</v>
      </c>
      <c r="P30854" s="8">
        <v>42491</v>
      </c>
      <c r="Q30854">
        <v>45038.98</v>
      </c>
      <c r="R30854">
        <f t="shared" si="482"/>
        <v>2011</v>
      </c>
    </row>
    <row r="30855" spans="1:18" x14ac:dyDescent="0.35">
      <c r="A30855">
        <v>774733</v>
      </c>
      <c r="B30855">
        <v>976926</v>
      </c>
      <c r="C30855">
        <v>2400</v>
      </c>
      <c r="D30855">
        <v>2400</v>
      </c>
      <c r="E30855" t="s">
        <v>76</v>
      </c>
      <c r="F30855" t="s">
        <v>331</v>
      </c>
      <c r="G30855" t="s">
        <v>28</v>
      </c>
      <c r="H30855">
        <v>20000</v>
      </c>
      <c r="I30855" t="s">
        <v>36</v>
      </c>
      <c r="J30855" t="s">
        <v>4085</v>
      </c>
      <c r="K30855">
        <v>2378</v>
      </c>
      <c r="L30855" s="8">
        <v>40695</v>
      </c>
      <c r="M30855" t="s">
        <v>30</v>
      </c>
      <c r="N30855" s="8">
        <v>41791</v>
      </c>
      <c r="O30855">
        <v>92.46</v>
      </c>
      <c r="P30855" s="8">
        <v>41791</v>
      </c>
      <c r="Q30855">
        <v>15503.612139999999</v>
      </c>
      <c r="R30855">
        <f t="shared" si="482"/>
        <v>2011</v>
      </c>
    </row>
    <row r="30856" spans="1:18" x14ac:dyDescent="0.35">
      <c r="A30856">
        <v>774931</v>
      </c>
      <c r="B30856">
        <v>977147</v>
      </c>
      <c r="C30856">
        <v>6000</v>
      </c>
      <c r="D30856">
        <v>6000</v>
      </c>
      <c r="E30856" t="s">
        <v>76</v>
      </c>
      <c r="F30856" t="s">
        <v>331</v>
      </c>
      <c r="G30856" t="s">
        <v>68</v>
      </c>
      <c r="H30856">
        <v>90000</v>
      </c>
      <c r="I30856" t="s">
        <v>250</v>
      </c>
      <c r="J30856" t="s">
        <v>39</v>
      </c>
      <c r="K30856">
        <v>14897</v>
      </c>
      <c r="L30856" s="8">
        <v>40695</v>
      </c>
      <c r="M30856" t="s">
        <v>30</v>
      </c>
      <c r="N30856" s="8">
        <v>40969</v>
      </c>
      <c r="O30856">
        <v>4967.16</v>
      </c>
      <c r="P30856" s="8">
        <v>40969</v>
      </c>
      <c r="Q30856">
        <v>7277.740546</v>
      </c>
      <c r="R30856">
        <f t="shared" si="482"/>
        <v>2011</v>
      </c>
    </row>
    <row r="30857" spans="1:18" x14ac:dyDescent="0.35">
      <c r="A30857">
        <v>775453</v>
      </c>
      <c r="B30857">
        <v>977706</v>
      </c>
      <c r="C30857">
        <v>8000</v>
      </c>
      <c r="D30857">
        <v>8000</v>
      </c>
      <c r="E30857" t="s">
        <v>76</v>
      </c>
      <c r="F30857" t="s">
        <v>331</v>
      </c>
      <c r="G30857" t="s">
        <v>28</v>
      </c>
      <c r="H30857">
        <v>195700</v>
      </c>
      <c r="I30857" t="s">
        <v>36</v>
      </c>
      <c r="J30857" t="s">
        <v>4085</v>
      </c>
      <c r="K30857">
        <v>11077</v>
      </c>
      <c r="L30857" s="8">
        <v>40695</v>
      </c>
      <c r="M30857" t="s">
        <v>30</v>
      </c>
      <c r="N30857" s="8">
        <v>41791</v>
      </c>
      <c r="O30857">
        <v>300.67</v>
      </c>
      <c r="P30857" s="8">
        <v>41791</v>
      </c>
      <c r="Q30857">
        <v>27251.445230000001</v>
      </c>
      <c r="R30857">
        <f t="shared" si="482"/>
        <v>2011</v>
      </c>
    </row>
    <row r="30858" spans="1:18" x14ac:dyDescent="0.35">
      <c r="A30858">
        <v>776091</v>
      </c>
      <c r="B30858">
        <v>978406</v>
      </c>
      <c r="C30858">
        <v>3200</v>
      </c>
      <c r="D30858">
        <v>3200</v>
      </c>
      <c r="E30858" t="s">
        <v>76</v>
      </c>
      <c r="F30858" t="s">
        <v>331</v>
      </c>
      <c r="G30858" t="s">
        <v>28</v>
      </c>
      <c r="H30858">
        <v>36000</v>
      </c>
      <c r="I30858" t="s">
        <v>91</v>
      </c>
      <c r="J30858" t="s">
        <v>29</v>
      </c>
      <c r="K30858">
        <v>9431</v>
      </c>
      <c r="L30858" s="8">
        <v>40695</v>
      </c>
      <c r="M30858" t="s">
        <v>30</v>
      </c>
      <c r="N30858" s="8">
        <v>41275</v>
      </c>
      <c r="O30858">
        <v>1813.4</v>
      </c>
      <c r="P30858" s="8">
        <v>41883</v>
      </c>
      <c r="Q30858">
        <v>11332.749460000001</v>
      </c>
      <c r="R30858">
        <f t="shared" si="482"/>
        <v>2011</v>
      </c>
    </row>
    <row r="30859" spans="1:18" x14ac:dyDescent="0.35">
      <c r="A30859">
        <v>776098</v>
      </c>
      <c r="B30859">
        <v>978413</v>
      </c>
      <c r="C30859">
        <v>3000</v>
      </c>
      <c r="D30859">
        <v>3000</v>
      </c>
      <c r="E30859" t="s">
        <v>76</v>
      </c>
      <c r="F30859" t="s">
        <v>331</v>
      </c>
      <c r="G30859" t="s">
        <v>28</v>
      </c>
      <c r="H30859">
        <v>37800</v>
      </c>
      <c r="I30859" t="s">
        <v>36</v>
      </c>
      <c r="J30859" t="s">
        <v>4085</v>
      </c>
      <c r="K30859">
        <v>5628</v>
      </c>
      <c r="L30859" s="8">
        <v>40695</v>
      </c>
      <c r="M30859" t="s">
        <v>30</v>
      </c>
      <c r="N30859" s="8">
        <v>41153</v>
      </c>
      <c r="O30859">
        <v>2025.34</v>
      </c>
      <c r="P30859" s="8">
        <v>42491</v>
      </c>
      <c r="Q30859">
        <v>29535.126</v>
      </c>
      <c r="R30859">
        <f t="shared" si="482"/>
        <v>2011</v>
      </c>
    </row>
    <row r="30860" spans="1:18" x14ac:dyDescent="0.35">
      <c r="A30860">
        <v>776422</v>
      </c>
      <c r="B30860">
        <v>978770</v>
      </c>
      <c r="C30860">
        <v>6000</v>
      </c>
      <c r="D30860">
        <v>6000</v>
      </c>
      <c r="E30860" t="s">
        <v>76</v>
      </c>
      <c r="F30860" t="s">
        <v>331</v>
      </c>
      <c r="G30860" t="s">
        <v>68</v>
      </c>
      <c r="H30860">
        <v>65000</v>
      </c>
      <c r="I30860" t="s">
        <v>250</v>
      </c>
      <c r="J30860" t="s">
        <v>39</v>
      </c>
      <c r="K30860">
        <v>5343</v>
      </c>
      <c r="L30860" s="8">
        <v>40695</v>
      </c>
      <c r="M30860" t="s">
        <v>30</v>
      </c>
      <c r="N30860" s="8">
        <v>41791</v>
      </c>
      <c r="O30860">
        <v>226.8</v>
      </c>
      <c r="P30860" s="8">
        <v>41913</v>
      </c>
      <c r="Q30860">
        <v>26113.213779999998</v>
      </c>
      <c r="R30860">
        <f t="shared" si="482"/>
        <v>2011</v>
      </c>
    </row>
    <row r="30861" spans="1:18" x14ac:dyDescent="0.35">
      <c r="A30861">
        <v>776508</v>
      </c>
      <c r="B30861">
        <v>978861</v>
      </c>
      <c r="C30861">
        <v>9450</v>
      </c>
      <c r="D30861">
        <v>9450</v>
      </c>
      <c r="E30861" t="s">
        <v>76</v>
      </c>
      <c r="F30861" t="s">
        <v>331</v>
      </c>
      <c r="G30861" t="s">
        <v>28</v>
      </c>
      <c r="H30861">
        <v>34200</v>
      </c>
      <c r="I30861" t="s">
        <v>196</v>
      </c>
      <c r="J30861" t="s">
        <v>4085</v>
      </c>
      <c r="K30861">
        <v>6528</v>
      </c>
      <c r="L30861" s="8">
        <v>40695</v>
      </c>
      <c r="M30861" t="s">
        <v>30</v>
      </c>
      <c r="N30861" s="8">
        <v>41791</v>
      </c>
      <c r="O30861">
        <v>354.42</v>
      </c>
      <c r="P30861" s="8">
        <v>42491</v>
      </c>
      <c r="Q30861">
        <v>7029.6941319999996</v>
      </c>
      <c r="R30861">
        <f t="shared" si="482"/>
        <v>2011</v>
      </c>
    </row>
    <row r="30862" spans="1:18" x14ac:dyDescent="0.35">
      <c r="A30862">
        <v>778203</v>
      </c>
      <c r="B30862">
        <v>953092</v>
      </c>
      <c r="C30862">
        <v>25000</v>
      </c>
      <c r="D30862">
        <v>24975</v>
      </c>
      <c r="E30862" t="s">
        <v>76</v>
      </c>
      <c r="F30862" t="s">
        <v>331</v>
      </c>
      <c r="G30862" t="s">
        <v>49</v>
      </c>
      <c r="H30862">
        <v>84000</v>
      </c>
      <c r="I30862" t="s">
        <v>44</v>
      </c>
      <c r="J30862" t="s">
        <v>29</v>
      </c>
      <c r="K30862">
        <v>24321</v>
      </c>
      <c r="L30862" s="8">
        <v>40695</v>
      </c>
      <c r="M30862" t="s">
        <v>80</v>
      </c>
      <c r="N30862" s="8">
        <v>40940</v>
      </c>
      <c r="O30862">
        <v>54.46</v>
      </c>
      <c r="P30862" s="8">
        <v>42461</v>
      </c>
      <c r="Q30862">
        <v>35844.407019999999</v>
      </c>
      <c r="R30862">
        <f t="shared" si="482"/>
        <v>2011</v>
      </c>
    </row>
    <row r="30863" spans="1:18" x14ac:dyDescent="0.35">
      <c r="A30863">
        <v>778248</v>
      </c>
      <c r="B30863">
        <v>980789</v>
      </c>
      <c r="C30863">
        <v>13600</v>
      </c>
      <c r="D30863">
        <v>13575</v>
      </c>
      <c r="E30863" t="s">
        <v>76</v>
      </c>
      <c r="F30863" t="s">
        <v>331</v>
      </c>
      <c r="G30863" t="s">
        <v>68</v>
      </c>
      <c r="H30863">
        <v>65000</v>
      </c>
      <c r="I30863" t="s">
        <v>286</v>
      </c>
      <c r="J30863" t="s">
        <v>29</v>
      </c>
      <c r="K30863">
        <v>14000</v>
      </c>
      <c r="L30863" s="8">
        <v>40695</v>
      </c>
      <c r="M30863" t="s">
        <v>30</v>
      </c>
      <c r="N30863" s="8">
        <v>41365</v>
      </c>
      <c r="O30863">
        <v>6556.97</v>
      </c>
      <c r="P30863" s="8">
        <v>42491</v>
      </c>
      <c r="Q30863">
        <v>10857.534460000001</v>
      </c>
      <c r="R30863">
        <f t="shared" si="482"/>
        <v>2011</v>
      </c>
    </row>
    <row r="30864" spans="1:18" x14ac:dyDescent="0.35">
      <c r="A30864">
        <v>778300</v>
      </c>
      <c r="B30864">
        <v>976927</v>
      </c>
      <c r="C30864">
        <v>5000</v>
      </c>
      <c r="D30864">
        <v>4975</v>
      </c>
      <c r="E30864" t="s">
        <v>76</v>
      </c>
      <c r="F30864" t="s">
        <v>331</v>
      </c>
      <c r="G30864" t="s">
        <v>68</v>
      </c>
      <c r="H30864">
        <v>59000</v>
      </c>
      <c r="I30864" t="s">
        <v>153</v>
      </c>
      <c r="J30864" t="s">
        <v>29</v>
      </c>
      <c r="K30864">
        <v>13355</v>
      </c>
      <c r="L30864" s="8">
        <v>40695</v>
      </c>
      <c r="M30864" t="s">
        <v>30</v>
      </c>
      <c r="N30864" s="8">
        <v>41091</v>
      </c>
      <c r="O30864">
        <v>3636.02</v>
      </c>
      <c r="P30864" s="8">
        <v>41214</v>
      </c>
      <c r="Q30864">
        <v>15445.15</v>
      </c>
      <c r="R30864">
        <f t="shared" si="482"/>
        <v>2011</v>
      </c>
    </row>
    <row r="30865" spans="1:18" x14ac:dyDescent="0.35">
      <c r="A30865">
        <v>778646</v>
      </c>
      <c r="B30865">
        <v>981259</v>
      </c>
      <c r="C30865">
        <v>5000</v>
      </c>
      <c r="D30865">
        <v>5000</v>
      </c>
      <c r="E30865" t="s">
        <v>76</v>
      </c>
      <c r="F30865" t="s">
        <v>331</v>
      </c>
      <c r="G30865" t="s">
        <v>28</v>
      </c>
      <c r="H30865">
        <v>56000</v>
      </c>
      <c r="I30865" t="s">
        <v>569</v>
      </c>
      <c r="J30865" t="s">
        <v>39</v>
      </c>
      <c r="K30865">
        <v>5994</v>
      </c>
      <c r="L30865" s="8">
        <v>40695</v>
      </c>
      <c r="M30865" t="s">
        <v>30</v>
      </c>
      <c r="N30865" s="8">
        <v>41791</v>
      </c>
      <c r="O30865">
        <v>183.69</v>
      </c>
      <c r="P30865" s="8">
        <v>42064</v>
      </c>
      <c r="Q30865">
        <v>34141.633540000003</v>
      </c>
      <c r="R30865">
        <f t="shared" si="482"/>
        <v>2011</v>
      </c>
    </row>
    <row r="30866" spans="1:18" x14ac:dyDescent="0.35">
      <c r="A30866">
        <v>778768</v>
      </c>
      <c r="B30866">
        <v>981396</v>
      </c>
      <c r="C30866">
        <v>9000</v>
      </c>
      <c r="D30866">
        <v>9000</v>
      </c>
      <c r="E30866" t="s">
        <v>76</v>
      </c>
      <c r="F30866" t="s">
        <v>331</v>
      </c>
      <c r="G30866" t="s">
        <v>28</v>
      </c>
      <c r="H30866">
        <v>38400</v>
      </c>
      <c r="I30866" t="s">
        <v>496</v>
      </c>
      <c r="J30866" t="s">
        <v>39</v>
      </c>
      <c r="K30866">
        <v>238</v>
      </c>
      <c r="L30866" s="8">
        <v>40695</v>
      </c>
      <c r="M30866" t="s">
        <v>80</v>
      </c>
      <c r="N30866" s="8">
        <v>41275</v>
      </c>
      <c r="O30866">
        <v>314.73</v>
      </c>
      <c r="P30866" s="8">
        <v>41426</v>
      </c>
      <c r="Q30866">
        <v>15634.831529999999</v>
      </c>
      <c r="R30866">
        <f t="shared" si="482"/>
        <v>2011</v>
      </c>
    </row>
    <row r="30867" spans="1:18" x14ac:dyDescent="0.35">
      <c r="A30867">
        <v>778770</v>
      </c>
      <c r="B30867">
        <v>981399</v>
      </c>
      <c r="C30867">
        <v>10000</v>
      </c>
      <c r="D30867">
        <v>10000</v>
      </c>
      <c r="E30867" t="s">
        <v>76</v>
      </c>
      <c r="F30867" t="s">
        <v>331</v>
      </c>
      <c r="G30867" t="s">
        <v>28</v>
      </c>
      <c r="H30867">
        <v>34572</v>
      </c>
      <c r="I30867" t="s">
        <v>53</v>
      </c>
      <c r="J30867" t="s">
        <v>29</v>
      </c>
      <c r="K30867">
        <v>1512</v>
      </c>
      <c r="L30867" s="8">
        <v>40695</v>
      </c>
      <c r="M30867" t="s">
        <v>80</v>
      </c>
      <c r="N30867" s="8">
        <v>40878</v>
      </c>
      <c r="O30867">
        <v>246.33</v>
      </c>
      <c r="P30867" s="8">
        <v>41030</v>
      </c>
      <c r="Q30867">
        <v>11108.73906</v>
      </c>
      <c r="R30867">
        <f t="shared" si="482"/>
        <v>2011</v>
      </c>
    </row>
    <row r="30868" spans="1:18" x14ac:dyDescent="0.35">
      <c r="A30868">
        <v>779855</v>
      </c>
      <c r="B30868">
        <v>982620</v>
      </c>
      <c r="C30868">
        <v>2000</v>
      </c>
      <c r="D30868">
        <v>2000</v>
      </c>
      <c r="E30868" t="s">
        <v>76</v>
      </c>
      <c r="F30868" t="s">
        <v>331</v>
      </c>
      <c r="G30868" t="s">
        <v>28</v>
      </c>
      <c r="H30868">
        <v>24000</v>
      </c>
      <c r="I30868" t="s">
        <v>44</v>
      </c>
      <c r="J30868" t="s">
        <v>39</v>
      </c>
      <c r="K30868">
        <v>253</v>
      </c>
      <c r="L30868" s="8">
        <v>40695</v>
      </c>
      <c r="M30868" t="s">
        <v>30</v>
      </c>
      <c r="N30868" s="8">
        <v>41122</v>
      </c>
      <c r="O30868">
        <v>1411.53</v>
      </c>
      <c r="P30868" s="8">
        <v>42401</v>
      </c>
      <c r="Q30868">
        <v>8852.2076870000001</v>
      </c>
      <c r="R30868">
        <f t="shared" si="482"/>
        <v>2011</v>
      </c>
    </row>
    <row r="30869" spans="1:18" x14ac:dyDescent="0.35">
      <c r="A30869">
        <v>780216</v>
      </c>
      <c r="B30869">
        <v>982984</v>
      </c>
      <c r="C30869">
        <v>8000</v>
      </c>
      <c r="D30869">
        <v>8000</v>
      </c>
      <c r="E30869" t="s">
        <v>76</v>
      </c>
      <c r="F30869" t="s">
        <v>331</v>
      </c>
      <c r="G30869" t="s">
        <v>68</v>
      </c>
      <c r="H30869">
        <v>120000</v>
      </c>
      <c r="I30869" t="s">
        <v>91</v>
      </c>
      <c r="J30869" t="s">
        <v>39</v>
      </c>
      <c r="K30869">
        <v>35860</v>
      </c>
      <c r="L30869" s="8">
        <v>40695</v>
      </c>
      <c r="M30869" t="s">
        <v>30</v>
      </c>
      <c r="N30869" s="8">
        <v>41821</v>
      </c>
      <c r="O30869">
        <v>294.02</v>
      </c>
      <c r="P30869" s="8">
        <v>41821</v>
      </c>
      <c r="Q30869">
        <v>16551.166590000001</v>
      </c>
      <c r="R30869">
        <f t="shared" si="482"/>
        <v>2011</v>
      </c>
    </row>
    <row r="30870" spans="1:18" x14ac:dyDescent="0.35">
      <c r="A30870">
        <v>780445</v>
      </c>
      <c r="B30870">
        <v>983232</v>
      </c>
      <c r="C30870">
        <v>15000</v>
      </c>
      <c r="D30870">
        <v>15000</v>
      </c>
      <c r="E30870" t="s">
        <v>76</v>
      </c>
      <c r="F30870" t="s">
        <v>331</v>
      </c>
      <c r="G30870" t="s">
        <v>68</v>
      </c>
      <c r="H30870">
        <v>173000</v>
      </c>
      <c r="I30870" t="s">
        <v>97</v>
      </c>
      <c r="J30870" t="s">
        <v>4085</v>
      </c>
      <c r="K30870">
        <v>22835</v>
      </c>
      <c r="L30870" s="8">
        <v>40695</v>
      </c>
      <c r="M30870" t="s">
        <v>30</v>
      </c>
      <c r="N30870" s="8">
        <v>41671</v>
      </c>
      <c r="O30870">
        <v>383.24</v>
      </c>
      <c r="P30870" s="8">
        <v>41671</v>
      </c>
      <c r="Q30870">
        <v>29455.301060000002</v>
      </c>
      <c r="R30870">
        <f t="shared" si="482"/>
        <v>2011</v>
      </c>
    </row>
    <row r="30871" spans="1:18" x14ac:dyDescent="0.35">
      <c r="A30871">
        <v>780516</v>
      </c>
      <c r="B30871">
        <v>983304</v>
      </c>
      <c r="C30871">
        <v>19700</v>
      </c>
      <c r="D30871">
        <v>19650</v>
      </c>
      <c r="E30871" t="s">
        <v>76</v>
      </c>
      <c r="F30871" t="s">
        <v>331</v>
      </c>
      <c r="G30871" t="s">
        <v>68</v>
      </c>
      <c r="H30871">
        <v>65000</v>
      </c>
      <c r="I30871" t="s">
        <v>53</v>
      </c>
      <c r="J30871" t="s">
        <v>29</v>
      </c>
      <c r="K30871">
        <v>23018</v>
      </c>
      <c r="L30871" s="8">
        <v>40695</v>
      </c>
      <c r="M30871" t="s">
        <v>30</v>
      </c>
      <c r="N30871" s="8">
        <v>41699</v>
      </c>
      <c r="O30871">
        <v>11383.67</v>
      </c>
      <c r="P30871" s="8">
        <v>42491</v>
      </c>
      <c r="Q30871">
        <v>8614.5400000000009</v>
      </c>
      <c r="R30871">
        <f t="shared" si="482"/>
        <v>2011</v>
      </c>
    </row>
    <row r="30872" spans="1:18" x14ac:dyDescent="0.35">
      <c r="A30872">
        <v>781388</v>
      </c>
      <c r="B30872">
        <v>984234</v>
      </c>
      <c r="C30872">
        <v>5000</v>
      </c>
      <c r="D30872">
        <v>5000</v>
      </c>
      <c r="E30872" t="s">
        <v>76</v>
      </c>
      <c r="F30872" t="s">
        <v>331</v>
      </c>
      <c r="G30872" t="s">
        <v>28</v>
      </c>
      <c r="H30872">
        <v>38000</v>
      </c>
      <c r="I30872" t="s">
        <v>286</v>
      </c>
      <c r="J30872" t="s">
        <v>4085</v>
      </c>
      <c r="K30872">
        <v>3444</v>
      </c>
      <c r="L30872" s="8">
        <v>40695</v>
      </c>
      <c r="M30872" t="s">
        <v>30</v>
      </c>
      <c r="N30872" s="8">
        <v>41306</v>
      </c>
      <c r="O30872">
        <v>2715.95</v>
      </c>
      <c r="P30872" s="8">
        <v>42278</v>
      </c>
      <c r="Q30872">
        <v>28115.07</v>
      </c>
      <c r="R30872">
        <f t="shared" si="482"/>
        <v>2011</v>
      </c>
    </row>
    <row r="30873" spans="1:18" x14ac:dyDescent="0.35">
      <c r="A30873">
        <v>782002</v>
      </c>
      <c r="B30873">
        <v>969459</v>
      </c>
      <c r="C30873">
        <v>4400</v>
      </c>
      <c r="D30873">
        <v>4400</v>
      </c>
      <c r="E30873" t="s">
        <v>76</v>
      </c>
      <c r="F30873" t="s">
        <v>331</v>
      </c>
      <c r="G30873" t="s">
        <v>28</v>
      </c>
      <c r="H30873">
        <v>59976</v>
      </c>
      <c r="I30873" t="s">
        <v>286</v>
      </c>
      <c r="J30873" t="s">
        <v>29</v>
      </c>
      <c r="K30873">
        <v>48</v>
      </c>
      <c r="L30873" s="8">
        <v>40695</v>
      </c>
      <c r="M30873" t="s">
        <v>30</v>
      </c>
      <c r="N30873" s="8">
        <v>41791</v>
      </c>
      <c r="O30873">
        <v>166.08</v>
      </c>
      <c r="P30873" s="8">
        <v>41791</v>
      </c>
      <c r="Q30873">
        <v>7817.4930409999997</v>
      </c>
      <c r="R30873">
        <f t="shared" si="482"/>
        <v>2011</v>
      </c>
    </row>
    <row r="30874" spans="1:18" x14ac:dyDescent="0.35">
      <c r="A30874">
        <v>782440</v>
      </c>
      <c r="B30874">
        <v>985428</v>
      </c>
      <c r="C30874">
        <v>30000</v>
      </c>
      <c r="D30874">
        <v>29975</v>
      </c>
      <c r="E30874" t="s">
        <v>76</v>
      </c>
      <c r="F30874" t="s">
        <v>331</v>
      </c>
      <c r="G30874" t="s">
        <v>68</v>
      </c>
      <c r="H30874">
        <v>125004</v>
      </c>
      <c r="I30874" t="s">
        <v>581</v>
      </c>
      <c r="J30874" t="s">
        <v>29</v>
      </c>
      <c r="K30874">
        <v>35178</v>
      </c>
      <c r="L30874" s="8">
        <v>40695</v>
      </c>
      <c r="M30874" t="s">
        <v>30</v>
      </c>
      <c r="N30874" s="8">
        <v>41153</v>
      </c>
      <c r="O30874">
        <v>21019.02</v>
      </c>
      <c r="P30874" s="8">
        <v>42491</v>
      </c>
      <c r="Q30874">
        <v>21941.77</v>
      </c>
      <c r="R30874">
        <f t="shared" si="482"/>
        <v>2011</v>
      </c>
    </row>
    <row r="30875" spans="1:18" x14ac:dyDescent="0.35">
      <c r="A30875">
        <v>783320</v>
      </c>
      <c r="B30875">
        <v>986422</v>
      </c>
      <c r="C30875">
        <v>1825</v>
      </c>
      <c r="D30875">
        <v>1825</v>
      </c>
      <c r="E30875" t="s">
        <v>76</v>
      </c>
      <c r="F30875" t="s">
        <v>331</v>
      </c>
      <c r="G30875" t="s">
        <v>28</v>
      </c>
      <c r="H30875">
        <v>14400</v>
      </c>
      <c r="I30875" t="s">
        <v>53</v>
      </c>
      <c r="J30875" t="s">
        <v>29</v>
      </c>
      <c r="K30875">
        <v>4996</v>
      </c>
      <c r="L30875" s="8">
        <v>40695</v>
      </c>
      <c r="M30875" t="s">
        <v>30</v>
      </c>
      <c r="N30875" s="8">
        <v>41548</v>
      </c>
      <c r="O30875">
        <v>470.64</v>
      </c>
      <c r="P30875" s="8">
        <v>41548</v>
      </c>
      <c r="Q30875">
        <v>9401.2199999999993</v>
      </c>
      <c r="R30875">
        <f t="shared" si="482"/>
        <v>2011</v>
      </c>
    </row>
    <row r="30876" spans="1:18" x14ac:dyDescent="0.35">
      <c r="A30876">
        <v>783731</v>
      </c>
      <c r="B30876">
        <v>986876</v>
      </c>
      <c r="C30876">
        <v>6400</v>
      </c>
      <c r="D30876">
        <v>6400</v>
      </c>
      <c r="E30876" t="s">
        <v>76</v>
      </c>
      <c r="F30876" t="s">
        <v>331</v>
      </c>
      <c r="G30876" t="s">
        <v>28</v>
      </c>
      <c r="H30876">
        <v>38000</v>
      </c>
      <c r="I30876" t="s">
        <v>178</v>
      </c>
      <c r="J30876" t="s">
        <v>4085</v>
      </c>
      <c r="K30876">
        <v>20306</v>
      </c>
      <c r="L30876" s="8">
        <v>40695</v>
      </c>
      <c r="M30876" t="s">
        <v>30</v>
      </c>
      <c r="N30876" s="8">
        <v>40969</v>
      </c>
      <c r="O30876">
        <v>5452.46</v>
      </c>
      <c r="P30876" s="8">
        <v>42491</v>
      </c>
      <c r="Q30876">
        <v>2864.35</v>
      </c>
      <c r="R30876">
        <f t="shared" si="482"/>
        <v>2011</v>
      </c>
    </row>
    <row r="30877" spans="1:18" x14ac:dyDescent="0.35">
      <c r="A30877">
        <v>783983</v>
      </c>
      <c r="B30877">
        <v>987146</v>
      </c>
      <c r="C30877">
        <v>35000</v>
      </c>
      <c r="D30877">
        <v>27750</v>
      </c>
      <c r="E30877" t="s">
        <v>76</v>
      </c>
      <c r="F30877" t="s">
        <v>331</v>
      </c>
      <c r="G30877" t="s">
        <v>68</v>
      </c>
      <c r="H30877">
        <v>150000</v>
      </c>
      <c r="I30877" t="s">
        <v>53</v>
      </c>
      <c r="J30877" t="s">
        <v>29</v>
      </c>
      <c r="K30877">
        <v>30218</v>
      </c>
      <c r="L30877" s="8">
        <v>40695</v>
      </c>
      <c r="M30877" t="s">
        <v>30</v>
      </c>
      <c r="N30877" s="8">
        <v>41456</v>
      </c>
      <c r="O30877">
        <v>19818.78</v>
      </c>
      <c r="P30877" s="8">
        <v>41456</v>
      </c>
      <c r="Q30877">
        <v>6107.4185870000001</v>
      </c>
      <c r="R30877">
        <f t="shared" si="482"/>
        <v>2011</v>
      </c>
    </row>
    <row r="30878" spans="1:18" x14ac:dyDescent="0.35">
      <c r="A30878">
        <v>786482</v>
      </c>
      <c r="B30878">
        <v>989877</v>
      </c>
      <c r="C30878">
        <v>3000</v>
      </c>
      <c r="D30878">
        <v>3000</v>
      </c>
      <c r="E30878" t="s">
        <v>76</v>
      </c>
      <c r="F30878" t="s">
        <v>331</v>
      </c>
      <c r="G30878" t="s">
        <v>28</v>
      </c>
      <c r="H30878">
        <v>25000</v>
      </c>
      <c r="I30878" t="s">
        <v>173</v>
      </c>
      <c r="J30878" t="s">
        <v>39</v>
      </c>
      <c r="K30878">
        <v>1009</v>
      </c>
      <c r="L30878" s="8">
        <v>40695</v>
      </c>
      <c r="M30878" t="s">
        <v>30</v>
      </c>
      <c r="N30878" s="8">
        <v>40878</v>
      </c>
      <c r="O30878">
        <v>2768.8</v>
      </c>
      <c r="P30878" s="8">
        <v>40878</v>
      </c>
      <c r="Q30878">
        <v>14308.90461</v>
      </c>
      <c r="R30878">
        <f t="shared" si="482"/>
        <v>2011</v>
      </c>
    </row>
    <row r="30879" spans="1:18" x14ac:dyDescent="0.35">
      <c r="A30879">
        <v>787383</v>
      </c>
      <c r="B30879">
        <v>990913</v>
      </c>
      <c r="C30879">
        <v>6400</v>
      </c>
      <c r="D30879">
        <v>6350</v>
      </c>
      <c r="E30879" t="s">
        <v>76</v>
      </c>
      <c r="F30879" t="s">
        <v>331</v>
      </c>
      <c r="G30879" t="s">
        <v>68</v>
      </c>
      <c r="H30879">
        <v>150000</v>
      </c>
      <c r="I30879" t="s">
        <v>196</v>
      </c>
      <c r="J30879" t="s">
        <v>39</v>
      </c>
      <c r="K30879">
        <v>67695</v>
      </c>
      <c r="L30879" s="8">
        <v>40695</v>
      </c>
      <c r="M30879" t="s">
        <v>30</v>
      </c>
      <c r="N30879" s="8">
        <v>41821</v>
      </c>
      <c r="O30879">
        <v>242.19</v>
      </c>
      <c r="P30879" s="8">
        <v>42491</v>
      </c>
      <c r="Q30879">
        <v>47689.839970000001</v>
      </c>
      <c r="R30879">
        <f t="shared" si="482"/>
        <v>2011</v>
      </c>
    </row>
    <row r="30880" spans="1:18" x14ac:dyDescent="0.35">
      <c r="A30880">
        <v>788906</v>
      </c>
      <c r="B30880">
        <v>992703</v>
      </c>
      <c r="C30880">
        <v>7000</v>
      </c>
      <c r="D30880">
        <v>7000</v>
      </c>
      <c r="E30880" t="s">
        <v>76</v>
      </c>
      <c r="F30880" t="s">
        <v>331</v>
      </c>
      <c r="G30880" t="s">
        <v>28</v>
      </c>
      <c r="H30880">
        <v>24000</v>
      </c>
      <c r="I30880" t="s">
        <v>36</v>
      </c>
      <c r="J30880" t="s">
        <v>39</v>
      </c>
      <c r="K30880">
        <v>3264</v>
      </c>
      <c r="L30880" s="8">
        <v>40695</v>
      </c>
      <c r="M30880" t="s">
        <v>30</v>
      </c>
      <c r="N30880" s="8">
        <v>41821</v>
      </c>
      <c r="O30880">
        <v>258.97000000000003</v>
      </c>
      <c r="P30880" s="8">
        <v>42491</v>
      </c>
      <c r="Q30880">
        <v>29019.81</v>
      </c>
      <c r="R30880">
        <f t="shared" si="482"/>
        <v>2011</v>
      </c>
    </row>
    <row r="30881" spans="1:18" x14ac:dyDescent="0.35">
      <c r="A30881">
        <v>789847</v>
      </c>
      <c r="B30881">
        <v>993823</v>
      </c>
      <c r="C30881">
        <v>28000</v>
      </c>
      <c r="D30881">
        <v>27975</v>
      </c>
      <c r="E30881" t="s">
        <v>76</v>
      </c>
      <c r="F30881" t="s">
        <v>331</v>
      </c>
      <c r="G30881" t="s">
        <v>68</v>
      </c>
      <c r="H30881">
        <v>110000</v>
      </c>
      <c r="I30881" t="s">
        <v>36</v>
      </c>
      <c r="J30881" t="s">
        <v>29</v>
      </c>
      <c r="K30881">
        <v>21061</v>
      </c>
      <c r="L30881" s="8">
        <v>40695</v>
      </c>
      <c r="M30881" t="s">
        <v>30</v>
      </c>
      <c r="N30881" s="8">
        <v>41244</v>
      </c>
      <c r="O30881">
        <v>17383.099999999999</v>
      </c>
      <c r="P30881" s="8">
        <v>42491</v>
      </c>
      <c r="Q30881">
        <v>3899.1918150000001</v>
      </c>
      <c r="R30881">
        <f t="shared" si="482"/>
        <v>2011</v>
      </c>
    </row>
    <row r="30882" spans="1:18" x14ac:dyDescent="0.35">
      <c r="A30882">
        <v>791323</v>
      </c>
      <c r="B30882">
        <v>995621</v>
      </c>
      <c r="C30882">
        <v>10000</v>
      </c>
      <c r="D30882">
        <v>10000</v>
      </c>
      <c r="E30882" t="s">
        <v>76</v>
      </c>
      <c r="F30882" t="s">
        <v>331</v>
      </c>
      <c r="G30882" t="s">
        <v>28</v>
      </c>
      <c r="H30882">
        <v>90000</v>
      </c>
      <c r="I30882" t="s">
        <v>44</v>
      </c>
      <c r="J30882" t="s">
        <v>4085</v>
      </c>
      <c r="K30882">
        <v>17133</v>
      </c>
      <c r="L30882" s="8">
        <v>40695</v>
      </c>
      <c r="M30882" t="s">
        <v>30</v>
      </c>
      <c r="N30882" s="8">
        <v>41030</v>
      </c>
      <c r="O30882">
        <v>18.440000000000001</v>
      </c>
      <c r="P30882" s="8">
        <v>42217</v>
      </c>
      <c r="Q30882">
        <v>23767.760020000002</v>
      </c>
      <c r="R30882">
        <f t="shared" si="482"/>
        <v>2011</v>
      </c>
    </row>
    <row r="30883" spans="1:18" x14ac:dyDescent="0.35">
      <c r="A30883">
        <v>792193</v>
      </c>
      <c r="B30883">
        <v>996596</v>
      </c>
      <c r="C30883">
        <v>7500</v>
      </c>
      <c r="D30883">
        <v>7500</v>
      </c>
      <c r="E30883" t="s">
        <v>76</v>
      </c>
      <c r="F30883" t="s">
        <v>331</v>
      </c>
      <c r="G30883" t="s">
        <v>68</v>
      </c>
      <c r="H30883">
        <v>56000</v>
      </c>
      <c r="I30883" t="s">
        <v>607</v>
      </c>
      <c r="J30883" t="s">
        <v>39</v>
      </c>
      <c r="K30883">
        <v>2708</v>
      </c>
      <c r="L30883" s="8">
        <v>40695</v>
      </c>
      <c r="M30883" t="s">
        <v>80</v>
      </c>
      <c r="N30883" s="8">
        <v>41579</v>
      </c>
      <c r="O30883">
        <v>264.39</v>
      </c>
      <c r="P30883" s="8">
        <v>42491</v>
      </c>
      <c r="Q30883">
        <v>30501.855080000001</v>
      </c>
      <c r="R30883">
        <f t="shared" si="482"/>
        <v>2011</v>
      </c>
    </row>
    <row r="30884" spans="1:18" x14ac:dyDescent="0.35">
      <c r="A30884">
        <v>792691</v>
      </c>
      <c r="B30884">
        <v>997131</v>
      </c>
      <c r="C30884">
        <v>5000</v>
      </c>
      <c r="D30884">
        <v>5000</v>
      </c>
      <c r="E30884" t="s">
        <v>76</v>
      </c>
      <c r="F30884" t="s">
        <v>331</v>
      </c>
      <c r="G30884" t="s">
        <v>28</v>
      </c>
      <c r="H30884">
        <v>65000</v>
      </c>
      <c r="I30884" t="s">
        <v>36</v>
      </c>
      <c r="J30884" t="s">
        <v>29</v>
      </c>
      <c r="K30884">
        <v>9565</v>
      </c>
      <c r="L30884" s="8">
        <v>40695</v>
      </c>
      <c r="M30884" t="s">
        <v>80</v>
      </c>
      <c r="N30884" s="8">
        <v>40940</v>
      </c>
      <c r="O30884">
        <v>174.85</v>
      </c>
      <c r="P30884" s="8">
        <v>41091</v>
      </c>
      <c r="Q30884">
        <v>23992.079860000002</v>
      </c>
      <c r="R30884">
        <f t="shared" si="482"/>
        <v>2011</v>
      </c>
    </row>
    <row r="30885" spans="1:18" x14ac:dyDescent="0.35">
      <c r="A30885">
        <v>794889</v>
      </c>
      <c r="B30885">
        <v>999557</v>
      </c>
      <c r="C30885">
        <v>3075</v>
      </c>
      <c r="D30885">
        <v>3075</v>
      </c>
      <c r="E30885" t="s">
        <v>76</v>
      </c>
      <c r="F30885" t="s">
        <v>331</v>
      </c>
      <c r="G30885" t="s">
        <v>68</v>
      </c>
      <c r="H30885">
        <v>28000</v>
      </c>
      <c r="I30885" t="s">
        <v>53</v>
      </c>
      <c r="J30885" t="s">
        <v>4085</v>
      </c>
      <c r="K30885">
        <v>7621</v>
      </c>
      <c r="L30885" s="8">
        <v>40695</v>
      </c>
      <c r="M30885" t="s">
        <v>80</v>
      </c>
      <c r="N30885" s="8">
        <v>41275</v>
      </c>
      <c r="O30885">
        <v>107.54</v>
      </c>
      <c r="P30885" s="8">
        <v>41426</v>
      </c>
      <c r="Q30885">
        <v>8322.1767849999997</v>
      </c>
      <c r="R30885">
        <f t="shared" si="482"/>
        <v>2011</v>
      </c>
    </row>
    <row r="30886" spans="1:18" x14ac:dyDescent="0.35">
      <c r="A30886">
        <v>797112</v>
      </c>
      <c r="B30886">
        <v>1002040</v>
      </c>
      <c r="C30886">
        <v>10000</v>
      </c>
      <c r="D30886">
        <v>10000</v>
      </c>
      <c r="E30886" t="s">
        <v>76</v>
      </c>
      <c r="F30886" t="s">
        <v>331</v>
      </c>
      <c r="G30886" t="s">
        <v>68</v>
      </c>
      <c r="H30886">
        <v>110000</v>
      </c>
      <c r="I30886" t="s">
        <v>178</v>
      </c>
      <c r="J30886" t="s">
        <v>39</v>
      </c>
      <c r="K30886">
        <v>14486</v>
      </c>
      <c r="L30886" s="8">
        <v>40695</v>
      </c>
      <c r="M30886" t="s">
        <v>30</v>
      </c>
      <c r="N30886" s="8">
        <v>41000</v>
      </c>
      <c r="O30886">
        <v>11.67</v>
      </c>
      <c r="P30886" s="8">
        <v>41244</v>
      </c>
      <c r="Q30886">
        <v>15530.05465</v>
      </c>
      <c r="R30886">
        <f t="shared" si="482"/>
        <v>2011</v>
      </c>
    </row>
    <row r="30887" spans="1:18" x14ac:dyDescent="0.35">
      <c r="A30887">
        <v>797250</v>
      </c>
      <c r="B30887">
        <v>1002198</v>
      </c>
      <c r="C30887">
        <v>6000</v>
      </c>
      <c r="D30887">
        <v>6000</v>
      </c>
      <c r="E30887" t="s">
        <v>76</v>
      </c>
      <c r="F30887" t="s">
        <v>331</v>
      </c>
      <c r="G30887" t="s">
        <v>68</v>
      </c>
      <c r="H30887">
        <v>27600</v>
      </c>
      <c r="I30887" t="s">
        <v>53</v>
      </c>
      <c r="J30887" t="s">
        <v>39</v>
      </c>
      <c r="K30887">
        <v>13112</v>
      </c>
      <c r="L30887" s="8">
        <v>40695</v>
      </c>
      <c r="M30887" t="s">
        <v>80</v>
      </c>
      <c r="N30887" s="8">
        <v>41244</v>
      </c>
      <c r="O30887">
        <v>209.82</v>
      </c>
      <c r="P30887" s="8">
        <v>42491</v>
      </c>
      <c r="Q30887">
        <v>3227.9365779999998</v>
      </c>
      <c r="R30887">
        <f t="shared" si="482"/>
        <v>2011</v>
      </c>
    </row>
    <row r="30888" spans="1:18" x14ac:dyDescent="0.35">
      <c r="A30888">
        <v>797739</v>
      </c>
      <c r="B30888">
        <v>1002769</v>
      </c>
      <c r="C30888">
        <v>5000</v>
      </c>
      <c r="D30888">
        <v>5000</v>
      </c>
      <c r="E30888" t="s">
        <v>76</v>
      </c>
      <c r="F30888" t="s">
        <v>331</v>
      </c>
      <c r="G30888" t="s">
        <v>68</v>
      </c>
      <c r="H30888">
        <v>60000</v>
      </c>
      <c r="I30888" t="s">
        <v>147</v>
      </c>
      <c r="J30888" t="s">
        <v>39</v>
      </c>
      <c r="K30888">
        <v>7171</v>
      </c>
      <c r="L30888" s="8">
        <v>40695</v>
      </c>
      <c r="M30888" t="s">
        <v>30</v>
      </c>
      <c r="N30888" s="8">
        <v>41122</v>
      </c>
      <c r="O30888">
        <v>3634.68</v>
      </c>
      <c r="P30888" s="8">
        <v>42491</v>
      </c>
      <c r="Q30888">
        <v>3223.4030680000001</v>
      </c>
      <c r="R30888">
        <f t="shared" si="482"/>
        <v>2011</v>
      </c>
    </row>
    <row r="30889" spans="1:18" x14ac:dyDescent="0.35">
      <c r="A30889">
        <v>798417</v>
      </c>
      <c r="B30889">
        <v>1003539</v>
      </c>
      <c r="C30889">
        <v>6000</v>
      </c>
      <c r="D30889">
        <v>5975</v>
      </c>
      <c r="E30889" t="s">
        <v>76</v>
      </c>
      <c r="F30889" t="s">
        <v>331</v>
      </c>
      <c r="G30889" t="s">
        <v>28</v>
      </c>
      <c r="H30889">
        <v>50000</v>
      </c>
      <c r="I30889" t="s">
        <v>44</v>
      </c>
      <c r="J30889" t="s">
        <v>4085</v>
      </c>
      <c r="K30889">
        <v>5296</v>
      </c>
      <c r="L30889" s="8">
        <v>40725</v>
      </c>
      <c r="M30889" t="s">
        <v>30</v>
      </c>
      <c r="N30889" s="8">
        <v>41609</v>
      </c>
      <c r="O30889">
        <v>1622.85</v>
      </c>
      <c r="P30889" s="8">
        <v>42461</v>
      </c>
      <c r="Q30889">
        <v>6076.4712499999996</v>
      </c>
      <c r="R30889">
        <f t="shared" si="482"/>
        <v>2011</v>
      </c>
    </row>
    <row r="30890" spans="1:18" x14ac:dyDescent="0.35">
      <c r="A30890">
        <v>798635</v>
      </c>
      <c r="B30890">
        <v>1003770</v>
      </c>
      <c r="C30890">
        <v>12000</v>
      </c>
      <c r="D30890">
        <v>12000</v>
      </c>
      <c r="E30890" t="s">
        <v>76</v>
      </c>
      <c r="F30890" t="s">
        <v>331</v>
      </c>
      <c r="G30890" t="s">
        <v>68</v>
      </c>
      <c r="H30890">
        <v>70000</v>
      </c>
      <c r="I30890" t="s">
        <v>53</v>
      </c>
      <c r="J30890" t="s">
        <v>39</v>
      </c>
      <c r="K30890">
        <v>2549</v>
      </c>
      <c r="L30890" s="8">
        <v>40787</v>
      </c>
      <c r="M30890" t="s">
        <v>30</v>
      </c>
      <c r="N30890" s="8">
        <v>41883</v>
      </c>
      <c r="O30890">
        <v>438.8</v>
      </c>
      <c r="P30890" s="8">
        <v>42430</v>
      </c>
      <c r="Q30890">
        <v>6899.212673</v>
      </c>
      <c r="R30890">
        <f t="shared" si="482"/>
        <v>2011</v>
      </c>
    </row>
    <row r="30891" spans="1:18" x14ac:dyDescent="0.35">
      <c r="A30891">
        <v>798812</v>
      </c>
      <c r="B30891">
        <v>1003955</v>
      </c>
      <c r="C30891">
        <v>16800</v>
      </c>
      <c r="D30891">
        <v>16800</v>
      </c>
      <c r="E30891" t="s">
        <v>76</v>
      </c>
      <c r="F30891" t="s">
        <v>331</v>
      </c>
      <c r="G30891" t="s">
        <v>68</v>
      </c>
      <c r="H30891">
        <v>72000</v>
      </c>
      <c r="I30891" t="s">
        <v>196</v>
      </c>
      <c r="J30891" t="s">
        <v>4085</v>
      </c>
      <c r="K30891">
        <v>30405</v>
      </c>
      <c r="L30891" s="8">
        <v>40695</v>
      </c>
      <c r="M30891" t="s">
        <v>30</v>
      </c>
      <c r="N30891" s="8">
        <v>41214</v>
      </c>
      <c r="O30891">
        <v>10881.8</v>
      </c>
      <c r="P30891" s="8">
        <v>42309</v>
      </c>
      <c r="Q30891">
        <v>24444.800009999999</v>
      </c>
      <c r="R30891">
        <f t="shared" si="482"/>
        <v>2011</v>
      </c>
    </row>
    <row r="30892" spans="1:18" x14ac:dyDescent="0.35">
      <c r="A30892">
        <v>798853</v>
      </c>
      <c r="B30892">
        <v>1003999</v>
      </c>
      <c r="C30892">
        <v>4000</v>
      </c>
      <c r="D30892">
        <v>4000</v>
      </c>
      <c r="E30892" t="s">
        <v>76</v>
      </c>
      <c r="F30892" t="s">
        <v>331</v>
      </c>
      <c r="G30892" t="s">
        <v>68</v>
      </c>
      <c r="H30892">
        <v>138000</v>
      </c>
      <c r="I30892" t="s">
        <v>97</v>
      </c>
      <c r="J30892" t="s">
        <v>39</v>
      </c>
      <c r="K30892">
        <v>21115</v>
      </c>
      <c r="L30892" s="8">
        <v>40695</v>
      </c>
      <c r="M30892" t="s">
        <v>30</v>
      </c>
      <c r="N30892" s="8">
        <v>41306</v>
      </c>
      <c r="O30892">
        <v>2265.5</v>
      </c>
      <c r="P30892" s="8">
        <v>42461</v>
      </c>
      <c r="Q30892">
        <v>8966.514056</v>
      </c>
      <c r="R30892">
        <f t="shared" si="482"/>
        <v>2011</v>
      </c>
    </row>
    <row r="30893" spans="1:18" x14ac:dyDescent="0.35">
      <c r="A30893">
        <v>799869</v>
      </c>
      <c r="B30893">
        <v>1005110</v>
      </c>
      <c r="C30893">
        <v>5000</v>
      </c>
      <c r="D30893">
        <v>4975</v>
      </c>
      <c r="E30893" t="s">
        <v>76</v>
      </c>
      <c r="F30893" t="s">
        <v>331</v>
      </c>
      <c r="G30893" t="s">
        <v>49</v>
      </c>
      <c r="H30893">
        <v>75000</v>
      </c>
      <c r="I30893" t="s">
        <v>44</v>
      </c>
      <c r="J30893" t="s">
        <v>29</v>
      </c>
      <c r="K30893">
        <v>17630</v>
      </c>
      <c r="L30893" s="8">
        <v>40725</v>
      </c>
      <c r="M30893" t="s">
        <v>30</v>
      </c>
      <c r="N30893" s="8">
        <v>41821</v>
      </c>
      <c r="O30893">
        <v>183.59</v>
      </c>
      <c r="P30893" s="8">
        <v>42491</v>
      </c>
      <c r="Q30893">
        <v>4777.297149</v>
      </c>
      <c r="R30893">
        <f t="shared" si="482"/>
        <v>2011</v>
      </c>
    </row>
    <row r="30894" spans="1:18" x14ac:dyDescent="0.35">
      <c r="A30894">
        <v>800251</v>
      </c>
      <c r="B30894">
        <v>1005521</v>
      </c>
      <c r="C30894">
        <v>4800</v>
      </c>
      <c r="D30894">
        <v>4800</v>
      </c>
      <c r="E30894" t="s">
        <v>76</v>
      </c>
      <c r="F30894" t="s">
        <v>331</v>
      </c>
      <c r="G30894" t="s">
        <v>28</v>
      </c>
      <c r="H30894">
        <v>59000</v>
      </c>
      <c r="I30894" t="s">
        <v>1240</v>
      </c>
      <c r="J30894" t="s">
        <v>39</v>
      </c>
      <c r="K30894">
        <v>2613</v>
      </c>
      <c r="L30894" s="8">
        <v>40725</v>
      </c>
      <c r="M30894" t="s">
        <v>30</v>
      </c>
      <c r="N30894" s="8">
        <v>41365</v>
      </c>
      <c r="O30894">
        <v>2451.31</v>
      </c>
      <c r="P30894" s="8">
        <v>42491</v>
      </c>
      <c r="Q30894">
        <v>6997.8453280000003</v>
      </c>
      <c r="R30894">
        <f t="shared" si="482"/>
        <v>2011</v>
      </c>
    </row>
    <row r="30895" spans="1:18" x14ac:dyDescent="0.35">
      <c r="A30895">
        <v>800690</v>
      </c>
      <c r="B30895">
        <v>1006205</v>
      </c>
      <c r="C30895">
        <v>10400</v>
      </c>
      <c r="D30895">
        <v>10400</v>
      </c>
      <c r="E30895" t="s">
        <v>76</v>
      </c>
      <c r="F30895" t="s">
        <v>331</v>
      </c>
      <c r="G30895" t="s">
        <v>68</v>
      </c>
      <c r="H30895">
        <v>112500</v>
      </c>
      <c r="I30895" t="s">
        <v>286</v>
      </c>
      <c r="J30895" t="s">
        <v>39</v>
      </c>
      <c r="K30895">
        <v>17320</v>
      </c>
      <c r="L30895" s="8">
        <v>40725</v>
      </c>
      <c r="M30895" t="s">
        <v>30</v>
      </c>
      <c r="N30895" s="8">
        <v>41153</v>
      </c>
      <c r="O30895">
        <v>7290.5</v>
      </c>
      <c r="P30895" s="8">
        <v>42248</v>
      </c>
      <c r="Q30895">
        <v>5353.3804120000004</v>
      </c>
      <c r="R30895">
        <f t="shared" si="482"/>
        <v>2011</v>
      </c>
    </row>
    <row r="30896" spans="1:18" x14ac:dyDescent="0.35">
      <c r="A30896">
        <v>800724</v>
      </c>
      <c r="B30896">
        <v>1006241</v>
      </c>
      <c r="C30896">
        <v>9600</v>
      </c>
      <c r="D30896">
        <v>9600</v>
      </c>
      <c r="E30896" t="s">
        <v>76</v>
      </c>
      <c r="F30896" t="s">
        <v>331</v>
      </c>
      <c r="G30896" t="s">
        <v>28</v>
      </c>
      <c r="H30896">
        <v>90000</v>
      </c>
      <c r="I30896" t="s">
        <v>36</v>
      </c>
      <c r="J30896" t="s">
        <v>29</v>
      </c>
      <c r="K30896">
        <v>16747</v>
      </c>
      <c r="L30896" s="8">
        <v>40725</v>
      </c>
      <c r="M30896" t="s">
        <v>30</v>
      </c>
      <c r="N30896" s="8">
        <v>41791</v>
      </c>
      <c r="O30896">
        <v>689.11</v>
      </c>
      <c r="P30896" s="8">
        <v>42461</v>
      </c>
      <c r="Q30896">
        <v>5253.1</v>
      </c>
      <c r="R30896">
        <f t="shared" si="482"/>
        <v>2011</v>
      </c>
    </row>
    <row r="30897" spans="1:18" x14ac:dyDescent="0.35">
      <c r="A30897">
        <v>801402</v>
      </c>
      <c r="B30897">
        <v>1006975</v>
      </c>
      <c r="C30897">
        <v>5000</v>
      </c>
      <c r="D30897">
        <v>5000</v>
      </c>
      <c r="E30897" t="s">
        <v>76</v>
      </c>
      <c r="F30897" t="s">
        <v>331</v>
      </c>
      <c r="G30897" t="s">
        <v>28</v>
      </c>
      <c r="H30897">
        <v>55000</v>
      </c>
      <c r="I30897" t="s">
        <v>196</v>
      </c>
      <c r="J30897" t="s">
        <v>4085</v>
      </c>
      <c r="K30897">
        <v>141</v>
      </c>
      <c r="L30897" s="8">
        <v>40725</v>
      </c>
      <c r="M30897" t="s">
        <v>30</v>
      </c>
      <c r="N30897" s="8">
        <v>41821</v>
      </c>
      <c r="O30897">
        <v>189.06</v>
      </c>
      <c r="P30897" s="8">
        <v>41821</v>
      </c>
      <c r="Q30897">
        <v>13952.32785</v>
      </c>
      <c r="R30897">
        <f t="shared" si="482"/>
        <v>2011</v>
      </c>
    </row>
    <row r="30898" spans="1:18" x14ac:dyDescent="0.35">
      <c r="A30898">
        <v>801545</v>
      </c>
      <c r="B30898">
        <v>1007133</v>
      </c>
      <c r="C30898">
        <v>6000</v>
      </c>
      <c r="D30898">
        <v>6000</v>
      </c>
      <c r="E30898" t="s">
        <v>76</v>
      </c>
      <c r="F30898" t="s">
        <v>331</v>
      </c>
      <c r="G30898" t="s">
        <v>28</v>
      </c>
      <c r="H30898">
        <v>33000</v>
      </c>
      <c r="I30898" t="s">
        <v>250</v>
      </c>
      <c r="J30898" t="s">
        <v>4085</v>
      </c>
      <c r="K30898">
        <v>5693</v>
      </c>
      <c r="L30898" s="8">
        <v>40725</v>
      </c>
      <c r="M30898" t="s">
        <v>30</v>
      </c>
      <c r="N30898" s="8">
        <v>41852</v>
      </c>
      <c r="O30898">
        <v>222.54</v>
      </c>
      <c r="P30898" s="8">
        <v>42095</v>
      </c>
      <c r="Q30898">
        <v>27130.582330000001</v>
      </c>
      <c r="R30898">
        <f t="shared" si="482"/>
        <v>2011</v>
      </c>
    </row>
    <row r="30899" spans="1:18" x14ac:dyDescent="0.35">
      <c r="A30899">
        <v>801794</v>
      </c>
      <c r="B30899">
        <v>1007406</v>
      </c>
      <c r="C30899">
        <v>9000</v>
      </c>
      <c r="D30899">
        <v>9000</v>
      </c>
      <c r="E30899" t="s">
        <v>76</v>
      </c>
      <c r="F30899" t="s">
        <v>331</v>
      </c>
      <c r="G30899" t="s">
        <v>68</v>
      </c>
      <c r="H30899">
        <v>72000</v>
      </c>
      <c r="I30899" t="s">
        <v>286</v>
      </c>
      <c r="J30899" t="s">
        <v>4085</v>
      </c>
      <c r="K30899">
        <v>7953</v>
      </c>
      <c r="L30899" s="8">
        <v>40725</v>
      </c>
      <c r="M30899" t="s">
        <v>30</v>
      </c>
      <c r="N30899" s="8">
        <v>41091</v>
      </c>
      <c r="O30899">
        <v>6772.48</v>
      </c>
      <c r="P30899" s="8">
        <v>42430</v>
      </c>
      <c r="Q30899">
        <v>14159.82785</v>
      </c>
      <c r="R30899">
        <f t="shared" si="482"/>
        <v>2011</v>
      </c>
    </row>
    <row r="30900" spans="1:18" x14ac:dyDescent="0.35">
      <c r="A30900">
        <v>804703</v>
      </c>
      <c r="B30900">
        <v>1010608</v>
      </c>
      <c r="C30900">
        <v>5000</v>
      </c>
      <c r="D30900">
        <v>5000</v>
      </c>
      <c r="E30900" t="s">
        <v>76</v>
      </c>
      <c r="F30900" t="s">
        <v>331</v>
      </c>
      <c r="G30900" t="s">
        <v>68</v>
      </c>
      <c r="H30900">
        <v>80000</v>
      </c>
      <c r="I30900" t="s">
        <v>147</v>
      </c>
      <c r="J30900" t="s">
        <v>39</v>
      </c>
      <c r="K30900">
        <v>12883</v>
      </c>
      <c r="L30900" s="8">
        <v>40725</v>
      </c>
      <c r="M30900" t="s">
        <v>30</v>
      </c>
      <c r="N30900" s="8">
        <v>40756</v>
      </c>
      <c r="O30900">
        <v>5065.59</v>
      </c>
      <c r="P30900" s="8">
        <v>40756</v>
      </c>
      <c r="Q30900">
        <v>7600.2744940000002</v>
      </c>
      <c r="R30900">
        <f t="shared" si="482"/>
        <v>2011</v>
      </c>
    </row>
    <row r="30901" spans="1:18" x14ac:dyDescent="0.35">
      <c r="A30901">
        <v>805342</v>
      </c>
      <c r="B30901">
        <v>1011353</v>
      </c>
      <c r="C30901">
        <v>6000</v>
      </c>
      <c r="D30901">
        <v>6000</v>
      </c>
      <c r="E30901" t="s">
        <v>76</v>
      </c>
      <c r="F30901" t="s">
        <v>331</v>
      </c>
      <c r="G30901" t="s">
        <v>68</v>
      </c>
      <c r="H30901">
        <v>56160</v>
      </c>
      <c r="I30901" t="s">
        <v>36</v>
      </c>
      <c r="J30901" t="s">
        <v>39</v>
      </c>
      <c r="K30901">
        <v>12573</v>
      </c>
      <c r="L30901" s="8">
        <v>40725</v>
      </c>
      <c r="M30901" t="s">
        <v>80</v>
      </c>
      <c r="N30901" s="8">
        <v>40940</v>
      </c>
      <c r="O30901">
        <v>209.82</v>
      </c>
      <c r="P30901" s="8">
        <v>42491</v>
      </c>
      <c r="Q30901">
        <v>14114.7947</v>
      </c>
      <c r="R30901">
        <f t="shared" si="482"/>
        <v>2011</v>
      </c>
    </row>
    <row r="30902" spans="1:18" x14ac:dyDescent="0.35">
      <c r="A30902">
        <v>805361</v>
      </c>
      <c r="B30902">
        <v>1011378</v>
      </c>
      <c r="C30902">
        <v>6000</v>
      </c>
      <c r="D30902">
        <v>6000</v>
      </c>
      <c r="E30902" t="s">
        <v>76</v>
      </c>
      <c r="F30902" t="s">
        <v>331</v>
      </c>
      <c r="G30902" t="s">
        <v>28</v>
      </c>
      <c r="H30902">
        <v>65600</v>
      </c>
      <c r="I30902" t="s">
        <v>147</v>
      </c>
      <c r="J30902" t="s">
        <v>39</v>
      </c>
      <c r="K30902">
        <v>659</v>
      </c>
      <c r="L30902" s="8">
        <v>40725</v>
      </c>
      <c r="M30902" t="s">
        <v>30</v>
      </c>
      <c r="N30902" s="8">
        <v>41334</v>
      </c>
      <c r="O30902">
        <v>3229.05</v>
      </c>
      <c r="P30902" s="8">
        <v>42036</v>
      </c>
      <c r="Q30902">
        <v>18396.533869999999</v>
      </c>
      <c r="R30902">
        <f t="shared" si="482"/>
        <v>2011</v>
      </c>
    </row>
    <row r="30903" spans="1:18" x14ac:dyDescent="0.35">
      <c r="A30903">
        <v>805833</v>
      </c>
      <c r="B30903">
        <v>1011969</v>
      </c>
      <c r="C30903">
        <v>3000</v>
      </c>
      <c r="D30903">
        <v>3000</v>
      </c>
      <c r="E30903" t="s">
        <v>76</v>
      </c>
      <c r="F30903" t="s">
        <v>331</v>
      </c>
      <c r="G30903" t="s">
        <v>68</v>
      </c>
      <c r="H30903">
        <v>65000</v>
      </c>
      <c r="I30903" t="s">
        <v>84</v>
      </c>
      <c r="J30903" t="s">
        <v>4085</v>
      </c>
      <c r="K30903">
        <v>2512</v>
      </c>
      <c r="L30903" s="8">
        <v>40725</v>
      </c>
      <c r="M30903" t="s">
        <v>30</v>
      </c>
      <c r="N30903" s="8">
        <v>41821</v>
      </c>
      <c r="O30903">
        <v>111.53</v>
      </c>
      <c r="P30903" s="8">
        <v>42461</v>
      </c>
      <c r="Q30903">
        <v>4049.3046869999998</v>
      </c>
      <c r="R30903">
        <f t="shared" si="482"/>
        <v>2011</v>
      </c>
    </row>
    <row r="30904" spans="1:18" x14ac:dyDescent="0.35">
      <c r="A30904">
        <v>806051</v>
      </c>
      <c r="B30904">
        <v>1012205</v>
      </c>
      <c r="C30904">
        <v>8500</v>
      </c>
      <c r="D30904">
        <v>8500</v>
      </c>
      <c r="E30904" t="s">
        <v>76</v>
      </c>
      <c r="F30904" t="s">
        <v>331</v>
      </c>
      <c r="G30904" t="s">
        <v>68</v>
      </c>
      <c r="H30904">
        <v>46500</v>
      </c>
      <c r="I30904" t="s">
        <v>137</v>
      </c>
      <c r="J30904" t="s">
        <v>4085</v>
      </c>
      <c r="K30904">
        <v>26024</v>
      </c>
      <c r="L30904" s="8">
        <v>40725</v>
      </c>
      <c r="M30904" t="s">
        <v>30</v>
      </c>
      <c r="N30904" s="8">
        <v>41334</v>
      </c>
      <c r="O30904">
        <v>90.77</v>
      </c>
      <c r="P30904" s="8">
        <v>42186</v>
      </c>
      <c r="Q30904">
        <v>7471.48</v>
      </c>
      <c r="R30904">
        <f t="shared" si="482"/>
        <v>2011</v>
      </c>
    </row>
    <row r="30905" spans="1:18" x14ac:dyDescent="0.35">
      <c r="A30905">
        <v>806075</v>
      </c>
      <c r="B30905">
        <v>1012232</v>
      </c>
      <c r="C30905">
        <v>7800</v>
      </c>
      <c r="D30905">
        <v>7800</v>
      </c>
      <c r="E30905" t="s">
        <v>76</v>
      </c>
      <c r="F30905" t="s">
        <v>331</v>
      </c>
      <c r="G30905" t="s">
        <v>28</v>
      </c>
      <c r="H30905">
        <v>43955</v>
      </c>
      <c r="I30905" t="s">
        <v>196</v>
      </c>
      <c r="J30905" t="s">
        <v>4085</v>
      </c>
      <c r="K30905">
        <v>6046</v>
      </c>
      <c r="L30905" s="8">
        <v>40725</v>
      </c>
      <c r="M30905" t="s">
        <v>30</v>
      </c>
      <c r="N30905" s="8">
        <v>41821</v>
      </c>
      <c r="O30905">
        <v>285.81</v>
      </c>
      <c r="P30905" s="8">
        <v>42491</v>
      </c>
      <c r="Q30905">
        <v>11035.833629999999</v>
      </c>
      <c r="R30905">
        <f t="shared" si="482"/>
        <v>2011</v>
      </c>
    </row>
    <row r="30906" spans="1:18" x14ac:dyDescent="0.35">
      <c r="A30906">
        <v>809245</v>
      </c>
      <c r="B30906">
        <v>1016043</v>
      </c>
      <c r="C30906">
        <v>7000</v>
      </c>
      <c r="D30906">
        <v>7000</v>
      </c>
      <c r="E30906" t="s">
        <v>76</v>
      </c>
      <c r="F30906" t="s">
        <v>331</v>
      </c>
      <c r="G30906" t="s">
        <v>28</v>
      </c>
      <c r="H30906">
        <v>60000</v>
      </c>
      <c r="I30906" t="s">
        <v>153</v>
      </c>
      <c r="J30906" t="s">
        <v>39</v>
      </c>
      <c r="K30906">
        <v>7865</v>
      </c>
      <c r="L30906" s="8">
        <v>40725</v>
      </c>
      <c r="M30906" t="s">
        <v>30</v>
      </c>
      <c r="N30906" s="8">
        <v>41821</v>
      </c>
      <c r="O30906">
        <v>258.49</v>
      </c>
      <c r="P30906" s="8">
        <v>42461</v>
      </c>
      <c r="Q30906">
        <v>11614.46797</v>
      </c>
      <c r="R30906">
        <f t="shared" si="482"/>
        <v>2011</v>
      </c>
    </row>
    <row r="30907" spans="1:18" x14ac:dyDescent="0.35">
      <c r="A30907">
        <v>809611</v>
      </c>
      <c r="B30907">
        <v>1016456</v>
      </c>
      <c r="C30907">
        <v>3000</v>
      </c>
      <c r="D30907">
        <v>3000</v>
      </c>
      <c r="E30907" t="s">
        <v>76</v>
      </c>
      <c r="F30907" t="s">
        <v>331</v>
      </c>
      <c r="G30907" t="s">
        <v>28</v>
      </c>
      <c r="H30907">
        <v>42000</v>
      </c>
      <c r="I30907" t="s">
        <v>36</v>
      </c>
      <c r="J30907" t="s">
        <v>4085</v>
      </c>
      <c r="K30907">
        <v>1190</v>
      </c>
      <c r="L30907" s="8">
        <v>40725</v>
      </c>
      <c r="M30907" t="s">
        <v>80</v>
      </c>
      <c r="N30907" s="8"/>
      <c r="O30907">
        <v>0</v>
      </c>
      <c r="P30907" s="8">
        <v>41699</v>
      </c>
      <c r="Q30907">
        <v>8824.3700000000008</v>
      </c>
      <c r="R30907">
        <f t="shared" si="482"/>
        <v>2011</v>
      </c>
    </row>
    <row r="30908" spans="1:18" x14ac:dyDescent="0.35">
      <c r="A30908">
        <v>810695</v>
      </c>
      <c r="B30908">
        <v>1017645</v>
      </c>
      <c r="C30908">
        <v>6000</v>
      </c>
      <c r="D30908">
        <v>6000</v>
      </c>
      <c r="E30908" t="s">
        <v>76</v>
      </c>
      <c r="F30908" t="s">
        <v>331</v>
      </c>
      <c r="G30908" t="s">
        <v>28</v>
      </c>
      <c r="H30908">
        <v>60000</v>
      </c>
      <c r="I30908" t="s">
        <v>250</v>
      </c>
      <c r="J30908" t="s">
        <v>4085</v>
      </c>
      <c r="K30908">
        <v>1873</v>
      </c>
      <c r="L30908" s="8">
        <v>40725</v>
      </c>
      <c r="M30908" t="s">
        <v>30</v>
      </c>
      <c r="N30908" s="8">
        <v>41821</v>
      </c>
      <c r="O30908">
        <v>225.2</v>
      </c>
      <c r="P30908" s="8">
        <v>41821</v>
      </c>
      <c r="Q30908">
        <v>2975.58</v>
      </c>
      <c r="R30908">
        <f t="shared" si="482"/>
        <v>2011</v>
      </c>
    </row>
    <row r="30909" spans="1:18" x14ac:dyDescent="0.35">
      <c r="A30909">
        <v>811320</v>
      </c>
      <c r="B30909">
        <v>1018329</v>
      </c>
      <c r="C30909">
        <v>1400</v>
      </c>
      <c r="D30909">
        <v>1400</v>
      </c>
      <c r="E30909" t="s">
        <v>76</v>
      </c>
      <c r="F30909" t="s">
        <v>331</v>
      </c>
      <c r="G30909" t="s">
        <v>28</v>
      </c>
      <c r="H30909">
        <v>14650</v>
      </c>
      <c r="I30909" t="s">
        <v>44</v>
      </c>
      <c r="J30909" t="s">
        <v>39</v>
      </c>
      <c r="K30909">
        <v>1018</v>
      </c>
      <c r="L30909" s="8">
        <v>40725</v>
      </c>
      <c r="M30909" t="s">
        <v>30</v>
      </c>
      <c r="N30909" s="8">
        <v>40969</v>
      </c>
      <c r="O30909">
        <v>1192.42</v>
      </c>
      <c r="P30909" s="8">
        <v>41000</v>
      </c>
      <c r="Q30909">
        <v>11787.175950000001</v>
      </c>
      <c r="R30909">
        <f t="shared" si="482"/>
        <v>2011</v>
      </c>
    </row>
    <row r="30910" spans="1:18" x14ac:dyDescent="0.35">
      <c r="A30910">
        <v>811527</v>
      </c>
      <c r="B30910">
        <v>1018570</v>
      </c>
      <c r="C30910">
        <v>12000</v>
      </c>
      <c r="D30910">
        <v>11975</v>
      </c>
      <c r="E30910" t="s">
        <v>76</v>
      </c>
      <c r="F30910" t="s">
        <v>331</v>
      </c>
      <c r="G30910" t="s">
        <v>68</v>
      </c>
      <c r="H30910">
        <v>78000</v>
      </c>
      <c r="I30910" t="s">
        <v>1284</v>
      </c>
      <c r="J30910" t="s">
        <v>29</v>
      </c>
      <c r="K30910">
        <v>18391</v>
      </c>
      <c r="L30910" s="8">
        <v>40725</v>
      </c>
      <c r="M30910" t="s">
        <v>30</v>
      </c>
      <c r="N30910" s="8">
        <v>41821</v>
      </c>
      <c r="O30910">
        <v>445.61</v>
      </c>
      <c r="P30910" s="8">
        <v>41821</v>
      </c>
      <c r="Q30910">
        <v>10896.50778</v>
      </c>
      <c r="R30910">
        <f t="shared" si="482"/>
        <v>2011</v>
      </c>
    </row>
    <row r="30911" spans="1:18" x14ac:dyDescent="0.35">
      <c r="A30911">
        <v>812779</v>
      </c>
      <c r="B30911">
        <v>1019962</v>
      </c>
      <c r="C30911">
        <v>8000</v>
      </c>
      <c r="D30911">
        <v>8000</v>
      </c>
      <c r="E30911" t="s">
        <v>76</v>
      </c>
      <c r="F30911" t="s">
        <v>331</v>
      </c>
      <c r="G30911" t="s">
        <v>28</v>
      </c>
      <c r="H30911">
        <v>50400</v>
      </c>
      <c r="I30911" t="s">
        <v>1266</v>
      </c>
      <c r="J30911" t="s">
        <v>4085</v>
      </c>
      <c r="K30911">
        <v>6670</v>
      </c>
      <c r="L30911" s="8">
        <v>40725</v>
      </c>
      <c r="M30911" t="s">
        <v>30</v>
      </c>
      <c r="N30911" s="8">
        <v>41760</v>
      </c>
      <c r="O30911">
        <v>1114.44</v>
      </c>
      <c r="P30911" s="8">
        <v>41760</v>
      </c>
      <c r="Q30911">
        <v>29314.65999</v>
      </c>
      <c r="R30911">
        <f t="shared" si="482"/>
        <v>2011</v>
      </c>
    </row>
    <row r="30912" spans="1:18" x14ac:dyDescent="0.35">
      <c r="A30912">
        <v>814132</v>
      </c>
      <c r="B30912">
        <v>1021626</v>
      </c>
      <c r="C30912">
        <v>6000</v>
      </c>
      <c r="D30912">
        <v>6000</v>
      </c>
      <c r="E30912" t="s">
        <v>76</v>
      </c>
      <c r="F30912" t="s">
        <v>331</v>
      </c>
      <c r="G30912" t="s">
        <v>68</v>
      </c>
      <c r="H30912">
        <v>35000</v>
      </c>
      <c r="I30912" t="s">
        <v>137</v>
      </c>
      <c r="J30912" t="s">
        <v>4085</v>
      </c>
      <c r="K30912">
        <v>3795</v>
      </c>
      <c r="L30912" s="8">
        <v>40725</v>
      </c>
      <c r="M30912" t="s">
        <v>30</v>
      </c>
      <c r="N30912" s="8">
        <v>41518</v>
      </c>
      <c r="O30912">
        <v>2177.25</v>
      </c>
      <c r="P30912" s="8">
        <v>41518</v>
      </c>
      <c r="Q30912">
        <v>14640.61506</v>
      </c>
      <c r="R30912">
        <f t="shared" si="482"/>
        <v>2011</v>
      </c>
    </row>
    <row r="30913" spans="1:18" x14ac:dyDescent="0.35">
      <c r="A30913">
        <v>817312</v>
      </c>
      <c r="B30913">
        <v>1025118</v>
      </c>
      <c r="C30913">
        <v>8000</v>
      </c>
      <c r="D30913">
        <v>8000</v>
      </c>
      <c r="E30913" t="s">
        <v>76</v>
      </c>
      <c r="F30913" t="s">
        <v>331</v>
      </c>
      <c r="G30913" t="s">
        <v>49</v>
      </c>
      <c r="H30913">
        <v>24000</v>
      </c>
      <c r="I30913" t="s">
        <v>44</v>
      </c>
      <c r="J30913" t="s">
        <v>4085</v>
      </c>
      <c r="K30913">
        <v>3165</v>
      </c>
      <c r="L30913" s="8">
        <v>40725</v>
      </c>
      <c r="M30913" t="s">
        <v>30</v>
      </c>
      <c r="N30913" s="8">
        <v>41852</v>
      </c>
      <c r="O30913">
        <v>295.23</v>
      </c>
      <c r="P30913" s="8">
        <v>42461</v>
      </c>
      <c r="Q30913">
        <v>5804.76</v>
      </c>
      <c r="R30913">
        <f t="shared" si="482"/>
        <v>2011</v>
      </c>
    </row>
    <row r="30914" spans="1:18" x14ac:dyDescent="0.35">
      <c r="A30914">
        <v>817600</v>
      </c>
      <c r="B30914">
        <v>1025459</v>
      </c>
      <c r="C30914">
        <v>10000</v>
      </c>
      <c r="D30914">
        <v>10000</v>
      </c>
      <c r="E30914" t="s">
        <v>76</v>
      </c>
      <c r="F30914" t="s">
        <v>331</v>
      </c>
      <c r="G30914" t="s">
        <v>28</v>
      </c>
      <c r="H30914">
        <v>27000</v>
      </c>
      <c r="I30914" t="s">
        <v>36</v>
      </c>
      <c r="J30914" t="s">
        <v>29</v>
      </c>
      <c r="K30914">
        <v>9428</v>
      </c>
      <c r="L30914" s="8">
        <v>40725</v>
      </c>
      <c r="M30914" t="s">
        <v>30</v>
      </c>
      <c r="N30914" s="8">
        <v>41821</v>
      </c>
      <c r="O30914">
        <v>287.01</v>
      </c>
      <c r="P30914" s="8">
        <v>41852</v>
      </c>
      <c r="Q30914">
        <v>6712.9638919999998</v>
      </c>
      <c r="R30914">
        <f t="shared" ref="R30914:R30977" si="483">YEAR(L30914)</f>
        <v>2011</v>
      </c>
    </row>
    <row r="30915" spans="1:18" x14ac:dyDescent="0.35">
      <c r="A30915">
        <v>818300</v>
      </c>
      <c r="B30915">
        <v>1026221</v>
      </c>
      <c r="C30915">
        <v>5000</v>
      </c>
      <c r="D30915">
        <v>4750</v>
      </c>
      <c r="E30915" t="s">
        <v>76</v>
      </c>
      <c r="F30915" t="s">
        <v>331</v>
      </c>
      <c r="G30915" t="s">
        <v>68</v>
      </c>
      <c r="H30915">
        <v>54000</v>
      </c>
      <c r="I30915" t="s">
        <v>53</v>
      </c>
      <c r="J30915" t="s">
        <v>4085</v>
      </c>
      <c r="K30915">
        <v>6726</v>
      </c>
      <c r="L30915" s="8">
        <v>40725</v>
      </c>
      <c r="M30915" t="s">
        <v>30</v>
      </c>
      <c r="N30915" s="8">
        <v>41791</v>
      </c>
      <c r="O30915">
        <v>531.03</v>
      </c>
      <c r="P30915" s="8">
        <v>42430</v>
      </c>
      <c r="Q30915">
        <v>7012.7619699999996</v>
      </c>
      <c r="R30915">
        <f t="shared" si="483"/>
        <v>2011</v>
      </c>
    </row>
    <row r="30916" spans="1:18" x14ac:dyDescent="0.35">
      <c r="A30916">
        <v>818556</v>
      </c>
      <c r="B30916">
        <v>1026514</v>
      </c>
      <c r="C30916">
        <v>10000</v>
      </c>
      <c r="D30916">
        <v>9750</v>
      </c>
      <c r="E30916" t="s">
        <v>76</v>
      </c>
      <c r="F30916" t="s">
        <v>331</v>
      </c>
      <c r="G30916" t="s">
        <v>68</v>
      </c>
      <c r="H30916">
        <v>75000</v>
      </c>
      <c r="I30916" t="s">
        <v>153</v>
      </c>
      <c r="J30916" t="s">
        <v>39</v>
      </c>
      <c r="K30916">
        <v>11260</v>
      </c>
      <c r="L30916" s="8">
        <v>40725</v>
      </c>
      <c r="M30916" t="s">
        <v>80</v>
      </c>
      <c r="N30916" s="8">
        <v>41061</v>
      </c>
      <c r="O30916">
        <v>349.7</v>
      </c>
      <c r="P30916" s="8">
        <v>41183</v>
      </c>
      <c r="Q30916">
        <v>38324.352749999998</v>
      </c>
      <c r="R30916">
        <f t="shared" si="483"/>
        <v>2011</v>
      </c>
    </row>
    <row r="30917" spans="1:18" x14ac:dyDescent="0.35">
      <c r="A30917">
        <v>818939</v>
      </c>
      <c r="B30917">
        <v>1026976</v>
      </c>
      <c r="C30917">
        <v>9500</v>
      </c>
      <c r="D30917">
        <v>9500</v>
      </c>
      <c r="E30917" t="s">
        <v>76</v>
      </c>
      <c r="F30917" t="s">
        <v>331</v>
      </c>
      <c r="G30917" t="s">
        <v>28</v>
      </c>
      <c r="H30917">
        <v>61000</v>
      </c>
      <c r="I30917" t="s">
        <v>161</v>
      </c>
      <c r="J30917" t="s">
        <v>39</v>
      </c>
      <c r="K30917">
        <v>9547</v>
      </c>
      <c r="L30917" s="8">
        <v>40756</v>
      </c>
      <c r="M30917" t="s">
        <v>30</v>
      </c>
      <c r="N30917" s="8">
        <v>41030</v>
      </c>
      <c r="O30917">
        <v>6812.04</v>
      </c>
      <c r="P30917" s="8">
        <v>42186</v>
      </c>
      <c r="Q30917">
        <v>770.52</v>
      </c>
      <c r="R30917">
        <f t="shared" si="483"/>
        <v>2011</v>
      </c>
    </row>
    <row r="30918" spans="1:18" x14ac:dyDescent="0.35">
      <c r="A30918">
        <v>820067</v>
      </c>
      <c r="B30918">
        <v>1028256</v>
      </c>
      <c r="C30918">
        <v>4600</v>
      </c>
      <c r="D30918">
        <v>4600</v>
      </c>
      <c r="E30918" t="s">
        <v>76</v>
      </c>
      <c r="F30918" t="s">
        <v>331</v>
      </c>
      <c r="G30918" t="s">
        <v>28</v>
      </c>
      <c r="H30918">
        <v>58800</v>
      </c>
      <c r="I30918" t="s">
        <v>53</v>
      </c>
      <c r="J30918" t="s">
        <v>4085</v>
      </c>
      <c r="K30918">
        <v>14375</v>
      </c>
      <c r="L30918" s="8">
        <v>40756</v>
      </c>
      <c r="M30918" t="s">
        <v>80</v>
      </c>
      <c r="N30918" s="8">
        <v>40787</v>
      </c>
      <c r="O30918">
        <v>160.87</v>
      </c>
      <c r="P30918" s="8">
        <v>40940</v>
      </c>
      <c r="Q30918">
        <v>13986.04</v>
      </c>
      <c r="R30918">
        <f t="shared" si="483"/>
        <v>2011</v>
      </c>
    </row>
    <row r="30919" spans="1:18" x14ac:dyDescent="0.35">
      <c r="A30919">
        <v>820356</v>
      </c>
      <c r="B30919">
        <v>1028574</v>
      </c>
      <c r="C30919">
        <v>15600</v>
      </c>
      <c r="D30919">
        <v>11100</v>
      </c>
      <c r="E30919" t="s">
        <v>76</v>
      </c>
      <c r="F30919" t="s">
        <v>331</v>
      </c>
      <c r="G30919" t="s">
        <v>68</v>
      </c>
      <c r="H30919">
        <v>150000</v>
      </c>
      <c r="I30919" t="s">
        <v>510</v>
      </c>
      <c r="J30919" t="s">
        <v>4085</v>
      </c>
      <c r="K30919">
        <v>1782</v>
      </c>
      <c r="L30919" s="8">
        <v>40725</v>
      </c>
      <c r="M30919" t="s">
        <v>30</v>
      </c>
      <c r="N30919" s="8">
        <v>41061</v>
      </c>
      <c r="O30919">
        <v>14145.85</v>
      </c>
      <c r="P30919" s="8">
        <v>42248</v>
      </c>
      <c r="Q30919">
        <v>10795.402190000001</v>
      </c>
      <c r="R30919">
        <f t="shared" si="483"/>
        <v>2011</v>
      </c>
    </row>
    <row r="30920" spans="1:18" x14ac:dyDescent="0.35">
      <c r="A30920">
        <v>820459</v>
      </c>
      <c r="B30920">
        <v>1028681</v>
      </c>
      <c r="C30920">
        <v>12000</v>
      </c>
      <c r="D30920">
        <v>12000</v>
      </c>
      <c r="E30920" t="s">
        <v>76</v>
      </c>
      <c r="F30920" t="s">
        <v>331</v>
      </c>
      <c r="G30920" t="s">
        <v>28</v>
      </c>
      <c r="H30920">
        <v>80000</v>
      </c>
      <c r="I30920" t="s">
        <v>44</v>
      </c>
      <c r="J30920" t="s">
        <v>29</v>
      </c>
      <c r="K30920">
        <v>11290</v>
      </c>
      <c r="L30920" s="8">
        <v>40725</v>
      </c>
      <c r="M30920" t="s">
        <v>30</v>
      </c>
      <c r="N30920" s="8">
        <v>40909</v>
      </c>
      <c r="O30920">
        <v>8945.4500000000007</v>
      </c>
      <c r="P30920" s="8">
        <v>41760</v>
      </c>
      <c r="Q30920">
        <v>18086.923429999999</v>
      </c>
      <c r="R30920">
        <f t="shared" si="483"/>
        <v>2011</v>
      </c>
    </row>
    <row r="30921" spans="1:18" x14ac:dyDescent="0.35">
      <c r="A30921">
        <v>820530</v>
      </c>
      <c r="B30921">
        <v>1028762</v>
      </c>
      <c r="C30921">
        <v>3600</v>
      </c>
      <c r="D30921">
        <v>3600</v>
      </c>
      <c r="E30921" t="s">
        <v>76</v>
      </c>
      <c r="F30921" t="s">
        <v>331</v>
      </c>
      <c r="G30921" t="s">
        <v>28</v>
      </c>
      <c r="H30921">
        <v>80000</v>
      </c>
      <c r="I30921" t="s">
        <v>36</v>
      </c>
      <c r="J30921" t="s">
        <v>39</v>
      </c>
      <c r="K30921">
        <v>4001</v>
      </c>
      <c r="L30921" s="8">
        <v>40725</v>
      </c>
      <c r="M30921" t="s">
        <v>80</v>
      </c>
      <c r="N30921" s="8">
        <v>40787</v>
      </c>
      <c r="O30921">
        <v>125.9</v>
      </c>
      <c r="P30921" s="8">
        <v>40909</v>
      </c>
      <c r="Q30921">
        <v>5155.0967119999996</v>
      </c>
      <c r="R30921">
        <f t="shared" si="483"/>
        <v>2011</v>
      </c>
    </row>
    <row r="30922" spans="1:18" x14ac:dyDescent="0.35">
      <c r="A30922">
        <v>820664</v>
      </c>
      <c r="B30922">
        <v>1028899</v>
      </c>
      <c r="C30922">
        <v>12000</v>
      </c>
      <c r="D30922">
        <v>12000</v>
      </c>
      <c r="E30922" t="s">
        <v>76</v>
      </c>
      <c r="F30922" t="s">
        <v>331</v>
      </c>
      <c r="G30922" t="s">
        <v>68</v>
      </c>
      <c r="H30922">
        <v>65000</v>
      </c>
      <c r="I30922" t="s">
        <v>173</v>
      </c>
      <c r="J30922" t="s">
        <v>4085</v>
      </c>
      <c r="K30922">
        <v>11281</v>
      </c>
      <c r="L30922" s="8">
        <v>40725</v>
      </c>
      <c r="M30922" t="s">
        <v>30</v>
      </c>
      <c r="N30922" s="8">
        <v>41609</v>
      </c>
      <c r="O30922">
        <v>880.14</v>
      </c>
      <c r="P30922" s="8">
        <v>42491</v>
      </c>
      <c r="Q30922">
        <v>49708.309959999999</v>
      </c>
      <c r="R30922">
        <f t="shared" si="483"/>
        <v>2011</v>
      </c>
    </row>
    <row r="30923" spans="1:18" x14ac:dyDescent="0.35">
      <c r="A30923">
        <v>820983</v>
      </c>
      <c r="B30923">
        <v>1029238</v>
      </c>
      <c r="C30923">
        <v>8000</v>
      </c>
      <c r="D30923">
        <v>8000</v>
      </c>
      <c r="E30923" t="s">
        <v>76</v>
      </c>
      <c r="F30923" t="s">
        <v>331</v>
      </c>
      <c r="G30923" t="s">
        <v>68</v>
      </c>
      <c r="H30923">
        <v>37700</v>
      </c>
      <c r="I30923" t="s">
        <v>173</v>
      </c>
      <c r="J30923" t="s">
        <v>39</v>
      </c>
      <c r="K30923">
        <v>10889</v>
      </c>
      <c r="L30923" s="8">
        <v>40725</v>
      </c>
      <c r="M30923" t="s">
        <v>30</v>
      </c>
      <c r="N30923" s="8">
        <v>41852</v>
      </c>
      <c r="O30923">
        <v>298.17</v>
      </c>
      <c r="P30923" s="8">
        <v>41974</v>
      </c>
      <c r="Q30923">
        <v>1516.2425000000001</v>
      </c>
      <c r="R30923">
        <f t="shared" si="483"/>
        <v>2011</v>
      </c>
    </row>
    <row r="30924" spans="1:18" x14ac:dyDescent="0.35">
      <c r="A30924">
        <v>823357</v>
      </c>
      <c r="B30924">
        <v>1031920</v>
      </c>
      <c r="C30924">
        <v>2250</v>
      </c>
      <c r="D30924">
        <v>2250</v>
      </c>
      <c r="E30924" t="s">
        <v>76</v>
      </c>
      <c r="F30924" t="s">
        <v>331</v>
      </c>
      <c r="G30924" t="s">
        <v>68</v>
      </c>
      <c r="H30924">
        <v>27600</v>
      </c>
      <c r="I30924" t="s">
        <v>1284</v>
      </c>
      <c r="J30924" t="s">
        <v>29</v>
      </c>
      <c r="K30924">
        <v>13294</v>
      </c>
      <c r="L30924" s="8">
        <v>40725</v>
      </c>
      <c r="M30924" t="s">
        <v>80</v>
      </c>
      <c r="N30924" s="8">
        <v>40940</v>
      </c>
      <c r="O30924">
        <v>78.69</v>
      </c>
      <c r="P30924" s="8">
        <v>42491</v>
      </c>
      <c r="Q30924">
        <v>5696.6644829999996</v>
      </c>
      <c r="R30924">
        <f t="shared" si="483"/>
        <v>2011</v>
      </c>
    </row>
    <row r="30925" spans="1:18" x14ac:dyDescent="0.35">
      <c r="A30925">
        <v>823420</v>
      </c>
      <c r="B30925">
        <v>1031985</v>
      </c>
      <c r="C30925">
        <v>6500</v>
      </c>
      <c r="D30925">
        <v>6500</v>
      </c>
      <c r="E30925" t="s">
        <v>76</v>
      </c>
      <c r="F30925" t="s">
        <v>331</v>
      </c>
      <c r="G30925" t="s">
        <v>28</v>
      </c>
      <c r="H30925">
        <v>84000</v>
      </c>
      <c r="I30925" t="s">
        <v>286</v>
      </c>
      <c r="J30925" t="s">
        <v>4085</v>
      </c>
      <c r="K30925">
        <v>6333</v>
      </c>
      <c r="L30925" s="8">
        <v>40725</v>
      </c>
      <c r="M30925" t="s">
        <v>30</v>
      </c>
      <c r="N30925" s="8">
        <v>41699</v>
      </c>
      <c r="O30925">
        <v>1333.99</v>
      </c>
      <c r="P30925" s="8">
        <v>41699</v>
      </c>
      <c r="Q30925">
        <v>13272.361870000001</v>
      </c>
      <c r="R30925">
        <f t="shared" si="483"/>
        <v>2011</v>
      </c>
    </row>
    <row r="30926" spans="1:18" x14ac:dyDescent="0.35">
      <c r="A30926">
        <v>824110</v>
      </c>
      <c r="B30926">
        <v>1032740</v>
      </c>
      <c r="C30926">
        <v>5000</v>
      </c>
      <c r="D30926">
        <v>5000</v>
      </c>
      <c r="E30926" t="s">
        <v>76</v>
      </c>
      <c r="F30926" t="s">
        <v>331</v>
      </c>
      <c r="G30926" t="s">
        <v>68</v>
      </c>
      <c r="H30926">
        <v>165000</v>
      </c>
      <c r="I30926" t="s">
        <v>36</v>
      </c>
      <c r="J30926" t="s">
        <v>29</v>
      </c>
      <c r="K30926">
        <v>1821</v>
      </c>
      <c r="L30926" s="8">
        <v>40725</v>
      </c>
      <c r="M30926" t="s">
        <v>30</v>
      </c>
      <c r="N30926" s="8">
        <v>41334</v>
      </c>
      <c r="O30926">
        <v>2833.24</v>
      </c>
      <c r="P30926" s="8">
        <v>42156</v>
      </c>
      <c r="Q30926">
        <v>8362.4599999999991</v>
      </c>
      <c r="R30926">
        <f t="shared" si="483"/>
        <v>2011</v>
      </c>
    </row>
    <row r="30927" spans="1:18" x14ac:dyDescent="0.35">
      <c r="A30927">
        <v>824151</v>
      </c>
      <c r="B30927">
        <v>1032786</v>
      </c>
      <c r="C30927">
        <v>1600</v>
      </c>
      <c r="D30927">
        <v>1600</v>
      </c>
      <c r="E30927" t="s">
        <v>76</v>
      </c>
      <c r="F30927" t="s">
        <v>331</v>
      </c>
      <c r="G30927" t="s">
        <v>28</v>
      </c>
      <c r="H30927">
        <v>57000</v>
      </c>
      <c r="I30927" t="s">
        <v>510</v>
      </c>
      <c r="J30927" t="s">
        <v>39</v>
      </c>
      <c r="K30927">
        <v>18889</v>
      </c>
      <c r="L30927" s="8">
        <v>40725</v>
      </c>
      <c r="M30927" t="s">
        <v>80</v>
      </c>
      <c r="N30927" s="8">
        <v>41153</v>
      </c>
      <c r="O30927">
        <v>55.96</v>
      </c>
      <c r="P30927" s="8">
        <v>42491</v>
      </c>
      <c r="Q30927">
        <v>4120.6885819999998</v>
      </c>
      <c r="R30927">
        <f t="shared" si="483"/>
        <v>2011</v>
      </c>
    </row>
    <row r="30928" spans="1:18" x14ac:dyDescent="0.35">
      <c r="A30928">
        <v>825058</v>
      </c>
      <c r="B30928">
        <v>1033818</v>
      </c>
      <c r="C30928">
        <v>4000</v>
      </c>
      <c r="D30928">
        <v>4000</v>
      </c>
      <c r="E30928" t="s">
        <v>76</v>
      </c>
      <c r="F30928" t="s">
        <v>331</v>
      </c>
      <c r="G30928" t="s">
        <v>68</v>
      </c>
      <c r="H30928">
        <v>72000</v>
      </c>
      <c r="I30928" t="s">
        <v>91</v>
      </c>
      <c r="J30928" t="s">
        <v>29</v>
      </c>
      <c r="K30928">
        <v>44982</v>
      </c>
      <c r="L30928" s="8">
        <v>40725</v>
      </c>
      <c r="M30928" t="s">
        <v>30</v>
      </c>
      <c r="N30928" s="8">
        <v>40940</v>
      </c>
      <c r="O30928">
        <v>3598.16</v>
      </c>
      <c r="P30928" s="8">
        <v>41791</v>
      </c>
      <c r="Q30928">
        <v>11938.13746</v>
      </c>
      <c r="R30928">
        <f t="shared" si="483"/>
        <v>2011</v>
      </c>
    </row>
    <row r="30929" spans="1:18" x14ac:dyDescent="0.35">
      <c r="A30929">
        <v>826113</v>
      </c>
      <c r="B30929">
        <v>1034961</v>
      </c>
      <c r="C30929">
        <v>2000</v>
      </c>
      <c r="D30929">
        <v>2000</v>
      </c>
      <c r="E30929" t="s">
        <v>76</v>
      </c>
      <c r="F30929" t="s">
        <v>331</v>
      </c>
      <c r="G30929" t="s">
        <v>28</v>
      </c>
      <c r="H30929">
        <v>48000</v>
      </c>
      <c r="I30929" t="s">
        <v>36</v>
      </c>
      <c r="J30929" t="s">
        <v>4085</v>
      </c>
      <c r="K30929">
        <v>4172</v>
      </c>
      <c r="L30929" s="8">
        <v>40725</v>
      </c>
      <c r="M30929" t="s">
        <v>30</v>
      </c>
      <c r="N30929" s="8">
        <v>41061</v>
      </c>
      <c r="O30929">
        <v>1605.98</v>
      </c>
      <c r="P30929" s="8">
        <v>41061</v>
      </c>
      <c r="Q30929">
        <v>15526.914500000001</v>
      </c>
      <c r="R30929">
        <f t="shared" si="483"/>
        <v>2011</v>
      </c>
    </row>
    <row r="30930" spans="1:18" x14ac:dyDescent="0.35">
      <c r="A30930">
        <v>826478</v>
      </c>
      <c r="B30930">
        <v>1035353</v>
      </c>
      <c r="C30930">
        <v>2500</v>
      </c>
      <c r="D30930">
        <v>2500</v>
      </c>
      <c r="E30930" t="s">
        <v>76</v>
      </c>
      <c r="F30930" t="s">
        <v>331</v>
      </c>
      <c r="G30930" t="s">
        <v>28</v>
      </c>
      <c r="H30930">
        <v>41500</v>
      </c>
      <c r="I30930" t="s">
        <v>44</v>
      </c>
      <c r="J30930" t="s">
        <v>39</v>
      </c>
      <c r="K30930">
        <v>497</v>
      </c>
      <c r="L30930" s="8">
        <v>40725</v>
      </c>
      <c r="M30930" t="s">
        <v>30</v>
      </c>
      <c r="N30930" s="8">
        <v>41852</v>
      </c>
      <c r="O30930">
        <v>92.89</v>
      </c>
      <c r="P30930" s="8">
        <v>42339</v>
      </c>
      <c r="Q30930">
        <v>6717.950108</v>
      </c>
      <c r="R30930">
        <f t="shared" si="483"/>
        <v>2011</v>
      </c>
    </row>
    <row r="30931" spans="1:18" x14ac:dyDescent="0.35">
      <c r="A30931">
        <v>827042</v>
      </c>
      <c r="B30931">
        <v>1035963</v>
      </c>
      <c r="C30931">
        <v>8400</v>
      </c>
      <c r="D30931">
        <v>7470.5190679999996</v>
      </c>
      <c r="E30931" t="s">
        <v>76</v>
      </c>
      <c r="F30931" t="s">
        <v>331</v>
      </c>
      <c r="G30931" t="s">
        <v>28</v>
      </c>
      <c r="H30931">
        <v>62004</v>
      </c>
      <c r="I30931" t="s">
        <v>510</v>
      </c>
      <c r="J30931" t="s">
        <v>39</v>
      </c>
      <c r="K30931">
        <v>7167</v>
      </c>
      <c r="L30931" s="8">
        <v>40725</v>
      </c>
      <c r="M30931" t="s">
        <v>30</v>
      </c>
      <c r="N30931" s="8">
        <v>41852</v>
      </c>
      <c r="O30931">
        <v>305.67</v>
      </c>
      <c r="P30931" s="8">
        <v>41821</v>
      </c>
      <c r="Q30931">
        <v>24879.82</v>
      </c>
      <c r="R30931">
        <f t="shared" si="483"/>
        <v>2011</v>
      </c>
    </row>
    <row r="30932" spans="1:18" x14ac:dyDescent="0.35">
      <c r="A30932">
        <v>828402</v>
      </c>
      <c r="B30932">
        <v>1037426</v>
      </c>
      <c r="C30932">
        <v>3400</v>
      </c>
      <c r="D30932">
        <v>3400</v>
      </c>
      <c r="E30932" t="s">
        <v>76</v>
      </c>
      <c r="F30932" t="s">
        <v>331</v>
      </c>
      <c r="G30932" t="s">
        <v>28</v>
      </c>
      <c r="H30932">
        <v>35000</v>
      </c>
      <c r="I30932" t="s">
        <v>44</v>
      </c>
      <c r="J30932" t="s">
        <v>4085</v>
      </c>
      <c r="K30932">
        <v>2870</v>
      </c>
      <c r="L30932" s="8">
        <v>40756</v>
      </c>
      <c r="M30932" t="s">
        <v>30</v>
      </c>
      <c r="N30932" s="8">
        <v>41122</v>
      </c>
      <c r="O30932">
        <v>2560.19</v>
      </c>
      <c r="P30932" s="8">
        <v>42430</v>
      </c>
      <c r="Q30932">
        <v>15599.159390000001</v>
      </c>
      <c r="R30932">
        <f t="shared" si="483"/>
        <v>2011</v>
      </c>
    </row>
    <row r="30933" spans="1:18" x14ac:dyDescent="0.35">
      <c r="A30933">
        <v>829342</v>
      </c>
      <c r="B30933">
        <v>1038442</v>
      </c>
      <c r="C30933">
        <v>7450</v>
      </c>
      <c r="D30933">
        <v>7200</v>
      </c>
      <c r="E30933" t="s">
        <v>76</v>
      </c>
      <c r="F30933" t="s">
        <v>331</v>
      </c>
      <c r="G30933" t="s">
        <v>28</v>
      </c>
      <c r="H30933">
        <v>55000</v>
      </c>
      <c r="I30933" t="s">
        <v>44</v>
      </c>
      <c r="J30933" t="s">
        <v>4085</v>
      </c>
      <c r="K30933">
        <v>5381</v>
      </c>
      <c r="L30933" s="8">
        <v>40725</v>
      </c>
      <c r="M30933" t="s">
        <v>30</v>
      </c>
      <c r="N30933" s="8">
        <v>41821</v>
      </c>
      <c r="O30933">
        <v>535.52</v>
      </c>
      <c r="P30933" s="8">
        <v>41821</v>
      </c>
      <c r="Q30933">
        <v>40233.160739999999</v>
      </c>
      <c r="R30933">
        <f t="shared" si="483"/>
        <v>2011</v>
      </c>
    </row>
    <row r="30934" spans="1:18" x14ac:dyDescent="0.35">
      <c r="A30934">
        <v>829828</v>
      </c>
      <c r="B30934">
        <v>1038954</v>
      </c>
      <c r="C30934">
        <v>9400</v>
      </c>
      <c r="D30934">
        <v>9400</v>
      </c>
      <c r="E30934" t="s">
        <v>76</v>
      </c>
      <c r="F30934" t="s">
        <v>331</v>
      </c>
      <c r="G30934" t="s">
        <v>68</v>
      </c>
      <c r="H30934">
        <v>214200</v>
      </c>
      <c r="I30934" t="s">
        <v>153</v>
      </c>
      <c r="J30934" t="s">
        <v>39</v>
      </c>
      <c r="K30934">
        <v>14973</v>
      </c>
      <c r="L30934" s="8">
        <v>40725</v>
      </c>
      <c r="M30934" t="s">
        <v>30</v>
      </c>
      <c r="N30934" s="8">
        <v>41852</v>
      </c>
      <c r="O30934">
        <v>346.57</v>
      </c>
      <c r="P30934" s="8">
        <v>42491</v>
      </c>
      <c r="Q30934">
        <v>14066.499750000001</v>
      </c>
      <c r="R30934">
        <f t="shared" si="483"/>
        <v>2011</v>
      </c>
    </row>
    <row r="30935" spans="1:18" x14ac:dyDescent="0.35">
      <c r="A30935">
        <v>830001</v>
      </c>
      <c r="B30935">
        <v>1039140</v>
      </c>
      <c r="C30935">
        <v>5000</v>
      </c>
      <c r="D30935">
        <v>5000</v>
      </c>
      <c r="E30935" t="s">
        <v>76</v>
      </c>
      <c r="F30935" t="s">
        <v>331</v>
      </c>
      <c r="G30935" t="s">
        <v>28</v>
      </c>
      <c r="H30935">
        <v>72000</v>
      </c>
      <c r="I30935" t="s">
        <v>91</v>
      </c>
      <c r="J30935" t="s">
        <v>4085</v>
      </c>
      <c r="K30935">
        <v>1760</v>
      </c>
      <c r="L30935" s="8">
        <v>40725</v>
      </c>
      <c r="M30935" t="s">
        <v>30</v>
      </c>
      <c r="N30935" s="8">
        <v>41791</v>
      </c>
      <c r="O30935">
        <v>128.44</v>
      </c>
      <c r="P30935" s="8">
        <v>41791</v>
      </c>
      <c r="Q30935">
        <v>22228.187699999999</v>
      </c>
      <c r="R30935">
        <f t="shared" si="483"/>
        <v>2011</v>
      </c>
    </row>
    <row r="30936" spans="1:18" x14ac:dyDescent="0.35">
      <c r="A30936">
        <v>830671</v>
      </c>
      <c r="B30936">
        <v>1039823</v>
      </c>
      <c r="C30936">
        <v>14000</v>
      </c>
      <c r="D30936">
        <v>13750</v>
      </c>
      <c r="E30936" t="s">
        <v>76</v>
      </c>
      <c r="F30936" t="s">
        <v>331</v>
      </c>
      <c r="G30936" t="s">
        <v>68</v>
      </c>
      <c r="H30936">
        <v>66675</v>
      </c>
      <c r="I30936" t="s">
        <v>153</v>
      </c>
      <c r="J30936" t="s">
        <v>39</v>
      </c>
      <c r="K30936">
        <v>17028</v>
      </c>
      <c r="L30936" s="8">
        <v>40725</v>
      </c>
      <c r="M30936" t="s">
        <v>30</v>
      </c>
      <c r="N30936" s="8">
        <v>41730</v>
      </c>
      <c r="O30936">
        <v>3295.55</v>
      </c>
      <c r="P30936" s="8">
        <v>42005</v>
      </c>
      <c r="Q30936">
        <v>27027.020929999999</v>
      </c>
      <c r="R30936">
        <f t="shared" si="483"/>
        <v>2011</v>
      </c>
    </row>
    <row r="30937" spans="1:18" x14ac:dyDescent="0.35">
      <c r="A30937">
        <v>830837</v>
      </c>
      <c r="B30937">
        <v>1040011</v>
      </c>
      <c r="C30937">
        <v>9600</v>
      </c>
      <c r="D30937">
        <v>9600</v>
      </c>
      <c r="E30937" t="s">
        <v>76</v>
      </c>
      <c r="F30937" t="s">
        <v>331</v>
      </c>
      <c r="G30937" t="s">
        <v>28</v>
      </c>
      <c r="H30937">
        <v>45996</v>
      </c>
      <c r="I30937" t="s">
        <v>44</v>
      </c>
      <c r="J30937" t="s">
        <v>4085</v>
      </c>
      <c r="K30937">
        <v>10710</v>
      </c>
      <c r="L30937" s="8">
        <v>40725</v>
      </c>
      <c r="M30937" t="s">
        <v>30</v>
      </c>
      <c r="N30937" s="8">
        <v>41852</v>
      </c>
      <c r="O30937">
        <v>340.47</v>
      </c>
      <c r="P30937" s="8">
        <v>42309</v>
      </c>
      <c r="Q30937">
        <v>11817.1232</v>
      </c>
      <c r="R30937">
        <f t="shared" si="483"/>
        <v>2011</v>
      </c>
    </row>
    <row r="30938" spans="1:18" x14ac:dyDescent="0.35">
      <c r="A30938">
        <v>831225</v>
      </c>
      <c r="B30938">
        <v>1040435</v>
      </c>
      <c r="C30938">
        <v>4400</v>
      </c>
      <c r="D30938">
        <v>4400</v>
      </c>
      <c r="E30938" t="s">
        <v>76</v>
      </c>
      <c r="F30938" t="s">
        <v>331</v>
      </c>
      <c r="G30938" t="s">
        <v>28</v>
      </c>
      <c r="H30938">
        <v>30000</v>
      </c>
      <c r="I30938" t="s">
        <v>1562</v>
      </c>
      <c r="J30938" t="s">
        <v>29</v>
      </c>
      <c r="K30938">
        <v>2416</v>
      </c>
      <c r="L30938" s="8">
        <v>40756</v>
      </c>
      <c r="M30938" t="s">
        <v>30</v>
      </c>
      <c r="N30938" s="8">
        <v>41852</v>
      </c>
      <c r="O30938">
        <v>166.75</v>
      </c>
      <c r="P30938" s="8">
        <v>42309</v>
      </c>
      <c r="Q30938">
        <v>14553.703680000001</v>
      </c>
      <c r="R30938">
        <f t="shared" si="483"/>
        <v>2011</v>
      </c>
    </row>
    <row r="30939" spans="1:18" x14ac:dyDescent="0.35">
      <c r="A30939">
        <v>832426</v>
      </c>
      <c r="B30939">
        <v>1041816</v>
      </c>
      <c r="C30939">
        <v>8000</v>
      </c>
      <c r="D30939">
        <v>8000</v>
      </c>
      <c r="E30939" t="s">
        <v>76</v>
      </c>
      <c r="F30939" t="s">
        <v>331</v>
      </c>
      <c r="G30939" t="s">
        <v>28</v>
      </c>
      <c r="H30939">
        <v>74000</v>
      </c>
      <c r="I30939" t="s">
        <v>153</v>
      </c>
      <c r="J30939" t="s">
        <v>39</v>
      </c>
      <c r="K30939">
        <v>11260</v>
      </c>
      <c r="L30939" s="8">
        <v>40725</v>
      </c>
      <c r="M30939" t="s">
        <v>30</v>
      </c>
      <c r="N30939" s="8">
        <v>41609</v>
      </c>
      <c r="O30939">
        <v>2404.19</v>
      </c>
      <c r="P30939" s="8">
        <v>42461</v>
      </c>
      <c r="Q30939">
        <v>20191.731250000001</v>
      </c>
      <c r="R30939">
        <f t="shared" si="483"/>
        <v>2011</v>
      </c>
    </row>
    <row r="30940" spans="1:18" x14ac:dyDescent="0.35">
      <c r="A30940">
        <v>832609</v>
      </c>
      <c r="B30940">
        <v>1042025</v>
      </c>
      <c r="C30940">
        <v>18000</v>
      </c>
      <c r="D30940">
        <v>18000</v>
      </c>
      <c r="E30940" t="s">
        <v>76</v>
      </c>
      <c r="F30940" t="s">
        <v>331</v>
      </c>
      <c r="G30940" t="s">
        <v>68</v>
      </c>
      <c r="H30940">
        <v>54000</v>
      </c>
      <c r="I30940" t="s">
        <v>53</v>
      </c>
      <c r="J30940" t="s">
        <v>4085</v>
      </c>
      <c r="K30940">
        <v>26844</v>
      </c>
      <c r="L30940" s="8">
        <v>40756</v>
      </c>
      <c r="M30940" t="s">
        <v>30</v>
      </c>
      <c r="N30940" s="8">
        <v>41730</v>
      </c>
      <c r="O30940">
        <v>1341.94</v>
      </c>
      <c r="P30940" s="8">
        <v>42491</v>
      </c>
      <c r="Q30940">
        <v>21339.059700000002</v>
      </c>
      <c r="R30940">
        <f t="shared" si="483"/>
        <v>2011</v>
      </c>
    </row>
    <row r="30941" spans="1:18" x14ac:dyDescent="0.35">
      <c r="A30941">
        <v>834208</v>
      </c>
      <c r="B30941">
        <v>1044026</v>
      </c>
      <c r="C30941">
        <v>19550</v>
      </c>
      <c r="D30941">
        <v>19550</v>
      </c>
      <c r="E30941" t="s">
        <v>76</v>
      </c>
      <c r="F30941" t="s">
        <v>331</v>
      </c>
      <c r="G30941" t="s">
        <v>28</v>
      </c>
      <c r="H30941">
        <v>130000</v>
      </c>
      <c r="I30941" t="s">
        <v>36</v>
      </c>
      <c r="J30941" t="s">
        <v>4085</v>
      </c>
      <c r="K30941">
        <v>34565</v>
      </c>
      <c r="L30941" s="8">
        <v>40756</v>
      </c>
      <c r="M30941" t="s">
        <v>30</v>
      </c>
      <c r="N30941" s="8">
        <v>41791</v>
      </c>
      <c r="O30941">
        <v>2054.7800000000002</v>
      </c>
      <c r="P30941" s="8">
        <v>41791</v>
      </c>
      <c r="Q30941">
        <v>9239.8862680000002</v>
      </c>
      <c r="R30941">
        <f t="shared" si="483"/>
        <v>2011</v>
      </c>
    </row>
    <row r="30942" spans="1:18" x14ac:dyDescent="0.35">
      <c r="A30942">
        <v>836592</v>
      </c>
      <c r="B30942">
        <v>1046656</v>
      </c>
      <c r="C30942">
        <v>10000</v>
      </c>
      <c r="D30942">
        <v>9500</v>
      </c>
      <c r="E30942" t="s">
        <v>76</v>
      </c>
      <c r="F30942" t="s">
        <v>331</v>
      </c>
      <c r="G30942" t="s">
        <v>68</v>
      </c>
      <c r="H30942">
        <v>140000</v>
      </c>
      <c r="I30942" t="s">
        <v>1520</v>
      </c>
      <c r="J30942" t="s">
        <v>4085</v>
      </c>
      <c r="K30942">
        <v>65782</v>
      </c>
      <c r="L30942" s="8">
        <v>40756</v>
      </c>
      <c r="M30942" t="s">
        <v>30</v>
      </c>
      <c r="N30942" s="8">
        <v>41852</v>
      </c>
      <c r="O30942">
        <v>375.19</v>
      </c>
      <c r="P30942" s="8">
        <v>42491</v>
      </c>
      <c r="Q30942">
        <v>2737.5450070000002</v>
      </c>
      <c r="R30942">
        <f t="shared" si="483"/>
        <v>2011</v>
      </c>
    </row>
    <row r="30943" spans="1:18" x14ac:dyDescent="0.35">
      <c r="A30943">
        <v>837815</v>
      </c>
      <c r="B30943">
        <v>1047870</v>
      </c>
      <c r="C30943">
        <v>2000</v>
      </c>
      <c r="D30943">
        <v>2000</v>
      </c>
      <c r="E30943" t="s">
        <v>76</v>
      </c>
      <c r="F30943" t="s">
        <v>331</v>
      </c>
      <c r="G30943" t="s">
        <v>28</v>
      </c>
      <c r="H30943">
        <v>48000</v>
      </c>
      <c r="I30943" t="s">
        <v>173</v>
      </c>
      <c r="J30943" t="s">
        <v>4085</v>
      </c>
      <c r="K30943">
        <v>5310</v>
      </c>
      <c r="L30943" s="8">
        <v>40756</v>
      </c>
      <c r="M30943" t="s">
        <v>30</v>
      </c>
      <c r="N30943" s="8">
        <v>41730</v>
      </c>
      <c r="O30943">
        <v>412.76</v>
      </c>
      <c r="P30943" s="8">
        <v>42491</v>
      </c>
      <c r="Q30943">
        <v>15820.098470000001</v>
      </c>
      <c r="R30943">
        <f t="shared" si="483"/>
        <v>2011</v>
      </c>
    </row>
    <row r="30944" spans="1:18" x14ac:dyDescent="0.35">
      <c r="A30944">
        <v>838220</v>
      </c>
      <c r="B30944">
        <v>1048285</v>
      </c>
      <c r="C30944">
        <v>2000</v>
      </c>
      <c r="D30944">
        <v>2000</v>
      </c>
      <c r="E30944" t="s">
        <v>76</v>
      </c>
      <c r="F30944" t="s">
        <v>331</v>
      </c>
      <c r="G30944" t="s">
        <v>68</v>
      </c>
      <c r="H30944">
        <v>45000</v>
      </c>
      <c r="I30944" t="s">
        <v>581</v>
      </c>
      <c r="J30944" t="s">
        <v>39</v>
      </c>
      <c r="K30944">
        <v>4592</v>
      </c>
      <c r="L30944" s="8">
        <v>40756</v>
      </c>
      <c r="M30944" t="s">
        <v>30</v>
      </c>
      <c r="N30944" s="8">
        <v>41852</v>
      </c>
      <c r="O30944">
        <v>75.400000000000006</v>
      </c>
      <c r="P30944" s="8">
        <v>41852</v>
      </c>
      <c r="Q30944">
        <v>8362.4377270000005</v>
      </c>
      <c r="R30944">
        <f t="shared" si="483"/>
        <v>2011</v>
      </c>
    </row>
    <row r="30945" spans="1:18" x14ac:dyDescent="0.35">
      <c r="A30945">
        <v>838457</v>
      </c>
      <c r="B30945">
        <v>1048547</v>
      </c>
      <c r="C30945">
        <v>14825</v>
      </c>
      <c r="D30945">
        <v>14800</v>
      </c>
      <c r="E30945" t="s">
        <v>76</v>
      </c>
      <c r="F30945" t="s">
        <v>331</v>
      </c>
      <c r="G30945" t="s">
        <v>68</v>
      </c>
      <c r="H30945">
        <v>58000</v>
      </c>
      <c r="I30945" t="s">
        <v>53</v>
      </c>
      <c r="J30945" t="s">
        <v>29</v>
      </c>
      <c r="K30945">
        <v>21408</v>
      </c>
      <c r="L30945" s="8">
        <v>40756</v>
      </c>
      <c r="M30945" t="s">
        <v>30</v>
      </c>
      <c r="N30945" s="8">
        <v>41852</v>
      </c>
      <c r="O30945">
        <v>555.28</v>
      </c>
      <c r="P30945" s="8">
        <v>42491</v>
      </c>
      <c r="Q30945">
        <v>15696.401459999999</v>
      </c>
      <c r="R30945">
        <f t="shared" si="483"/>
        <v>2011</v>
      </c>
    </row>
    <row r="30946" spans="1:18" x14ac:dyDescent="0.35">
      <c r="A30946">
        <v>838539</v>
      </c>
      <c r="B30946">
        <v>1048640</v>
      </c>
      <c r="C30946">
        <v>21000</v>
      </c>
      <c r="D30946">
        <v>21000</v>
      </c>
      <c r="E30946" t="s">
        <v>76</v>
      </c>
      <c r="F30946" t="s">
        <v>331</v>
      </c>
      <c r="G30946" t="s">
        <v>68</v>
      </c>
      <c r="H30946">
        <v>90000</v>
      </c>
      <c r="I30946" t="s">
        <v>243</v>
      </c>
      <c r="J30946" t="s">
        <v>4085</v>
      </c>
      <c r="K30946">
        <v>7176</v>
      </c>
      <c r="L30946" s="8">
        <v>40756</v>
      </c>
      <c r="M30946" t="s">
        <v>30</v>
      </c>
      <c r="N30946" s="8">
        <v>41791</v>
      </c>
      <c r="O30946">
        <v>2194.85</v>
      </c>
      <c r="P30946" s="8">
        <v>41791</v>
      </c>
      <c r="Q30946">
        <v>19507.252629999999</v>
      </c>
      <c r="R30946">
        <f t="shared" si="483"/>
        <v>2011</v>
      </c>
    </row>
    <row r="30947" spans="1:18" x14ac:dyDescent="0.35">
      <c r="A30947">
        <v>838560</v>
      </c>
      <c r="B30947">
        <v>1048664</v>
      </c>
      <c r="C30947">
        <v>6000</v>
      </c>
      <c r="D30947">
        <v>5750</v>
      </c>
      <c r="E30947" t="s">
        <v>76</v>
      </c>
      <c r="F30947" t="s">
        <v>331</v>
      </c>
      <c r="G30947" t="s">
        <v>28</v>
      </c>
      <c r="H30947">
        <v>39000</v>
      </c>
      <c r="I30947" t="s">
        <v>36</v>
      </c>
      <c r="J30947" t="s">
        <v>39</v>
      </c>
      <c r="K30947">
        <v>4588</v>
      </c>
      <c r="L30947" s="8">
        <v>40756</v>
      </c>
      <c r="M30947" t="s">
        <v>80</v>
      </c>
      <c r="N30947" s="8">
        <v>41000</v>
      </c>
      <c r="O30947">
        <v>209.82</v>
      </c>
      <c r="P30947" s="8">
        <v>41153</v>
      </c>
      <c r="Q30947">
        <v>23252.066999999999</v>
      </c>
      <c r="R30947">
        <f t="shared" si="483"/>
        <v>2011</v>
      </c>
    </row>
    <row r="30948" spans="1:18" x14ac:dyDescent="0.35">
      <c r="A30948">
        <v>838602</v>
      </c>
      <c r="B30948">
        <v>1048698</v>
      </c>
      <c r="C30948">
        <v>22750</v>
      </c>
      <c r="D30948">
        <v>22725</v>
      </c>
      <c r="E30948" t="s">
        <v>76</v>
      </c>
      <c r="F30948" t="s">
        <v>331</v>
      </c>
      <c r="G30948" t="s">
        <v>28</v>
      </c>
      <c r="H30948">
        <v>30000</v>
      </c>
      <c r="I30948" t="s">
        <v>153</v>
      </c>
      <c r="J30948" t="s">
        <v>29</v>
      </c>
      <c r="K30948">
        <v>1299</v>
      </c>
      <c r="L30948" s="8">
        <v>40756</v>
      </c>
      <c r="M30948" t="s">
        <v>80</v>
      </c>
      <c r="N30948" s="8">
        <v>41791</v>
      </c>
      <c r="O30948">
        <v>548.66</v>
      </c>
      <c r="P30948" s="8">
        <v>41913</v>
      </c>
      <c r="Q30948">
        <v>25332.560000000001</v>
      </c>
      <c r="R30948">
        <f t="shared" si="483"/>
        <v>2011</v>
      </c>
    </row>
    <row r="30949" spans="1:18" x14ac:dyDescent="0.35">
      <c r="A30949">
        <v>838882</v>
      </c>
      <c r="B30949">
        <v>1048999</v>
      </c>
      <c r="C30949">
        <v>13250</v>
      </c>
      <c r="D30949">
        <v>13250</v>
      </c>
      <c r="E30949" t="s">
        <v>76</v>
      </c>
      <c r="F30949" t="s">
        <v>331</v>
      </c>
      <c r="G30949" t="s">
        <v>28</v>
      </c>
      <c r="H30949">
        <v>40000</v>
      </c>
      <c r="I30949" t="s">
        <v>153</v>
      </c>
      <c r="J30949" t="s">
        <v>39</v>
      </c>
      <c r="K30949">
        <v>9917</v>
      </c>
      <c r="L30949" s="8">
        <v>40756</v>
      </c>
      <c r="M30949" t="s">
        <v>30</v>
      </c>
      <c r="N30949" s="8">
        <v>41760</v>
      </c>
      <c r="O30949">
        <v>1839.34</v>
      </c>
      <c r="P30949" s="8">
        <v>42491</v>
      </c>
      <c r="Q30949">
        <v>2060.1825349999999</v>
      </c>
      <c r="R30949">
        <f t="shared" si="483"/>
        <v>2011</v>
      </c>
    </row>
    <row r="30950" spans="1:18" x14ac:dyDescent="0.35">
      <c r="A30950">
        <v>839365</v>
      </c>
      <c r="B30950">
        <v>1049535</v>
      </c>
      <c r="C30950">
        <v>3600</v>
      </c>
      <c r="D30950">
        <v>3600</v>
      </c>
      <c r="E30950" t="s">
        <v>76</v>
      </c>
      <c r="F30950" t="s">
        <v>331</v>
      </c>
      <c r="G30950" t="s">
        <v>28</v>
      </c>
      <c r="H30950">
        <v>132000</v>
      </c>
      <c r="I30950" t="s">
        <v>44</v>
      </c>
      <c r="J30950" t="s">
        <v>39</v>
      </c>
      <c r="K30950">
        <v>16250</v>
      </c>
      <c r="L30950" s="8">
        <v>40756</v>
      </c>
      <c r="M30950" t="s">
        <v>30</v>
      </c>
      <c r="N30950" s="8">
        <v>41852</v>
      </c>
      <c r="O30950">
        <v>137.15</v>
      </c>
      <c r="P30950" s="8">
        <v>41852</v>
      </c>
      <c r="Q30950">
        <v>34658.550000000003</v>
      </c>
      <c r="R30950">
        <f t="shared" si="483"/>
        <v>2011</v>
      </c>
    </row>
    <row r="30951" spans="1:18" x14ac:dyDescent="0.35">
      <c r="A30951">
        <v>840529</v>
      </c>
      <c r="B30951">
        <v>1050919</v>
      </c>
      <c r="C30951">
        <v>4200</v>
      </c>
      <c r="D30951">
        <v>4200</v>
      </c>
      <c r="E30951" t="s">
        <v>76</v>
      </c>
      <c r="F30951" t="s">
        <v>331</v>
      </c>
      <c r="G30951" t="s">
        <v>49</v>
      </c>
      <c r="H30951">
        <v>24000</v>
      </c>
      <c r="I30951" t="s">
        <v>250</v>
      </c>
      <c r="J30951" t="s">
        <v>4085</v>
      </c>
      <c r="K30951">
        <v>1886</v>
      </c>
      <c r="L30951" s="8">
        <v>40756</v>
      </c>
      <c r="M30951" t="s">
        <v>30</v>
      </c>
      <c r="N30951" s="8">
        <v>41852</v>
      </c>
      <c r="O30951">
        <v>159.58000000000001</v>
      </c>
      <c r="P30951" s="8">
        <v>42491</v>
      </c>
      <c r="Q30951">
        <v>26871.800429999999</v>
      </c>
      <c r="R30951">
        <f t="shared" si="483"/>
        <v>2011</v>
      </c>
    </row>
    <row r="30952" spans="1:18" x14ac:dyDescent="0.35">
      <c r="A30952">
        <v>841642</v>
      </c>
      <c r="B30952">
        <v>1052217</v>
      </c>
      <c r="C30952">
        <v>4000</v>
      </c>
      <c r="D30952">
        <v>4000</v>
      </c>
      <c r="E30952" t="s">
        <v>76</v>
      </c>
      <c r="F30952" t="s">
        <v>331</v>
      </c>
      <c r="G30952" t="s">
        <v>28</v>
      </c>
      <c r="H30952">
        <v>18720</v>
      </c>
      <c r="I30952" t="s">
        <v>1240</v>
      </c>
      <c r="J30952" t="s">
        <v>4085</v>
      </c>
      <c r="K30952">
        <v>4976</v>
      </c>
      <c r="L30952" s="8">
        <v>40756</v>
      </c>
      <c r="M30952" t="s">
        <v>80</v>
      </c>
      <c r="N30952" s="8">
        <v>41183</v>
      </c>
      <c r="O30952">
        <v>140</v>
      </c>
      <c r="P30952" s="8">
        <v>41306</v>
      </c>
      <c r="Q30952">
        <v>19406.52001</v>
      </c>
      <c r="R30952">
        <f t="shared" si="483"/>
        <v>2011</v>
      </c>
    </row>
    <row r="30953" spans="1:18" x14ac:dyDescent="0.35">
      <c r="A30953">
        <v>842052</v>
      </c>
      <c r="B30953">
        <v>1052664</v>
      </c>
      <c r="C30953">
        <v>14000</v>
      </c>
      <c r="D30953">
        <v>13850</v>
      </c>
      <c r="E30953" t="s">
        <v>76</v>
      </c>
      <c r="F30953" t="s">
        <v>331</v>
      </c>
      <c r="G30953" t="s">
        <v>68</v>
      </c>
      <c r="H30953">
        <v>80000</v>
      </c>
      <c r="I30953" t="s">
        <v>97</v>
      </c>
      <c r="J30953" t="s">
        <v>29</v>
      </c>
      <c r="K30953">
        <v>30772</v>
      </c>
      <c r="L30953" s="8">
        <v>40756</v>
      </c>
      <c r="M30953" t="s">
        <v>30</v>
      </c>
      <c r="N30953" s="8">
        <v>41821</v>
      </c>
      <c r="O30953">
        <v>998.29</v>
      </c>
      <c r="P30953" s="8">
        <v>41852</v>
      </c>
      <c r="Q30953">
        <v>1041.3900000000001</v>
      </c>
      <c r="R30953">
        <f t="shared" si="483"/>
        <v>2011</v>
      </c>
    </row>
    <row r="30954" spans="1:18" x14ac:dyDescent="0.35">
      <c r="A30954">
        <v>842841</v>
      </c>
      <c r="B30954">
        <v>1053540</v>
      </c>
      <c r="C30954">
        <v>24000</v>
      </c>
      <c r="D30954">
        <v>23975</v>
      </c>
      <c r="E30954" t="s">
        <v>76</v>
      </c>
      <c r="F30954" t="s">
        <v>331</v>
      </c>
      <c r="G30954" t="s">
        <v>28</v>
      </c>
      <c r="H30954">
        <v>110000</v>
      </c>
      <c r="I30954" t="s">
        <v>44</v>
      </c>
      <c r="J30954" t="s">
        <v>29</v>
      </c>
      <c r="K30954">
        <v>17602</v>
      </c>
      <c r="L30954" s="8">
        <v>40756</v>
      </c>
      <c r="M30954" t="s">
        <v>30</v>
      </c>
      <c r="N30954" s="8">
        <v>41395</v>
      </c>
      <c r="O30954">
        <v>12231.87</v>
      </c>
      <c r="P30954" s="8">
        <v>42491</v>
      </c>
      <c r="Q30954">
        <v>6110.4997910000002</v>
      </c>
      <c r="R30954">
        <f t="shared" si="483"/>
        <v>2011</v>
      </c>
    </row>
    <row r="30955" spans="1:18" x14ac:dyDescent="0.35">
      <c r="A30955">
        <v>844877</v>
      </c>
      <c r="B30955">
        <v>1055981</v>
      </c>
      <c r="C30955">
        <v>7000</v>
      </c>
      <c r="D30955">
        <v>7000</v>
      </c>
      <c r="E30955" t="s">
        <v>76</v>
      </c>
      <c r="F30955" t="s">
        <v>331</v>
      </c>
      <c r="G30955" t="s">
        <v>68</v>
      </c>
      <c r="H30955">
        <v>37000</v>
      </c>
      <c r="I30955" t="s">
        <v>1562</v>
      </c>
      <c r="J30955" t="s">
        <v>4085</v>
      </c>
      <c r="K30955">
        <v>4631</v>
      </c>
      <c r="L30955" s="8">
        <v>40756</v>
      </c>
      <c r="M30955" t="s">
        <v>30</v>
      </c>
      <c r="N30955" s="8">
        <v>41852</v>
      </c>
      <c r="O30955">
        <v>265.04000000000002</v>
      </c>
      <c r="P30955" s="8">
        <v>42491</v>
      </c>
      <c r="Q30955">
        <v>6351.05</v>
      </c>
      <c r="R30955">
        <f t="shared" si="483"/>
        <v>2011</v>
      </c>
    </row>
    <row r="30956" spans="1:18" x14ac:dyDescent="0.35">
      <c r="A30956">
        <v>845055</v>
      </c>
      <c r="B30956">
        <v>1056195</v>
      </c>
      <c r="C30956">
        <v>4800</v>
      </c>
      <c r="D30956">
        <v>4800</v>
      </c>
      <c r="E30956" t="s">
        <v>76</v>
      </c>
      <c r="F30956" t="s">
        <v>331</v>
      </c>
      <c r="G30956" t="s">
        <v>49</v>
      </c>
      <c r="H30956">
        <v>62000</v>
      </c>
      <c r="I30956" t="s">
        <v>44</v>
      </c>
      <c r="J30956" t="s">
        <v>29</v>
      </c>
      <c r="K30956">
        <v>8099</v>
      </c>
      <c r="L30956" s="8">
        <v>40756</v>
      </c>
      <c r="M30956" t="s">
        <v>30</v>
      </c>
      <c r="N30956" s="8">
        <v>41883</v>
      </c>
      <c r="O30956">
        <v>180.13</v>
      </c>
      <c r="P30956" s="8">
        <v>42491</v>
      </c>
      <c r="Q30956">
        <v>13102.558709999999</v>
      </c>
      <c r="R30956">
        <f t="shared" si="483"/>
        <v>2011</v>
      </c>
    </row>
    <row r="30957" spans="1:18" x14ac:dyDescent="0.35">
      <c r="A30957">
        <v>845122</v>
      </c>
      <c r="B30957">
        <v>1056278</v>
      </c>
      <c r="C30957">
        <v>4000</v>
      </c>
      <c r="D30957">
        <v>4000</v>
      </c>
      <c r="E30957" t="s">
        <v>76</v>
      </c>
      <c r="F30957" t="s">
        <v>331</v>
      </c>
      <c r="G30957" t="s">
        <v>68</v>
      </c>
      <c r="H30957">
        <v>60000</v>
      </c>
      <c r="I30957" t="s">
        <v>84</v>
      </c>
      <c r="J30957" t="s">
        <v>4085</v>
      </c>
      <c r="K30957">
        <v>4746</v>
      </c>
      <c r="L30957" s="8">
        <v>40756</v>
      </c>
      <c r="M30957" t="s">
        <v>80</v>
      </c>
      <c r="N30957" s="8">
        <v>41122</v>
      </c>
      <c r="O30957">
        <v>110</v>
      </c>
      <c r="P30957" s="8">
        <v>41244</v>
      </c>
      <c r="Q30957">
        <v>6327.2838940000001</v>
      </c>
      <c r="R30957">
        <f t="shared" si="483"/>
        <v>2011</v>
      </c>
    </row>
    <row r="30958" spans="1:18" x14ac:dyDescent="0.35">
      <c r="A30958">
        <v>845387</v>
      </c>
      <c r="B30958">
        <v>1039569</v>
      </c>
      <c r="C30958">
        <v>35000</v>
      </c>
      <c r="D30958">
        <v>34975</v>
      </c>
      <c r="E30958" t="s">
        <v>76</v>
      </c>
      <c r="F30958" t="s">
        <v>331</v>
      </c>
      <c r="G30958" t="s">
        <v>28</v>
      </c>
      <c r="H30958">
        <v>82320</v>
      </c>
      <c r="I30958" t="s">
        <v>60</v>
      </c>
      <c r="J30958" t="s">
        <v>29</v>
      </c>
      <c r="K30958">
        <v>21303</v>
      </c>
      <c r="L30958" s="8">
        <v>40756</v>
      </c>
      <c r="M30958" t="s">
        <v>80</v>
      </c>
      <c r="N30958" s="8">
        <v>41365</v>
      </c>
      <c r="O30958">
        <v>917.74</v>
      </c>
      <c r="P30958" s="8">
        <v>41487</v>
      </c>
      <c r="Q30958">
        <v>22393.14183</v>
      </c>
      <c r="R30958">
        <f t="shared" si="483"/>
        <v>2011</v>
      </c>
    </row>
    <row r="30959" spans="1:18" x14ac:dyDescent="0.35">
      <c r="A30959">
        <v>848509</v>
      </c>
      <c r="B30959">
        <v>1060121</v>
      </c>
      <c r="C30959">
        <v>2500</v>
      </c>
      <c r="D30959">
        <v>2500</v>
      </c>
      <c r="E30959" t="s">
        <v>76</v>
      </c>
      <c r="F30959" t="s">
        <v>331</v>
      </c>
      <c r="G30959" t="s">
        <v>28</v>
      </c>
      <c r="H30959">
        <v>39000</v>
      </c>
      <c r="I30959" t="s">
        <v>510</v>
      </c>
      <c r="J30959" t="s">
        <v>39</v>
      </c>
      <c r="K30959">
        <v>3692</v>
      </c>
      <c r="L30959" s="8">
        <v>40756</v>
      </c>
      <c r="M30959" t="s">
        <v>80</v>
      </c>
      <c r="N30959" s="8">
        <v>41183</v>
      </c>
      <c r="O30959">
        <v>87.43</v>
      </c>
      <c r="P30959" s="8">
        <v>41334</v>
      </c>
      <c r="Q30959">
        <v>17049.489979999998</v>
      </c>
      <c r="R30959">
        <f t="shared" si="483"/>
        <v>2011</v>
      </c>
    </row>
    <row r="30960" spans="1:18" x14ac:dyDescent="0.35">
      <c r="A30960">
        <v>848538</v>
      </c>
      <c r="B30960">
        <v>1060154</v>
      </c>
      <c r="C30960">
        <v>7500</v>
      </c>
      <c r="D30960">
        <v>7500</v>
      </c>
      <c r="E30960" t="s">
        <v>76</v>
      </c>
      <c r="F30960" t="s">
        <v>331</v>
      </c>
      <c r="G30960" t="s">
        <v>28</v>
      </c>
      <c r="H30960">
        <v>45000</v>
      </c>
      <c r="I30960" t="s">
        <v>1520</v>
      </c>
      <c r="J30960" t="s">
        <v>39</v>
      </c>
      <c r="K30960">
        <v>8021</v>
      </c>
      <c r="L30960" s="8">
        <v>40756</v>
      </c>
      <c r="M30960" t="s">
        <v>30</v>
      </c>
      <c r="N30960" s="8">
        <v>41852</v>
      </c>
      <c r="O30960">
        <v>276.36</v>
      </c>
      <c r="P30960" s="8">
        <v>41852</v>
      </c>
      <c r="Q30960">
        <v>6975.089086</v>
      </c>
      <c r="R30960">
        <f t="shared" si="483"/>
        <v>2011</v>
      </c>
    </row>
    <row r="30961" spans="1:18" x14ac:dyDescent="0.35">
      <c r="A30961">
        <v>848624</v>
      </c>
      <c r="B30961">
        <v>1060252</v>
      </c>
      <c r="C30961">
        <v>4400</v>
      </c>
      <c r="D30961">
        <v>4400</v>
      </c>
      <c r="E30961" t="s">
        <v>76</v>
      </c>
      <c r="F30961" t="s">
        <v>331</v>
      </c>
      <c r="G30961" t="s">
        <v>28</v>
      </c>
      <c r="H30961">
        <v>24000</v>
      </c>
      <c r="I30961" t="s">
        <v>36</v>
      </c>
      <c r="J30961" t="s">
        <v>4085</v>
      </c>
      <c r="K30961">
        <v>3890</v>
      </c>
      <c r="L30961" s="8">
        <v>40756</v>
      </c>
      <c r="M30961" t="s">
        <v>30</v>
      </c>
      <c r="N30961" s="8">
        <v>41852</v>
      </c>
      <c r="O30961">
        <v>168.47</v>
      </c>
      <c r="P30961" s="8">
        <v>41852</v>
      </c>
      <c r="Q30961">
        <v>5626.14</v>
      </c>
      <c r="R30961">
        <f t="shared" si="483"/>
        <v>2011</v>
      </c>
    </row>
    <row r="30962" spans="1:18" x14ac:dyDescent="0.35">
      <c r="A30962">
        <v>848794</v>
      </c>
      <c r="B30962">
        <v>1060448</v>
      </c>
      <c r="C30962">
        <v>8000</v>
      </c>
      <c r="D30962">
        <v>8000</v>
      </c>
      <c r="E30962" t="s">
        <v>76</v>
      </c>
      <c r="F30962" t="s">
        <v>331</v>
      </c>
      <c r="G30962" t="s">
        <v>68</v>
      </c>
      <c r="H30962">
        <v>40000</v>
      </c>
      <c r="I30962" t="s">
        <v>1284</v>
      </c>
      <c r="J30962" t="s">
        <v>29</v>
      </c>
      <c r="K30962">
        <v>5254</v>
      </c>
      <c r="L30962" s="8">
        <v>40756</v>
      </c>
      <c r="M30962" t="s">
        <v>80</v>
      </c>
      <c r="N30962" s="8">
        <v>41122</v>
      </c>
      <c r="O30962">
        <v>279.76</v>
      </c>
      <c r="P30962" s="8">
        <v>42491</v>
      </c>
      <c r="Q30962">
        <v>36144.655030000002</v>
      </c>
      <c r="R30962">
        <f t="shared" si="483"/>
        <v>2011</v>
      </c>
    </row>
    <row r="30963" spans="1:18" x14ac:dyDescent="0.35">
      <c r="A30963">
        <v>849008</v>
      </c>
      <c r="B30963">
        <v>1060690</v>
      </c>
      <c r="C30963">
        <v>1400</v>
      </c>
      <c r="D30963">
        <v>1400</v>
      </c>
      <c r="E30963" t="s">
        <v>76</v>
      </c>
      <c r="F30963" t="s">
        <v>331</v>
      </c>
      <c r="G30963" t="s">
        <v>28</v>
      </c>
      <c r="H30963">
        <v>30000</v>
      </c>
      <c r="I30963" t="s">
        <v>250</v>
      </c>
      <c r="J30963" t="s">
        <v>4085</v>
      </c>
      <c r="K30963">
        <v>1887</v>
      </c>
      <c r="L30963" s="8">
        <v>40756</v>
      </c>
      <c r="M30963" t="s">
        <v>30</v>
      </c>
      <c r="N30963" s="8">
        <v>41852</v>
      </c>
      <c r="O30963">
        <v>52.51</v>
      </c>
      <c r="P30963" s="8">
        <v>41852</v>
      </c>
      <c r="Q30963">
        <v>11547.94</v>
      </c>
      <c r="R30963">
        <f t="shared" si="483"/>
        <v>2011</v>
      </c>
    </row>
    <row r="30964" spans="1:18" x14ac:dyDescent="0.35">
      <c r="A30964">
        <v>849893</v>
      </c>
      <c r="B30964">
        <v>1061648</v>
      </c>
      <c r="C30964">
        <v>8575</v>
      </c>
      <c r="D30964">
        <v>8575</v>
      </c>
      <c r="E30964" t="s">
        <v>76</v>
      </c>
      <c r="F30964" t="s">
        <v>331</v>
      </c>
      <c r="G30964" t="s">
        <v>28</v>
      </c>
      <c r="H30964">
        <v>32000</v>
      </c>
      <c r="I30964" t="s">
        <v>60</v>
      </c>
      <c r="J30964" t="s">
        <v>39</v>
      </c>
      <c r="K30964">
        <v>12249</v>
      </c>
      <c r="L30964" s="8">
        <v>40756</v>
      </c>
      <c r="M30964" t="s">
        <v>30</v>
      </c>
      <c r="N30964" s="8">
        <v>41883</v>
      </c>
      <c r="O30964">
        <v>322.75</v>
      </c>
      <c r="P30964" s="8">
        <v>41852</v>
      </c>
      <c r="Q30964">
        <v>4743.7337090000001</v>
      </c>
      <c r="R30964">
        <f t="shared" si="483"/>
        <v>2011</v>
      </c>
    </row>
    <row r="30965" spans="1:18" x14ac:dyDescent="0.35">
      <c r="A30965">
        <v>850021</v>
      </c>
      <c r="B30965">
        <v>1061800</v>
      </c>
      <c r="C30965">
        <v>7000</v>
      </c>
      <c r="D30965">
        <v>7000</v>
      </c>
      <c r="E30965" t="s">
        <v>76</v>
      </c>
      <c r="F30965" t="s">
        <v>331</v>
      </c>
      <c r="G30965" t="s">
        <v>28</v>
      </c>
      <c r="H30965">
        <v>30000</v>
      </c>
      <c r="I30965" t="s">
        <v>1520</v>
      </c>
      <c r="J30965" t="s">
        <v>39</v>
      </c>
      <c r="K30965">
        <v>14024</v>
      </c>
      <c r="L30965" s="8">
        <v>40756</v>
      </c>
      <c r="M30965" t="s">
        <v>30</v>
      </c>
      <c r="N30965" s="8">
        <v>41122</v>
      </c>
      <c r="O30965">
        <v>5447.23</v>
      </c>
      <c r="P30965" s="8">
        <v>41091</v>
      </c>
      <c r="Q30965">
        <v>11043.970960000001</v>
      </c>
      <c r="R30965">
        <f t="shared" si="483"/>
        <v>2011</v>
      </c>
    </row>
    <row r="30966" spans="1:18" x14ac:dyDescent="0.35">
      <c r="A30966">
        <v>851142</v>
      </c>
      <c r="B30966">
        <v>1063038</v>
      </c>
      <c r="C30966">
        <v>11975</v>
      </c>
      <c r="D30966">
        <v>11975</v>
      </c>
      <c r="E30966" t="s">
        <v>76</v>
      </c>
      <c r="F30966" t="s">
        <v>331</v>
      </c>
      <c r="G30966" t="s">
        <v>28</v>
      </c>
      <c r="H30966">
        <v>58344</v>
      </c>
      <c r="I30966" t="s">
        <v>124</v>
      </c>
      <c r="J30966" t="s">
        <v>39</v>
      </c>
      <c r="K30966">
        <v>11927</v>
      </c>
      <c r="L30966" s="8">
        <v>40817</v>
      </c>
      <c r="M30966" t="s">
        <v>30</v>
      </c>
      <c r="N30966" s="8">
        <v>41306</v>
      </c>
      <c r="O30966">
        <v>2416.4299999999998</v>
      </c>
      <c r="P30966" s="8">
        <v>41306</v>
      </c>
      <c r="Q30966">
        <v>3131.93</v>
      </c>
      <c r="R30966">
        <f t="shared" si="483"/>
        <v>2011</v>
      </c>
    </row>
    <row r="30967" spans="1:18" x14ac:dyDescent="0.35">
      <c r="A30967">
        <v>852931</v>
      </c>
      <c r="B30967">
        <v>1065068</v>
      </c>
      <c r="C30967">
        <v>1500</v>
      </c>
      <c r="D30967">
        <v>1500</v>
      </c>
      <c r="E30967" t="s">
        <v>76</v>
      </c>
      <c r="F30967" t="s">
        <v>331</v>
      </c>
      <c r="G30967" t="s">
        <v>28</v>
      </c>
      <c r="H30967">
        <v>39000</v>
      </c>
      <c r="I30967" t="s">
        <v>196</v>
      </c>
      <c r="J30967" t="s">
        <v>39</v>
      </c>
      <c r="K30967">
        <v>2153</v>
      </c>
      <c r="L30967" s="8">
        <v>40756</v>
      </c>
      <c r="M30967" t="s">
        <v>30</v>
      </c>
      <c r="N30967" s="8">
        <v>41883</v>
      </c>
      <c r="O30967">
        <v>55.72</v>
      </c>
      <c r="P30967" s="8">
        <v>42491</v>
      </c>
      <c r="Q30967">
        <v>2239.2885329999999</v>
      </c>
      <c r="R30967">
        <f t="shared" si="483"/>
        <v>2011</v>
      </c>
    </row>
    <row r="30968" spans="1:18" x14ac:dyDescent="0.35">
      <c r="A30968">
        <v>853176</v>
      </c>
      <c r="B30968">
        <v>1065333</v>
      </c>
      <c r="C30968">
        <v>3000</v>
      </c>
      <c r="D30968">
        <v>3000</v>
      </c>
      <c r="E30968" t="s">
        <v>76</v>
      </c>
      <c r="F30968" t="s">
        <v>331</v>
      </c>
      <c r="G30968" t="s">
        <v>28</v>
      </c>
      <c r="H30968">
        <v>51996</v>
      </c>
      <c r="I30968" t="s">
        <v>60</v>
      </c>
      <c r="J30968" t="s">
        <v>4085</v>
      </c>
      <c r="K30968">
        <v>334</v>
      </c>
      <c r="L30968" s="8">
        <v>40787</v>
      </c>
      <c r="M30968" t="s">
        <v>80</v>
      </c>
      <c r="N30968" s="8">
        <v>40969</v>
      </c>
      <c r="O30968">
        <v>105.15</v>
      </c>
      <c r="P30968" s="8">
        <v>41061</v>
      </c>
      <c r="Q30968">
        <v>34921.176879999999</v>
      </c>
      <c r="R30968">
        <f t="shared" si="483"/>
        <v>2011</v>
      </c>
    </row>
    <row r="30969" spans="1:18" x14ac:dyDescent="0.35">
      <c r="A30969">
        <v>853673</v>
      </c>
      <c r="B30969">
        <v>1065854</v>
      </c>
      <c r="C30969">
        <v>35000</v>
      </c>
      <c r="D30969">
        <v>35000</v>
      </c>
      <c r="E30969" t="s">
        <v>76</v>
      </c>
      <c r="F30969" t="s">
        <v>331</v>
      </c>
      <c r="G30969" t="s">
        <v>68</v>
      </c>
      <c r="H30969">
        <v>225000</v>
      </c>
      <c r="I30969" t="s">
        <v>173</v>
      </c>
      <c r="J30969" t="s">
        <v>29</v>
      </c>
      <c r="K30969">
        <v>54995</v>
      </c>
      <c r="L30969" s="8">
        <v>40756</v>
      </c>
      <c r="M30969" t="s">
        <v>30</v>
      </c>
      <c r="N30969" s="8">
        <v>41883</v>
      </c>
      <c r="O30969">
        <v>1242.1500000000001</v>
      </c>
      <c r="P30969" s="8">
        <v>42491</v>
      </c>
      <c r="Q30969">
        <v>21160.05083</v>
      </c>
      <c r="R30969">
        <f t="shared" si="483"/>
        <v>2011</v>
      </c>
    </row>
    <row r="30970" spans="1:18" x14ac:dyDescent="0.35">
      <c r="A30970">
        <v>854732</v>
      </c>
      <c r="B30970">
        <v>1065063</v>
      </c>
      <c r="C30970">
        <v>8000</v>
      </c>
      <c r="D30970">
        <v>8000</v>
      </c>
      <c r="E30970" t="s">
        <v>76</v>
      </c>
      <c r="F30970" t="s">
        <v>331</v>
      </c>
      <c r="G30970" t="s">
        <v>28</v>
      </c>
      <c r="H30970">
        <v>59126</v>
      </c>
      <c r="I30970" t="s">
        <v>1240</v>
      </c>
      <c r="J30970" t="s">
        <v>39</v>
      </c>
      <c r="K30970">
        <v>16416</v>
      </c>
      <c r="L30970" s="8">
        <v>40756</v>
      </c>
      <c r="M30970" t="s">
        <v>30</v>
      </c>
      <c r="N30970" s="8">
        <v>41395</v>
      </c>
      <c r="O30970">
        <v>4312.67</v>
      </c>
      <c r="P30970" s="8">
        <v>41395</v>
      </c>
      <c r="Q30970">
        <v>14199.50244</v>
      </c>
      <c r="R30970">
        <f t="shared" si="483"/>
        <v>2011</v>
      </c>
    </row>
    <row r="30971" spans="1:18" x14ac:dyDescent="0.35">
      <c r="A30971">
        <v>855736</v>
      </c>
      <c r="B30971">
        <v>1068068</v>
      </c>
      <c r="C30971">
        <v>20000</v>
      </c>
      <c r="D30971">
        <v>20000</v>
      </c>
      <c r="E30971" t="s">
        <v>76</v>
      </c>
      <c r="F30971" t="s">
        <v>331</v>
      </c>
      <c r="G30971" t="s">
        <v>68</v>
      </c>
      <c r="H30971">
        <v>80000</v>
      </c>
      <c r="I30971" t="s">
        <v>97</v>
      </c>
      <c r="J30971" t="s">
        <v>29</v>
      </c>
      <c r="K30971">
        <v>1959</v>
      </c>
      <c r="L30971" s="8">
        <v>40756</v>
      </c>
      <c r="M30971" t="s">
        <v>30</v>
      </c>
      <c r="N30971" s="8">
        <v>41883</v>
      </c>
      <c r="O30971">
        <v>10383.709999999999</v>
      </c>
      <c r="P30971" s="8">
        <v>41883</v>
      </c>
      <c r="Q30971">
        <v>4807.59</v>
      </c>
      <c r="R30971">
        <f t="shared" si="483"/>
        <v>2011</v>
      </c>
    </row>
    <row r="30972" spans="1:18" x14ac:dyDescent="0.35">
      <c r="A30972">
        <v>858154</v>
      </c>
      <c r="B30972">
        <v>1070712</v>
      </c>
      <c r="C30972">
        <v>16800</v>
      </c>
      <c r="D30972">
        <v>16775</v>
      </c>
      <c r="E30972" t="s">
        <v>76</v>
      </c>
      <c r="F30972" t="s">
        <v>331</v>
      </c>
      <c r="G30972" t="s">
        <v>68</v>
      </c>
      <c r="H30972">
        <v>120000</v>
      </c>
      <c r="I30972" t="s">
        <v>1098</v>
      </c>
      <c r="J30972" t="s">
        <v>29</v>
      </c>
      <c r="K30972">
        <v>4492</v>
      </c>
      <c r="L30972" s="8">
        <v>40787</v>
      </c>
      <c r="M30972" t="s">
        <v>30</v>
      </c>
      <c r="N30972" s="8">
        <v>41334</v>
      </c>
      <c r="O30972">
        <v>9979.43</v>
      </c>
      <c r="P30972" s="8">
        <v>42491</v>
      </c>
      <c r="Q30972">
        <v>8275.2730510000001</v>
      </c>
      <c r="R30972">
        <f t="shared" si="483"/>
        <v>2011</v>
      </c>
    </row>
    <row r="30973" spans="1:18" x14ac:dyDescent="0.35">
      <c r="A30973">
        <v>858184</v>
      </c>
      <c r="B30973">
        <v>1040059</v>
      </c>
      <c r="C30973">
        <v>3750</v>
      </c>
      <c r="D30973">
        <v>3750</v>
      </c>
      <c r="E30973" t="s">
        <v>76</v>
      </c>
      <c r="F30973" t="s">
        <v>331</v>
      </c>
      <c r="G30973" t="s">
        <v>68</v>
      </c>
      <c r="H30973">
        <v>480000</v>
      </c>
      <c r="I30973" t="s">
        <v>1512</v>
      </c>
      <c r="J30973" t="s">
        <v>4085</v>
      </c>
      <c r="K30973">
        <v>86345</v>
      </c>
      <c r="L30973" s="8">
        <v>40756</v>
      </c>
      <c r="M30973" t="s">
        <v>30</v>
      </c>
      <c r="N30973" s="8">
        <v>41306</v>
      </c>
      <c r="O30973">
        <v>2328.7600000000002</v>
      </c>
      <c r="P30973" s="8">
        <v>42401</v>
      </c>
      <c r="Q30973">
        <v>19541.259999999998</v>
      </c>
      <c r="R30973">
        <f t="shared" si="483"/>
        <v>2011</v>
      </c>
    </row>
    <row r="30974" spans="1:18" x14ac:dyDescent="0.35">
      <c r="A30974">
        <v>859837</v>
      </c>
      <c r="B30974">
        <v>1072556</v>
      </c>
      <c r="C30974">
        <v>15000</v>
      </c>
      <c r="D30974">
        <v>15000</v>
      </c>
      <c r="E30974" t="s">
        <v>76</v>
      </c>
      <c r="F30974" t="s">
        <v>331</v>
      </c>
      <c r="G30974" t="s">
        <v>68</v>
      </c>
      <c r="H30974">
        <v>102000</v>
      </c>
      <c r="I30974" t="s">
        <v>53</v>
      </c>
      <c r="J30974" t="s">
        <v>29</v>
      </c>
      <c r="K30974">
        <v>0</v>
      </c>
      <c r="L30974" s="8">
        <v>40756</v>
      </c>
      <c r="M30974" t="s">
        <v>30</v>
      </c>
      <c r="N30974" s="8">
        <v>41548</v>
      </c>
      <c r="O30974">
        <v>5895.45</v>
      </c>
      <c r="P30974" s="8">
        <v>42491</v>
      </c>
      <c r="Q30974">
        <v>16023.24091</v>
      </c>
      <c r="R30974">
        <f t="shared" si="483"/>
        <v>2011</v>
      </c>
    </row>
    <row r="30975" spans="1:18" x14ac:dyDescent="0.35">
      <c r="A30975">
        <v>860273</v>
      </c>
      <c r="B30975">
        <v>1073061</v>
      </c>
      <c r="C30975">
        <v>6000</v>
      </c>
      <c r="D30975">
        <v>6000</v>
      </c>
      <c r="E30975" t="s">
        <v>76</v>
      </c>
      <c r="F30975" t="s">
        <v>331</v>
      </c>
      <c r="G30975" t="s">
        <v>68</v>
      </c>
      <c r="H30975">
        <v>77000</v>
      </c>
      <c r="I30975" t="s">
        <v>44</v>
      </c>
      <c r="J30975" t="s">
        <v>29</v>
      </c>
      <c r="K30975">
        <v>5246</v>
      </c>
      <c r="L30975" s="8">
        <v>40756</v>
      </c>
      <c r="M30975" t="s">
        <v>30</v>
      </c>
      <c r="N30975" s="8">
        <v>41883</v>
      </c>
      <c r="O30975">
        <v>224.23</v>
      </c>
      <c r="P30975" s="8">
        <v>42461</v>
      </c>
      <c r="Q30975">
        <v>40249.73992</v>
      </c>
      <c r="R30975">
        <f t="shared" si="483"/>
        <v>2011</v>
      </c>
    </row>
    <row r="30976" spans="1:18" x14ac:dyDescent="0.35">
      <c r="A30976">
        <v>860681</v>
      </c>
      <c r="B30976">
        <v>1073544</v>
      </c>
      <c r="C30976">
        <v>4000</v>
      </c>
      <c r="D30976">
        <v>4000</v>
      </c>
      <c r="E30976" t="s">
        <v>76</v>
      </c>
      <c r="F30976" t="s">
        <v>331</v>
      </c>
      <c r="G30976" t="s">
        <v>28</v>
      </c>
      <c r="H30976">
        <v>45000</v>
      </c>
      <c r="I30976" t="s">
        <v>44</v>
      </c>
      <c r="J30976" t="s">
        <v>29</v>
      </c>
      <c r="K30976">
        <v>1904</v>
      </c>
      <c r="L30976" s="8">
        <v>40787</v>
      </c>
      <c r="M30976" t="s">
        <v>30</v>
      </c>
      <c r="N30976" s="8">
        <v>41883</v>
      </c>
      <c r="O30976">
        <v>149.69999999999999</v>
      </c>
      <c r="P30976" s="8">
        <v>41883</v>
      </c>
      <c r="Q30976">
        <v>7286.68</v>
      </c>
      <c r="R30976">
        <f t="shared" si="483"/>
        <v>2011</v>
      </c>
    </row>
    <row r="30977" spans="1:18" x14ac:dyDescent="0.35">
      <c r="A30977">
        <v>862021</v>
      </c>
      <c r="B30977">
        <v>1074944</v>
      </c>
      <c r="C30977">
        <v>8800</v>
      </c>
      <c r="D30977">
        <v>8800</v>
      </c>
      <c r="E30977" t="s">
        <v>76</v>
      </c>
      <c r="F30977" t="s">
        <v>331</v>
      </c>
      <c r="G30977" t="s">
        <v>28</v>
      </c>
      <c r="H30977">
        <v>37824</v>
      </c>
      <c r="I30977" t="s">
        <v>36</v>
      </c>
      <c r="J30977" t="s">
        <v>29</v>
      </c>
      <c r="K30977">
        <v>3252</v>
      </c>
      <c r="L30977" s="8">
        <v>40756</v>
      </c>
      <c r="M30977" t="s">
        <v>30</v>
      </c>
      <c r="N30977" s="8">
        <v>41883</v>
      </c>
      <c r="O30977">
        <v>328.73</v>
      </c>
      <c r="P30977" s="8">
        <v>41883</v>
      </c>
      <c r="Q30977">
        <v>15611.712390000001</v>
      </c>
      <c r="R30977">
        <f t="shared" si="483"/>
        <v>2011</v>
      </c>
    </row>
    <row r="30978" spans="1:18" x14ac:dyDescent="0.35">
      <c r="A30978">
        <v>862477</v>
      </c>
      <c r="B30978">
        <v>1075516</v>
      </c>
      <c r="C30978">
        <v>2800</v>
      </c>
      <c r="D30978">
        <v>2800</v>
      </c>
      <c r="E30978" t="s">
        <v>76</v>
      </c>
      <c r="F30978" t="s">
        <v>331</v>
      </c>
      <c r="G30978" t="s">
        <v>28</v>
      </c>
      <c r="H30978">
        <v>33250</v>
      </c>
      <c r="I30978" t="s">
        <v>53</v>
      </c>
      <c r="J30978" t="s">
        <v>4085</v>
      </c>
      <c r="K30978">
        <v>7980</v>
      </c>
      <c r="L30978" s="8">
        <v>40756</v>
      </c>
      <c r="M30978" t="s">
        <v>30</v>
      </c>
      <c r="N30978" s="8">
        <v>41883</v>
      </c>
      <c r="O30978">
        <v>105.82</v>
      </c>
      <c r="P30978" s="8">
        <v>41883</v>
      </c>
      <c r="Q30978">
        <v>16366.08</v>
      </c>
      <c r="R30978">
        <f t="shared" ref="R30978:R31041" si="484">YEAR(L30978)</f>
        <v>2011</v>
      </c>
    </row>
    <row r="30979" spans="1:18" x14ac:dyDescent="0.35">
      <c r="A30979">
        <v>864035</v>
      </c>
      <c r="B30979">
        <v>1077194</v>
      </c>
      <c r="C30979">
        <v>28000</v>
      </c>
      <c r="D30979">
        <v>28000</v>
      </c>
      <c r="E30979" t="s">
        <v>76</v>
      </c>
      <c r="F30979" t="s">
        <v>331</v>
      </c>
      <c r="G30979" t="s">
        <v>68</v>
      </c>
      <c r="H30979">
        <v>75000</v>
      </c>
      <c r="I30979" t="s">
        <v>137</v>
      </c>
      <c r="J30979" t="s">
        <v>29</v>
      </c>
      <c r="K30979">
        <v>11923</v>
      </c>
      <c r="L30979" s="8">
        <v>40787</v>
      </c>
      <c r="M30979" t="s">
        <v>30</v>
      </c>
      <c r="N30979" s="8">
        <v>41456</v>
      </c>
      <c r="O30979">
        <v>14421.23</v>
      </c>
      <c r="P30979" s="8">
        <v>41699</v>
      </c>
      <c r="Q30979">
        <v>27600.91</v>
      </c>
      <c r="R30979">
        <f t="shared" si="484"/>
        <v>2011</v>
      </c>
    </row>
    <row r="30980" spans="1:18" x14ac:dyDescent="0.35">
      <c r="A30980">
        <v>866954</v>
      </c>
      <c r="B30980">
        <v>1080513</v>
      </c>
      <c r="C30980">
        <v>30000</v>
      </c>
      <c r="D30980">
        <v>30000</v>
      </c>
      <c r="E30980" t="s">
        <v>76</v>
      </c>
      <c r="F30980" t="s">
        <v>331</v>
      </c>
      <c r="G30980" t="s">
        <v>68</v>
      </c>
      <c r="H30980">
        <v>200000</v>
      </c>
      <c r="I30980" t="s">
        <v>36</v>
      </c>
      <c r="J30980" t="s">
        <v>4085</v>
      </c>
      <c r="K30980">
        <v>115901</v>
      </c>
      <c r="L30980" s="8">
        <v>40787</v>
      </c>
      <c r="M30980" t="s">
        <v>30</v>
      </c>
      <c r="N30980" s="8">
        <v>41883</v>
      </c>
      <c r="O30980">
        <v>1072.8499999999999</v>
      </c>
      <c r="P30980" s="8">
        <v>41883</v>
      </c>
      <c r="Q30980">
        <v>2358.8898279999999</v>
      </c>
      <c r="R30980">
        <f t="shared" si="484"/>
        <v>2011</v>
      </c>
    </row>
    <row r="30981" spans="1:18" x14ac:dyDescent="0.35">
      <c r="A30981">
        <v>869641</v>
      </c>
      <c r="B30981">
        <v>1083557</v>
      </c>
      <c r="C30981">
        <v>21000</v>
      </c>
      <c r="D30981">
        <v>21000</v>
      </c>
      <c r="E30981" t="s">
        <v>76</v>
      </c>
      <c r="F30981" t="s">
        <v>331</v>
      </c>
      <c r="G30981" t="s">
        <v>68</v>
      </c>
      <c r="H30981">
        <v>59617</v>
      </c>
      <c r="I30981" t="s">
        <v>1520</v>
      </c>
      <c r="J30981" t="s">
        <v>4085</v>
      </c>
      <c r="K30981">
        <v>14659</v>
      </c>
      <c r="L30981" s="8">
        <v>40787</v>
      </c>
      <c r="M30981" t="s">
        <v>30</v>
      </c>
      <c r="N30981" s="8">
        <v>41426</v>
      </c>
      <c r="O30981">
        <v>10697.13</v>
      </c>
      <c r="P30981" s="8">
        <v>41426</v>
      </c>
      <c r="Q30981">
        <v>11654.88193</v>
      </c>
      <c r="R30981">
        <f t="shared" si="484"/>
        <v>2011</v>
      </c>
    </row>
    <row r="30982" spans="1:18" x14ac:dyDescent="0.35">
      <c r="A30982">
        <v>869887</v>
      </c>
      <c r="B30982">
        <v>1083787</v>
      </c>
      <c r="C30982">
        <v>25000</v>
      </c>
      <c r="D30982">
        <v>24975</v>
      </c>
      <c r="E30982" t="s">
        <v>76</v>
      </c>
      <c r="F30982" t="s">
        <v>331</v>
      </c>
      <c r="G30982" t="s">
        <v>49</v>
      </c>
      <c r="H30982">
        <v>70000</v>
      </c>
      <c r="I30982" t="s">
        <v>53</v>
      </c>
      <c r="J30982" t="s">
        <v>29</v>
      </c>
      <c r="K30982">
        <v>28456</v>
      </c>
      <c r="L30982" s="8">
        <v>40787</v>
      </c>
      <c r="M30982" t="s">
        <v>30</v>
      </c>
      <c r="N30982" s="8">
        <v>41091</v>
      </c>
      <c r="O30982">
        <v>20063.13</v>
      </c>
      <c r="P30982" s="8">
        <v>41091</v>
      </c>
      <c r="Q30982">
        <v>5807.2051080000001</v>
      </c>
      <c r="R30982">
        <f t="shared" si="484"/>
        <v>2011</v>
      </c>
    </row>
    <row r="30983" spans="1:18" x14ac:dyDescent="0.35">
      <c r="A30983">
        <v>870510</v>
      </c>
      <c r="B30983">
        <v>1084519</v>
      </c>
      <c r="C30983">
        <v>10000</v>
      </c>
      <c r="D30983">
        <v>10000</v>
      </c>
      <c r="E30983" t="s">
        <v>76</v>
      </c>
      <c r="F30983" t="s">
        <v>331</v>
      </c>
      <c r="G30983" t="s">
        <v>68</v>
      </c>
      <c r="H30983">
        <v>135000</v>
      </c>
      <c r="I30983" t="s">
        <v>153</v>
      </c>
      <c r="J30983" t="s">
        <v>39</v>
      </c>
      <c r="K30983">
        <v>22570</v>
      </c>
      <c r="L30983" s="8">
        <v>40787</v>
      </c>
      <c r="M30983" t="s">
        <v>30</v>
      </c>
      <c r="N30983" s="8">
        <v>41852</v>
      </c>
      <c r="O30983">
        <v>323.70999999999998</v>
      </c>
      <c r="P30983" s="8">
        <v>42036</v>
      </c>
      <c r="Q30983">
        <v>2543.2450100000001</v>
      </c>
      <c r="R30983">
        <f t="shared" si="484"/>
        <v>2011</v>
      </c>
    </row>
    <row r="30984" spans="1:18" x14ac:dyDescent="0.35">
      <c r="A30984">
        <v>871532</v>
      </c>
      <c r="B30984">
        <v>1085668</v>
      </c>
      <c r="C30984">
        <v>3150</v>
      </c>
      <c r="D30984">
        <v>3150</v>
      </c>
      <c r="E30984" t="s">
        <v>76</v>
      </c>
      <c r="F30984" t="s">
        <v>331</v>
      </c>
      <c r="G30984" t="s">
        <v>28</v>
      </c>
      <c r="H30984">
        <v>72000</v>
      </c>
      <c r="I30984" t="s">
        <v>36</v>
      </c>
      <c r="J30984" t="s">
        <v>39</v>
      </c>
      <c r="K30984">
        <v>3628</v>
      </c>
      <c r="L30984" s="8">
        <v>40787</v>
      </c>
      <c r="M30984" t="s">
        <v>30</v>
      </c>
      <c r="N30984" s="8">
        <v>41883</v>
      </c>
      <c r="O30984">
        <v>118.69</v>
      </c>
      <c r="P30984" s="8">
        <v>42401</v>
      </c>
      <c r="Q30984">
        <v>2528.7200050000001</v>
      </c>
      <c r="R30984">
        <f t="shared" si="484"/>
        <v>2011</v>
      </c>
    </row>
    <row r="30985" spans="1:18" x14ac:dyDescent="0.35">
      <c r="A30985">
        <v>872651</v>
      </c>
      <c r="B30985">
        <v>1086857</v>
      </c>
      <c r="C30985">
        <v>7950</v>
      </c>
      <c r="D30985">
        <v>7950</v>
      </c>
      <c r="E30985" t="s">
        <v>76</v>
      </c>
      <c r="F30985" t="s">
        <v>331</v>
      </c>
      <c r="G30985" t="s">
        <v>28</v>
      </c>
      <c r="H30985">
        <v>41000</v>
      </c>
      <c r="I30985" t="s">
        <v>510</v>
      </c>
      <c r="J30985" t="s">
        <v>29</v>
      </c>
      <c r="K30985">
        <v>7154</v>
      </c>
      <c r="L30985" s="8">
        <v>40787</v>
      </c>
      <c r="M30985" t="s">
        <v>30</v>
      </c>
      <c r="N30985" s="8">
        <v>41153</v>
      </c>
      <c r="O30985">
        <v>11.91</v>
      </c>
      <c r="P30985" s="8">
        <v>42370</v>
      </c>
      <c r="Q30985">
        <v>20578.052390000001</v>
      </c>
      <c r="R30985">
        <f t="shared" si="484"/>
        <v>2011</v>
      </c>
    </row>
    <row r="30986" spans="1:18" x14ac:dyDescent="0.35">
      <c r="A30986">
        <v>873017</v>
      </c>
      <c r="B30986">
        <v>1087250</v>
      </c>
      <c r="C30986">
        <v>10000</v>
      </c>
      <c r="D30986">
        <v>10000</v>
      </c>
      <c r="E30986" t="s">
        <v>76</v>
      </c>
      <c r="F30986" t="s">
        <v>331</v>
      </c>
      <c r="G30986" t="s">
        <v>28</v>
      </c>
      <c r="H30986">
        <v>65000</v>
      </c>
      <c r="I30986" t="s">
        <v>53</v>
      </c>
      <c r="J30986" t="s">
        <v>39</v>
      </c>
      <c r="K30986">
        <v>23063</v>
      </c>
      <c r="L30986" s="8">
        <v>40787</v>
      </c>
      <c r="M30986" t="s">
        <v>30</v>
      </c>
      <c r="N30986" s="8">
        <v>41579</v>
      </c>
      <c r="O30986">
        <v>3622.64</v>
      </c>
      <c r="P30986" s="8">
        <v>42491</v>
      </c>
      <c r="Q30986">
        <v>13140.31594</v>
      </c>
      <c r="R30986">
        <f t="shared" si="484"/>
        <v>2011</v>
      </c>
    </row>
    <row r="30987" spans="1:18" x14ac:dyDescent="0.35">
      <c r="A30987">
        <v>873422</v>
      </c>
      <c r="B30987">
        <v>1087722</v>
      </c>
      <c r="C30987">
        <v>3500</v>
      </c>
      <c r="D30987">
        <v>3500</v>
      </c>
      <c r="E30987" t="s">
        <v>76</v>
      </c>
      <c r="F30987" t="s">
        <v>331</v>
      </c>
      <c r="G30987" t="s">
        <v>28</v>
      </c>
      <c r="H30987">
        <v>62400</v>
      </c>
      <c r="I30987" t="s">
        <v>1266</v>
      </c>
      <c r="J30987" t="s">
        <v>39</v>
      </c>
      <c r="K30987">
        <v>4172</v>
      </c>
      <c r="L30987" s="8">
        <v>40787</v>
      </c>
      <c r="M30987" t="s">
        <v>30</v>
      </c>
      <c r="N30987" s="8">
        <v>41214</v>
      </c>
      <c r="O30987">
        <v>2454.7800000000002</v>
      </c>
      <c r="P30987" s="8">
        <v>41214</v>
      </c>
      <c r="Q30987">
        <v>12771.648870000001</v>
      </c>
      <c r="R30987">
        <f t="shared" si="484"/>
        <v>2011</v>
      </c>
    </row>
    <row r="30988" spans="1:18" x14ac:dyDescent="0.35">
      <c r="A30988">
        <v>873874</v>
      </c>
      <c r="B30988">
        <v>1088209</v>
      </c>
      <c r="C30988">
        <v>10000</v>
      </c>
      <c r="D30988">
        <v>10000</v>
      </c>
      <c r="E30988" t="s">
        <v>76</v>
      </c>
      <c r="F30988" t="s">
        <v>331</v>
      </c>
      <c r="G30988" t="s">
        <v>28</v>
      </c>
      <c r="H30988">
        <v>115000</v>
      </c>
      <c r="I30988" t="s">
        <v>36</v>
      </c>
      <c r="J30988" t="s">
        <v>39</v>
      </c>
      <c r="K30988">
        <v>10342</v>
      </c>
      <c r="L30988" s="8">
        <v>40787</v>
      </c>
      <c r="M30988" t="s">
        <v>30</v>
      </c>
      <c r="N30988" s="8">
        <v>41426</v>
      </c>
      <c r="O30988">
        <v>5099.01</v>
      </c>
      <c r="P30988" s="8">
        <v>41426</v>
      </c>
      <c r="Q30988">
        <v>1723.56</v>
      </c>
      <c r="R30988">
        <f t="shared" si="484"/>
        <v>2011</v>
      </c>
    </row>
    <row r="30989" spans="1:18" x14ac:dyDescent="0.35">
      <c r="A30989">
        <v>874926</v>
      </c>
      <c r="B30989">
        <v>1089426</v>
      </c>
      <c r="C30989">
        <v>15825</v>
      </c>
      <c r="D30989">
        <v>15825</v>
      </c>
      <c r="E30989" t="s">
        <v>76</v>
      </c>
      <c r="F30989" t="s">
        <v>331</v>
      </c>
      <c r="G30989" t="s">
        <v>68</v>
      </c>
      <c r="H30989">
        <v>116000</v>
      </c>
      <c r="I30989" t="s">
        <v>60</v>
      </c>
      <c r="J30989" t="s">
        <v>4085</v>
      </c>
      <c r="K30989">
        <v>88129</v>
      </c>
      <c r="L30989" s="8">
        <v>40787</v>
      </c>
      <c r="M30989" t="s">
        <v>30</v>
      </c>
      <c r="N30989" s="8">
        <v>41671</v>
      </c>
      <c r="O30989">
        <v>4263.6000000000004</v>
      </c>
      <c r="P30989" s="8">
        <v>42491</v>
      </c>
      <c r="Q30989">
        <v>22629.38162</v>
      </c>
      <c r="R30989">
        <f t="shared" si="484"/>
        <v>2011</v>
      </c>
    </row>
    <row r="30990" spans="1:18" x14ac:dyDescent="0.35">
      <c r="A30990">
        <v>875229</v>
      </c>
      <c r="B30990">
        <v>1089725</v>
      </c>
      <c r="C30990">
        <v>8875</v>
      </c>
      <c r="D30990">
        <v>8875</v>
      </c>
      <c r="E30990" t="s">
        <v>76</v>
      </c>
      <c r="F30990" t="s">
        <v>331</v>
      </c>
      <c r="G30990" t="s">
        <v>28</v>
      </c>
      <c r="H30990">
        <v>26124</v>
      </c>
      <c r="I30990" t="s">
        <v>44</v>
      </c>
      <c r="J30990" t="s">
        <v>29</v>
      </c>
      <c r="K30990">
        <v>6043</v>
      </c>
      <c r="L30990" s="8">
        <v>40787</v>
      </c>
      <c r="M30990" t="s">
        <v>30</v>
      </c>
      <c r="N30990" s="8">
        <v>41883</v>
      </c>
      <c r="O30990">
        <v>327.97</v>
      </c>
      <c r="P30990" s="8">
        <v>42461</v>
      </c>
      <c r="Q30990">
        <v>11784.23223</v>
      </c>
      <c r="R30990">
        <f t="shared" si="484"/>
        <v>2011</v>
      </c>
    </row>
    <row r="30991" spans="1:18" x14ac:dyDescent="0.35">
      <c r="A30991">
        <v>875253</v>
      </c>
      <c r="B30991">
        <v>1089753</v>
      </c>
      <c r="C30991">
        <v>7000</v>
      </c>
      <c r="D30991">
        <v>7000</v>
      </c>
      <c r="E30991" t="s">
        <v>76</v>
      </c>
      <c r="F30991" t="s">
        <v>331</v>
      </c>
      <c r="G30991" t="s">
        <v>68</v>
      </c>
      <c r="H30991">
        <v>120000</v>
      </c>
      <c r="I30991" t="s">
        <v>250</v>
      </c>
      <c r="J30991" t="s">
        <v>4085</v>
      </c>
      <c r="K30991">
        <v>2414</v>
      </c>
      <c r="L30991" s="8">
        <v>40787</v>
      </c>
      <c r="M30991" t="s">
        <v>30</v>
      </c>
      <c r="N30991" s="8">
        <v>41883</v>
      </c>
      <c r="O30991">
        <v>256.55</v>
      </c>
      <c r="P30991" s="8">
        <v>41883</v>
      </c>
      <c r="Q30991">
        <v>19949.85642</v>
      </c>
      <c r="R30991">
        <f t="shared" si="484"/>
        <v>2011</v>
      </c>
    </row>
    <row r="30992" spans="1:18" x14ac:dyDescent="0.35">
      <c r="A30992">
        <v>875569</v>
      </c>
      <c r="B30992">
        <v>1090125</v>
      </c>
      <c r="C30992">
        <v>9500</v>
      </c>
      <c r="D30992">
        <v>9500</v>
      </c>
      <c r="E30992" t="s">
        <v>76</v>
      </c>
      <c r="F30992" t="s">
        <v>331</v>
      </c>
      <c r="G30992" t="s">
        <v>68</v>
      </c>
      <c r="H30992">
        <v>28000</v>
      </c>
      <c r="I30992" t="s">
        <v>147</v>
      </c>
      <c r="J30992" t="s">
        <v>39</v>
      </c>
      <c r="K30992">
        <v>6598</v>
      </c>
      <c r="L30992" s="8">
        <v>40787</v>
      </c>
      <c r="M30992" t="s">
        <v>80</v>
      </c>
      <c r="N30992" s="8">
        <v>41579</v>
      </c>
      <c r="O30992">
        <v>212.24</v>
      </c>
      <c r="P30992" s="8">
        <v>41579</v>
      </c>
      <c r="Q30992">
        <v>4949.3313399999997</v>
      </c>
      <c r="R30992">
        <f t="shared" si="484"/>
        <v>2011</v>
      </c>
    </row>
    <row r="30993" spans="1:18" x14ac:dyDescent="0.35">
      <c r="A30993">
        <v>876782</v>
      </c>
      <c r="B30993">
        <v>1091465</v>
      </c>
      <c r="C30993">
        <v>2000</v>
      </c>
      <c r="D30993">
        <v>2000</v>
      </c>
      <c r="E30993" t="s">
        <v>76</v>
      </c>
      <c r="F30993" t="s">
        <v>331</v>
      </c>
      <c r="G30993" t="s">
        <v>68</v>
      </c>
      <c r="H30993">
        <v>52000</v>
      </c>
      <c r="I30993" t="s">
        <v>250</v>
      </c>
      <c r="J30993" t="s">
        <v>39</v>
      </c>
      <c r="K30993">
        <v>4915</v>
      </c>
      <c r="L30993" s="8">
        <v>40787</v>
      </c>
      <c r="M30993" t="s">
        <v>30</v>
      </c>
      <c r="N30993" s="8">
        <v>41883</v>
      </c>
      <c r="O30993">
        <v>75.41</v>
      </c>
      <c r="P30993" s="8">
        <v>42491</v>
      </c>
      <c r="Q30993">
        <v>18692.032289999999</v>
      </c>
      <c r="R30993">
        <f t="shared" si="484"/>
        <v>2011</v>
      </c>
    </row>
    <row r="30994" spans="1:18" x14ac:dyDescent="0.35">
      <c r="A30994">
        <v>878288</v>
      </c>
      <c r="B30994">
        <v>1093062</v>
      </c>
      <c r="C30994">
        <v>10000</v>
      </c>
      <c r="D30994">
        <v>10000</v>
      </c>
      <c r="E30994" t="s">
        <v>76</v>
      </c>
      <c r="F30994" t="s">
        <v>331</v>
      </c>
      <c r="G30994" t="s">
        <v>28</v>
      </c>
      <c r="H30994">
        <v>48000</v>
      </c>
      <c r="I30994" t="s">
        <v>36</v>
      </c>
      <c r="J30994" t="s">
        <v>4085</v>
      </c>
      <c r="K30994">
        <v>4147</v>
      </c>
      <c r="L30994" s="8">
        <v>40787</v>
      </c>
      <c r="M30994" t="s">
        <v>30</v>
      </c>
      <c r="N30994" s="8">
        <v>41061</v>
      </c>
      <c r="O30994">
        <v>8274.2099999999991</v>
      </c>
      <c r="P30994" s="8">
        <v>41091</v>
      </c>
      <c r="Q30994">
        <v>5323.8</v>
      </c>
      <c r="R30994">
        <f t="shared" si="484"/>
        <v>2011</v>
      </c>
    </row>
    <row r="30995" spans="1:18" x14ac:dyDescent="0.35">
      <c r="A30995">
        <v>878872</v>
      </c>
      <c r="B30995">
        <v>1093649</v>
      </c>
      <c r="C30995">
        <v>12000</v>
      </c>
      <c r="D30995">
        <v>12000</v>
      </c>
      <c r="E30995" t="s">
        <v>76</v>
      </c>
      <c r="F30995" t="s">
        <v>331</v>
      </c>
      <c r="G30995" t="s">
        <v>68</v>
      </c>
      <c r="H30995">
        <v>133000</v>
      </c>
      <c r="I30995" t="s">
        <v>243</v>
      </c>
      <c r="J30995" t="s">
        <v>29</v>
      </c>
      <c r="K30995">
        <v>41495</v>
      </c>
      <c r="L30995" s="8">
        <v>40787</v>
      </c>
      <c r="M30995" t="s">
        <v>80</v>
      </c>
      <c r="N30995" s="8">
        <v>41244</v>
      </c>
      <c r="O30995">
        <v>423.61</v>
      </c>
      <c r="P30995" s="8">
        <v>42491</v>
      </c>
      <c r="Q30995">
        <v>24763.214209999998</v>
      </c>
      <c r="R30995">
        <f t="shared" si="484"/>
        <v>2011</v>
      </c>
    </row>
    <row r="30996" spans="1:18" x14ac:dyDescent="0.35">
      <c r="A30996">
        <v>879841</v>
      </c>
      <c r="B30996">
        <v>1094770</v>
      </c>
      <c r="C30996">
        <v>2600</v>
      </c>
      <c r="D30996">
        <v>2600</v>
      </c>
      <c r="E30996" t="s">
        <v>76</v>
      </c>
      <c r="F30996" t="s">
        <v>331</v>
      </c>
      <c r="G30996" t="s">
        <v>28</v>
      </c>
      <c r="H30996">
        <v>15000</v>
      </c>
      <c r="I30996" t="s">
        <v>1235</v>
      </c>
      <c r="J30996" t="s">
        <v>29</v>
      </c>
      <c r="K30996">
        <v>2662</v>
      </c>
      <c r="L30996" s="8">
        <v>40848</v>
      </c>
      <c r="M30996" t="s">
        <v>30</v>
      </c>
      <c r="N30996" s="8">
        <v>41518</v>
      </c>
      <c r="O30996">
        <v>1256.48</v>
      </c>
      <c r="P30996" s="8">
        <v>42064</v>
      </c>
      <c r="Q30996">
        <v>4424.4120359999997</v>
      </c>
      <c r="R30996">
        <f t="shared" si="484"/>
        <v>2011</v>
      </c>
    </row>
    <row r="30997" spans="1:18" x14ac:dyDescent="0.35">
      <c r="A30997">
        <v>881823</v>
      </c>
      <c r="B30997">
        <v>1096974</v>
      </c>
      <c r="C30997">
        <v>3400</v>
      </c>
      <c r="D30997">
        <v>3400</v>
      </c>
      <c r="E30997" t="s">
        <v>76</v>
      </c>
      <c r="F30997" t="s">
        <v>331</v>
      </c>
      <c r="G30997" t="s">
        <v>28</v>
      </c>
      <c r="H30997">
        <v>32004</v>
      </c>
      <c r="I30997" t="s">
        <v>581</v>
      </c>
      <c r="J30997" t="s">
        <v>39</v>
      </c>
      <c r="K30997">
        <v>695</v>
      </c>
      <c r="L30997" s="8">
        <v>40817</v>
      </c>
      <c r="M30997" t="s">
        <v>80</v>
      </c>
      <c r="N30997" s="8">
        <v>40969</v>
      </c>
      <c r="O30997">
        <v>51</v>
      </c>
      <c r="P30997" s="8">
        <v>41122</v>
      </c>
      <c r="Q30997">
        <v>10828.29031</v>
      </c>
      <c r="R30997">
        <f t="shared" si="484"/>
        <v>2011</v>
      </c>
    </row>
    <row r="30998" spans="1:18" x14ac:dyDescent="0.35">
      <c r="A30998">
        <v>881983</v>
      </c>
      <c r="B30998">
        <v>1097140</v>
      </c>
      <c r="C30998">
        <v>9600</v>
      </c>
      <c r="D30998">
        <v>9600</v>
      </c>
      <c r="E30998" t="s">
        <v>76</v>
      </c>
      <c r="F30998" t="s">
        <v>331</v>
      </c>
      <c r="G30998" t="s">
        <v>28</v>
      </c>
      <c r="H30998">
        <v>48000</v>
      </c>
      <c r="I30998" t="s">
        <v>196</v>
      </c>
      <c r="J30998" t="s">
        <v>4085</v>
      </c>
      <c r="K30998">
        <v>7611</v>
      </c>
      <c r="L30998" s="8">
        <v>40787</v>
      </c>
      <c r="M30998" t="s">
        <v>30</v>
      </c>
      <c r="N30998" s="8">
        <v>41913</v>
      </c>
      <c r="O30998">
        <v>268.32</v>
      </c>
      <c r="P30998" s="8">
        <v>42095</v>
      </c>
      <c r="Q30998">
        <v>21802.627270000001</v>
      </c>
      <c r="R30998">
        <f t="shared" si="484"/>
        <v>2011</v>
      </c>
    </row>
    <row r="30999" spans="1:18" x14ac:dyDescent="0.35">
      <c r="A30999">
        <v>882183</v>
      </c>
      <c r="B30999">
        <v>1097347</v>
      </c>
      <c r="C30999">
        <v>2500</v>
      </c>
      <c r="D30999">
        <v>2500</v>
      </c>
      <c r="E30999" t="s">
        <v>76</v>
      </c>
      <c r="F30999" t="s">
        <v>331</v>
      </c>
      <c r="G30999" t="s">
        <v>28</v>
      </c>
      <c r="H30999">
        <v>22200</v>
      </c>
      <c r="I30999" t="s">
        <v>53</v>
      </c>
      <c r="J30999" t="s">
        <v>39</v>
      </c>
      <c r="K30999">
        <v>318</v>
      </c>
      <c r="L30999" s="8">
        <v>40787</v>
      </c>
      <c r="M30999" t="s">
        <v>30</v>
      </c>
      <c r="N30999" s="8">
        <v>41913</v>
      </c>
      <c r="O30999">
        <v>19.010000000000002</v>
      </c>
      <c r="P30999" s="8">
        <v>41913</v>
      </c>
      <c r="Q30999">
        <v>10644.74315</v>
      </c>
      <c r="R30999">
        <f t="shared" si="484"/>
        <v>2011</v>
      </c>
    </row>
    <row r="31000" spans="1:18" x14ac:dyDescent="0.35">
      <c r="A31000">
        <v>882226</v>
      </c>
      <c r="B31000">
        <v>1097400</v>
      </c>
      <c r="C31000">
        <v>7000</v>
      </c>
      <c r="D31000">
        <v>7000</v>
      </c>
      <c r="E31000" t="s">
        <v>76</v>
      </c>
      <c r="F31000" t="s">
        <v>331</v>
      </c>
      <c r="G31000" t="s">
        <v>28</v>
      </c>
      <c r="H31000">
        <v>120000</v>
      </c>
      <c r="I31000" t="s">
        <v>36</v>
      </c>
      <c r="J31000" t="s">
        <v>39</v>
      </c>
      <c r="K31000">
        <v>7771</v>
      </c>
      <c r="L31000" s="8">
        <v>40787</v>
      </c>
      <c r="M31000" t="s">
        <v>80</v>
      </c>
      <c r="N31000" s="8">
        <v>40969</v>
      </c>
      <c r="O31000">
        <v>247.11</v>
      </c>
      <c r="P31000" s="8">
        <v>41091</v>
      </c>
      <c r="Q31000">
        <v>40048.949939999999</v>
      </c>
      <c r="R31000">
        <f t="shared" si="484"/>
        <v>2011</v>
      </c>
    </row>
    <row r="31001" spans="1:18" x14ac:dyDescent="0.35">
      <c r="A31001">
        <v>884680</v>
      </c>
      <c r="B31001">
        <v>1100135</v>
      </c>
      <c r="C31001">
        <v>6400</v>
      </c>
      <c r="D31001">
        <v>6400</v>
      </c>
      <c r="E31001" t="s">
        <v>76</v>
      </c>
      <c r="F31001" t="s">
        <v>331</v>
      </c>
      <c r="G31001" t="s">
        <v>68</v>
      </c>
      <c r="H31001">
        <v>58000</v>
      </c>
      <c r="I31001" t="s">
        <v>196</v>
      </c>
      <c r="J31001" t="s">
        <v>39</v>
      </c>
      <c r="K31001">
        <v>24300</v>
      </c>
      <c r="L31001" s="8">
        <v>40787</v>
      </c>
      <c r="M31001" t="s">
        <v>30</v>
      </c>
      <c r="N31001" s="8">
        <v>41365</v>
      </c>
      <c r="O31001">
        <v>3819.19</v>
      </c>
      <c r="P31001" s="8">
        <v>41913</v>
      </c>
      <c r="Q31001">
        <v>3425.93</v>
      </c>
      <c r="R31001">
        <f t="shared" si="484"/>
        <v>2011</v>
      </c>
    </row>
    <row r="31002" spans="1:18" x14ac:dyDescent="0.35">
      <c r="A31002">
        <v>887952</v>
      </c>
      <c r="B31002">
        <v>1104278</v>
      </c>
      <c r="C31002">
        <v>2000</v>
      </c>
      <c r="D31002">
        <v>2000</v>
      </c>
      <c r="E31002" t="s">
        <v>76</v>
      </c>
      <c r="F31002" t="s">
        <v>331</v>
      </c>
      <c r="G31002" t="s">
        <v>49</v>
      </c>
      <c r="H31002">
        <v>24000</v>
      </c>
      <c r="I31002" t="s">
        <v>36</v>
      </c>
      <c r="J31002" t="s">
        <v>4085</v>
      </c>
      <c r="K31002">
        <v>4262</v>
      </c>
      <c r="L31002" s="8">
        <v>40787</v>
      </c>
      <c r="M31002" t="s">
        <v>30</v>
      </c>
      <c r="N31002" s="8">
        <v>41913</v>
      </c>
      <c r="O31002">
        <v>73.099999999999994</v>
      </c>
      <c r="P31002" s="8">
        <v>42491</v>
      </c>
      <c r="Q31002">
        <v>7153.7258430000002</v>
      </c>
      <c r="R31002">
        <f t="shared" si="484"/>
        <v>2011</v>
      </c>
    </row>
    <row r="31003" spans="1:18" x14ac:dyDescent="0.35">
      <c r="A31003">
        <v>888048</v>
      </c>
      <c r="B31003">
        <v>1104380</v>
      </c>
      <c r="C31003">
        <v>1200</v>
      </c>
      <c r="D31003">
        <v>1200</v>
      </c>
      <c r="E31003" t="s">
        <v>76</v>
      </c>
      <c r="F31003" t="s">
        <v>331</v>
      </c>
      <c r="G31003" t="s">
        <v>28</v>
      </c>
      <c r="H31003">
        <v>42000</v>
      </c>
      <c r="I31003" t="s">
        <v>36</v>
      </c>
      <c r="J31003" t="s">
        <v>39</v>
      </c>
      <c r="K31003">
        <v>3255</v>
      </c>
      <c r="L31003" s="8">
        <v>40787</v>
      </c>
      <c r="M31003" t="s">
        <v>30</v>
      </c>
      <c r="N31003" s="8">
        <v>41214</v>
      </c>
      <c r="O31003">
        <v>875.49</v>
      </c>
      <c r="P31003" s="8">
        <v>42430</v>
      </c>
      <c r="Q31003">
        <v>16468.34</v>
      </c>
      <c r="R31003">
        <f t="shared" si="484"/>
        <v>2011</v>
      </c>
    </row>
    <row r="31004" spans="1:18" x14ac:dyDescent="0.35">
      <c r="A31004">
        <v>890277</v>
      </c>
      <c r="B31004">
        <v>1106904</v>
      </c>
      <c r="C31004">
        <v>4000</v>
      </c>
      <c r="D31004">
        <v>4000</v>
      </c>
      <c r="E31004" t="s">
        <v>76</v>
      </c>
      <c r="F31004" t="s">
        <v>331</v>
      </c>
      <c r="G31004" t="s">
        <v>28</v>
      </c>
      <c r="H31004">
        <v>32500</v>
      </c>
      <c r="I31004" t="s">
        <v>36</v>
      </c>
      <c r="J31004" t="s">
        <v>4085</v>
      </c>
      <c r="K31004">
        <v>5915</v>
      </c>
      <c r="L31004" s="8">
        <v>40787</v>
      </c>
      <c r="M31004" t="s">
        <v>30</v>
      </c>
      <c r="N31004" s="8">
        <v>41913</v>
      </c>
      <c r="O31004">
        <v>143.31</v>
      </c>
      <c r="P31004" s="8">
        <v>42491</v>
      </c>
      <c r="Q31004">
        <v>17464.397990000001</v>
      </c>
      <c r="R31004">
        <f t="shared" si="484"/>
        <v>2011</v>
      </c>
    </row>
    <row r="31005" spans="1:18" x14ac:dyDescent="0.35">
      <c r="A31005">
        <v>890466</v>
      </c>
      <c r="B31005">
        <v>1107051</v>
      </c>
      <c r="C31005">
        <v>6000</v>
      </c>
      <c r="D31005">
        <v>6000</v>
      </c>
      <c r="E31005" t="s">
        <v>76</v>
      </c>
      <c r="F31005" t="s">
        <v>331</v>
      </c>
      <c r="G31005" t="s">
        <v>28</v>
      </c>
      <c r="H31005">
        <v>26400</v>
      </c>
      <c r="I31005" t="s">
        <v>44</v>
      </c>
      <c r="J31005" t="s">
        <v>39</v>
      </c>
      <c r="K31005">
        <v>7357</v>
      </c>
      <c r="L31005" s="8">
        <v>40787</v>
      </c>
      <c r="M31005" t="s">
        <v>30</v>
      </c>
      <c r="N31005" s="8">
        <v>41913</v>
      </c>
      <c r="O31005">
        <v>219.15</v>
      </c>
      <c r="P31005" s="8">
        <v>41913</v>
      </c>
      <c r="Q31005">
        <v>19787.339380000001</v>
      </c>
      <c r="R31005">
        <f t="shared" si="484"/>
        <v>2011</v>
      </c>
    </row>
    <row r="31006" spans="1:18" x14ac:dyDescent="0.35">
      <c r="A31006">
        <v>890515</v>
      </c>
      <c r="B31006">
        <v>1107126</v>
      </c>
      <c r="C31006">
        <v>7600</v>
      </c>
      <c r="D31006">
        <v>7600</v>
      </c>
      <c r="E31006" t="s">
        <v>76</v>
      </c>
      <c r="F31006" t="s">
        <v>331</v>
      </c>
      <c r="G31006" t="s">
        <v>68</v>
      </c>
      <c r="H31006">
        <v>48000</v>
      </c>
      <c r="I31006" t="s">
        <v>607</v>
      </c>
      <c r="J31006" t="s">
        <v>4085</v>
      </c>
      <c r="K31006">
        <v>11524</v>
      </c>
      <c r="L31006" s="8">
        <v>40787</v>
      </c>
      <c r="M31006" t="s">
        <v>80</v>
      </c>
      <c r="N31006" s="8">
        <v>41091</v>
      </c>
      <c r="O31006">
        <v>152.88</v>
      </c>
      <c r="P31006" s="8">
        <v>41214</v>
      </c>
      <c r="Q31006">
        <v>27249.365450000001</v>
      </c>
      <c r="R31006">
        <f t="shared" si="484"/>
        <v>2011</v>
      </c>
    </row>
    <row r="31007" spans="1:18" x14ac:dyDescent="0.35">
      <c r="A31007">
        <v>890620</v>
      </c>
      <c r="B31007">
        <v>1107212</v>
      </c>
      <c r="C31007">
        <v>5000</v>
      </c>
      <c r="D31007">
        <v>5000</v>
      </c>
      <c r="E31007" t="s">
        <v>76</v>
      </c>
      <c r="F31007" t="s">
        <v>331</v>
      </c>
      <c r="G31007" t="s">
        <v>28</v>
      </c>
      <c r="H31007">
        <v>50400</v>
      </c>
      <c r="I31007" t="s">
        <v>36</v>
      </c>
      <c r="J31007" t="s">
        <v>29</v>
      </c>
      <c r="K31007">
        <v>4615</v>
      </c>
      <c r="L31007" s="8">
        <v>40787</v>
      </c>
      <c r="M31007" t="s">
        <v>80</v>
      </c>
      <c r="N31007" s="8">
        <v>41456</v>
      </c>
      <c r="O31007">
        <v>176.51</v>
      </c>
      <c r="P31007" s="8">
        <v>41609</v>
      </c>
      <c r="Q31007">
        <v>16286.304529999999</v>
      </c>
      <c r="R31007">
        <f t="shared" si="484"/>
        <v>2011</v>
      </c>
    </row>
    <row r="31008" spans="1:18" x14ac:dyDescent="0.35">
      <c r="A31008">
        <v>891090</v>
      </c>
      <c r="B31008">
        <v>1107879</v>
      </c>
      <c r="C31008">
        <v>9975</v>
      </c>
      <c r="D31008">
        <v>9975</v>
      </c>
      <c r="E31008" t="s">
        <v>76</v>
      </c>
      <c r="F31008" t="s">
        <v>331</v>
      </c>
      <c r="G31008" t="s">
        <v>28</v>
      </c>
      <c r="H31008">
        <v>79000</v>
      </c>
      <c r="I31008" t="s">
        <v>36</v>
      </c>
      <c r="J31008" t="s">
        <v>29</v>
      </c>
      <c r="K31008">
        <v>59645</v>
      </c>
      <c r="L31008" s="8">
        <v>40787</v>
      </c>
      <c r="M31008" t="s">
        <v>30</v>
      </c>
      <c r="N31008" s="8">
        <v>41913</v>
      </c>
      <c r="O31008">
        <v>362.33</v>
      </c>
      <c r="P31008" s="8">
        <v>41913</v>
      </c>
      <c r="Q31008">
        <v>42769.255100000002</v>
      </c>
      <c r="R31008">
        <f t="shared" si="484"/>
        <v>2011</v>
      </c>
    </row>
    <row r="31009" spans="1:18" x14ac:dyDescent="0.35">
      <c r="A31009">
        <v>894101</v>
      </c>
      <c r="B31009">
        <v>1111273</v>
      </c>
      <c r="C31009">
        <v>10000</v>
      </c>
      <c r="D31009">
        <v>9975</v>
      </c>
      <c r="E31009" t="s">
        <v>76</v>
      </c>
      <c r="F31009" t="s">
        <v>331</v>
      </c>
      <c r="G31009" t="s">
        <v>49</v>
      </c>
      <c r="H31009">
        <v>36000</v>
      </c>
      <c r="I31009" t="s">
        <v>1235</v>
      </c>
      <c r="J31009" t="s">
        <v>29</v>
      </c>
      <c r="K31009">
        <v>6418</v>
      </c>
      <c r="L31009" s="8">
        <v>40787</v>
      </c>
      <c r="M31009" t="s">
        <v>80</v>
      </c>
      <c r="N31009" s="8">
        <v>41456</v>
      </c>
      <c r="O31009">
        <v>353.01</v>
      </c>
      <c r="P31009" s="8">
        <v>42461</v>
      </c>
      <c r="Q31009">
        <v>10612.848459999999</v>
      </c>
      <c r="R31009">
        <f t="shared" si="484"/>
        <v>2011</v>
      </c>
    </row>
    <row r="31010" spans="1:18" x14ac:dyDescent="0.35">
      <c r="A31010">
        <v>894549</v>
      </c>
      <c r="B31010">
        <v>1169146</v>
      </c>
      <c r="C31010">
        <v>4000</v>
      </c>
      <c r="D31010">
        <v>4000</v>
      </c>
      <c r="E31010" t="s">
        <v>76</v>
      </c>
      <c r="F31010" t="s">
        <v>331</v>
      </c>
      <c r="G31010" t="s">
        <v>28</v>
      </c>
      <c r="H31010">
        <v>175000</v>
      </c>
      <c r="I31010" t="s">
        <v>1266</v>
      </c>
      <c r="J31010" t="s">
        <v>4085</v>
      </c>
      <c r="K31010">
        <v>715</v>
      </c>
      <c r="L31010" s="8">
        <v>40817</v>
      </c>
      <c r="M31010" t="s">
        <v>30</v>
      </c>
      <c r="N31010" s="8">
        <v>41671</v>
      </c>
      <c r="O31010">
        <v>1211.19</v>
      </c>
      <c r="P31010" s="8">
        <v>41671</v>
      </c>
      <c r="Q31010">
        <v>39120.903200000001</v>
      </c>
      <c r="R31010">
        <f t="shared" si="484"/>
        <v>2011</v>
      </c>
    </row>
    <row r="31011" spans="1:18" x14ac:dyDescent="0.35">
      <c r="A31011">
        <v>904400</v>
      </c>
      <c r="B31011">
        <v>1124951</v>
      </c>
      <c r="C31011">
        <v>23850</v>
      </c>
      <c r="D31011">
        <v>23850</v>
      </c>
      <c r="E31011" t="s">
        <v>76</v>
      </c>
      <c r="F31011" t="s">
        <v>331</v>
      </c>
      <c r="G31011" t="s">
        <v>28</v>
      </c>
      <c r="H31011">
        <v>75000</v>
      </c>
      <c r="I31011" t="s">
        <v>44</v>
      </c>
      <c r="J31011" t="s">
        <v>29</v>
      </c>
      <c r="K31011">
        <v>18117</v>
      </c>
      <c r="L31011" s="8">
        <v>40817</v>
      </c>
      <c r="M31011" t="s">
        <v>30</v>
      </c>
      <c r="N31011" s="8">
        <v>41791</v>
      </c>
      <c r="O31011">
        <v>4895.66</v>
      </c>
      <c r="P31011" s="8">
        <v>41791</v>
      </c>
      <c r="Q31011">
        <v>2169.38</v>
      </c>
      <c r="R31011">
        <f t="shared" si="484"/>
        <v>2011</v>
      </c>
    </row>
    <row r="31012" spans="1:18" x14ac:dyDescent="0.35">
      <c r="A31012">
        <v>911190</v>
      </c>
      <c r="B31012">
        <v>1131741</v>
      </c>
      <c r="C31012">
        <v>7500</v>
      </c>
      <c r="D31012">
        <v>7500</v>
      </c>
      <c r="E31012" t="s">
        <v>76</v>
      </c>
      <c r="F31012" t="s">
        <v>331</v>
      </c>
      <c r="G31012" t="s">
        <v>68</v>
      </c>
      <c r="H31012">
        <v>35000</v>
      </c>
      <c r="I31012" t="s">
        <v>173</v>
      </c>
      <c r="J31012" t="s">
        <v>39</v>
      </c>
      <c r="K31012">
        <v>4749</v>
      </c>
      <c r="L31012" s="8">
        <v>40817</v>
      </c>
      <c r="M31012" t="s">
        <v>30</v>
      </c>
      <c r="N31012" s="8">
        <v>41944</v>
      </c>
      <c r="O31012">
        <v>268.58999999999997</v>
      </c>
      <c r="P31012" s="8">
        <v>41944</v>
      </c>
      <c r="Q31012">
        <v>11071.9367</v>
      </c>
      <c r="R31012">
        <f t="shared" si="484"/>
        <v>2011</v>
      </c>
    </row>
    <row r="31013" spans="1:18" x14ac:dyDescent="0.35">
      <c r="A31013">
        <v>912901</v>
      </c>
      <c r="B31013">
        <v>1133452</v>
      </c>
      <c r="C31013">
        <v>14000</v>
      </c>
      <c r="D31013">
        <v>14000</v>
      </c>
      <c r="E31013" t="s">
        <v>76</v>
      </c>
      <c r="F31013" t="s">
        <v>331</v>
      </c>
      <c r="G31013" t="s">
        <v>49</v>
      </c>
      <c r="H31013">
        <v>85000</v>
      </c>
      <c r="I31013" t="s">
        <v>53</v>
      </c>
      <c r="J31013" t="s">
        <v>29</v>
      </c>
      <c r="K31013">
        <v>24536</v>
      </c>
      <c r="L31013" s="8">
        <v>40848</v>
      </c>
      <c r="M31013" t="s">
        <v>30</v>
      </c>
      <c r="N31013" s="8">
        <v>41456</v>
      </c>
      <c r="O31013">
        <v>7565.33</v>
      </c>
      <c r="P31013" s="8">
        <v>42491</v>
      </c>
      <c r="Q31013">
        <v>1470.2</v>
      </c>
      <c r="R31013">
        <f t="shared" si="484"/>
        <v>2011</v>
      </c>
    </row>
    <row r="31014" spans="1:18" x14ac:dyDescent="0.35">
      <c r="A31014">
        <v>918917</v>
      </c>
      <c r="B31014">
        <v>1139468</v>
      </c>
      <c r="C31014">
        <v>10000</v>
      </c>
      <c r="D31014">
        <v>10000</v>
      </c>
      <c r="E31014" t="s">
        <v>76</v>
      </c>
      <c r="F31014" t="s">
        <v>331</v>
      </c>
      <c r="G31014" t="s">
        <v>68</v>
      </c>
      <c r="H31014">
        <v>120000</v>
      </c>
      <c r="I31014" t="s">
        <v>250</v>
      </c>
      <c r="J31014" t="s">
        <v>39</v>
      </c>
      <c r="K31014">
        <v>21927</v>
      </c>
      <c r="L31014" s="8">
        <v>40817</v>
      </c>
      <c r="M31014" t="s">
        <v>80</v>
      </c>
      <c r="N31014" s="8">
        <v>41548</v>
      </c>
      <c r="O31014">
        <v>353.01</v>
      </c>
      <c r="P31014" s="8">
        <v>41699</v>
      </c>
      <c r="Q31014">
        <v>3131.7969939999998</v>
      </c>
      <c r="R31014">
        <f t="shared" si="484"/>
        <v>2011</v>
      </c>
    </row>
    <row r="31015" spans="1:18" x14ac:dyDescent="0.35">
      <c r="A31015">
        <v>960837</v>
      </c>
      <c r="B31015">
        <v>1181588</v>
      </c>
      <c r="C31015">
        <v>10000</v>
      </c>
      <c r="D31015">
        <v>10000</v>
      </c>
      <c r="E31015" t="s">
        <v>76</v>
      </c>
      <c r="F31015" t="s">
        <v>331</v>
      </c>
      <c r="G31015" t="s">
        <v>68</v>
      </c>
      <c r="H31015">
        <v>68000</v>
      </c>
      <c r="I31015" t="s">
        <v>196</v>
      </c>
      <c r="J31015" t="s">
        <v>39</v>
      </c>
      <c r="K31015">
        <v>8717</v>
      </c>
      <c r="L31015" s="8">
        <v>40817</v>
      </c>
      <c r="M31015" t="s">
        <v>30</v>
      </c>
      <c r="N31015" s="8">
        <v>41944</v>
      </c>
      <c r="O31015">
        <v>4.46</v>
      </c>
      <c r="P31015" s="8">
        <v>42491</v>
      </c>
      <c r="Q31015">
        <v>13034.89</v>
      </c>
      <c r="R31015">
        <f t="shared" si="484"/>
        <v>2011</v>
      </c>
    </row>
    <row r="31016" spans="1:18" x14ac:dyDescent="0.35">
      <c r="A31016">
        <v>965179</v>
      </c>
      <c r="B31016">
        <v>1169180</v>
      </c>
      <c r="C31016">
        <v>7200</v>
      </c>
      <c r="D31016">
        <v>7200</v>
      </c>
      <c r="E31016" t="s">
        <v>76</v>
      </c>
      <c r="F31016" t="s">
        <v>331</v>
      </c>
      <c r="G31016" t="s">
        <v>68</v>
      </c>
      <c r="H31016">
        <v>65000</v>
      </c>
      <c r="I31016" t="s">
        <v>1098</v>
      </c>
      <c r="J31016" t="s">
        <v>39</v>
      </c>
      <c r="K31016">
        <v>12224</v>
      </c>
      <c r="L31016" s="8">
        <v>40787</v>
      </c>
      <c r="M31016" t="s">
        <v>30</v>
      </c>
      <c r="N31016" s="8">
        <v>41334</v>
      </c>
      <c r="O31016">
        <v>4492.2700000000004</v>
      </c>
      <c r="P31016" s="8">
        <v>41760</v>
      </c>
      <c r="Q31016">
        <v>18310.586650000001</v>
      </c>
      <c r="R31016">
        <f t="shared" si="484"/>
        <v>2011</v>
      </c>
    </row>
    <row r="31017" spans="1:18" x14ac:dyDescent="0.35">
      <c r="A31017">
        <v>966564</v>
      </c>
      <c r="B31017">
        <v>1187239</v>
      </c>
      <c r="C31017">
        <v>9000</v>
      </c>
      <c r="D31017">
        <v>9000</v>
      </c>
      <c r="E31017" t="s">
        <v>76</v>
      </c>
      <c r="F31017" t="s">
        <v>331</v>
      </c>
      <c r="G31017" t="s">
        <v>28</v>
      </c>
      <c r="H31017">
        <v>45600</v>
      </c>
      <c r="I31017" t="s">
        <v>496</v>
      </c>
      <c r="J31017" t="s">
        <v>4085</v>
      </c>
      <c r="K31017">
        <v>18288</v>
      </c>
      <c r="L31017" s="8">
        <v>40787</v>
      </c>
      <c r="M31017" t="s">
        <v>30</v>
      </c>
      <c r="N31017" s="8">
        <v>41852</v>
      </c>
      <c r="O31017">
        <v>979.7</v>
      </c>
      <c r="P31017" s="8">
        <v>42491</v>
      </c>
      <c r="Q31017">
        <v>17928.173699999999</v>
      </c>
      <c r="R31017">
        <f t="shared" si="484"/>
        <v>2011</v>
      </c>
    </row>
    <row r="31018" spans="1:18" x14ac:dyDescent="0.35">
      <c r="A31018">
        <v>966950</v>
      </c>
      <c r="B31018">
        <v>1187853</v>
      </c>
      <c r="C31018">
        <v>8000</v>
      </c>
      <c r="D31018">
        <v>8000</v>
      </c>
      <c r="E31018" t="s">
        <v>76</v>
      </c>
      <c r="F31018" t="s">
        <v>331</v>
      </c>
      <c r="G31018" t="s">
        <v>28</v>
      </c>
      <c r="H31018">
        <v>56888</v>
      </c>
      <c r="I31018" t="s">
        <v>569</v>
      </c>
      <c r="J31018" t="s">
        <v>4085</v>
      </c>
      <c r="K31018">
        <v>3568</v>
      </c>
      <c r="L31018" s="8">
        <v>40787</v>
      </c>
      <c r="M31018" t="s">
        <v>30</v>
      </c>
      <c r="N31018" s="8">
        <v>41944</v>
      </c>
      <c r="O31018">
        <v>17.010000000000002</v>
      </c>
      <c r="P31018" s="8">
        <v>42491</v>
      </c>
      <c r="Q31018">
        <v>27785.245439999999</v>
      </c>
      <c r="R31018">
        <f t="shared" si="484"/>
        <v>2011</v>
      </c>
    </row>
    <row r="31019" spans="1:18" x14ac:dyDescent="0.35">
      <c r="A31019">
        <v>968042</v>
      </c>
      <c r="B31019">
        <v>1188987</v>
      </c>
      <c r="C31019">
        <v>2500</v>
      </c>
      <c r="D31019">
        <v>2500</v>
      </c>
      <c r="E31019" t="s">
        <v>76</v>
      </c>
      <c r="F31019" t="s">
        <v>331</v>
      </c>
      <c r="G31019" t="s">
        <v>28</v>
      </c>
      <c r="H31019">
        <v>45300</v>
      </c>
      <c r="I31019" t="s">
        <v>1284</v>
      </c>
      <c r="J31019" t="s">
        <v>39</v>
      </c>
      <c r="K31019">
        <v>741</v>
      </c>
      <c r="L31019" s="8">
        <v>40787</v>
      </c>
      <c r="M31019" t="s">
        <v>30</v>
      </c>
      <c r="N31019" s="8">
        <v>41030</v>
      </c>
      <c r="O31019">
        <v>418.23</v>
      </c>
      <c r="P31019" s="8">
        <v>42217</v>
      </c>
      <c r="Q31019">
        <v>9039.5383390000006</v>
      </c>
      <c r="R31019">
        <f t="shared" si="484"/>
        <v>2011</v>
      </c>
    </row>
    <row r="31020" spans="1:18" x14ac:dyDescent="0.35">
      <c r="A31020">
        <v>968563</v>
      </c>
      <c r="B31020">
        <v>1189543</v>
      </c>
      <c r="C31020">
        <v>7000</v>
      </c>
      <c r="D31020">
        <v>7000</v>
      </c>
      <c r="E31020" t="s">
        <v>76</v>
      </c>
      <c r="F31020" t="s">
        <v>331</v>
      </c>
      <c r="G31020" t="s">
        <v>68</v>
      </c>
      <c r="H31020">
        <v>80000</v>
      </c>
      <c r="I31020" t="s">
        <v>2103</v>
      </c>
      <c r="J31020" t="s">
        <v>39</v>
      </c>
      <c r="K31020">
        <v>12806</v>
      </c>
      <c r="L31020" s="8">
        <v>40787</v>
      </c>
      <c r="M31020" t="s">
        <v>30</v>
      </c>
      <c r="N31020" s="8">
        <v>41334</v>
      </c>
      <c r="O31020">
        <v>4368.7</v>
      </c>
      <c r="P31020" s="8">
        <v>42491</v>
      </c>
      <c r="Q31020">
        <v>14197.092329999999</v>
      </c>
      <c r="R31020">
        <f t="shared" si="484"/>
        <v>2011</v>
      </c>
    </row>
    <row r="31021" spans="1:18" x14ac:dyDescent="0.35">
      <c r="A31021">
        <v>970003</v>
      </c>
      <c r="B31021">
        <v>1191253</v>
      </c>
      <c r="C31021">
        <v>2400</v>
      </c>
      <c r="D31021">
        <v>2400</v>
      </c>
      <c r="E31021" t="s">
        <v>76</v>
      </c>
      <c r="F31021" t="s">
        <v>331</v>
      </c>
      <c r="G31021" t="s">
        <v>28</v>
      </c>
      <c r="H31021">
        <v>24000</v>
      </c>
      <c r="I31021" t="s">
        <v>36</v>
      </c>
      <c r="J31021" t="s">
        <v>39</v>
      </c>
      <c r="K31021">
        <v>3844</v>
      </c>
      <c r="L31021" s="8">
        <v>40787</v>
      </c>
      <c r="M31021" t="s">
        <v>30</v>
      </c>
      <c r="N31021" s="8">
        <v>41913</v>
      </c>
      <c r="O31021">
        <v>88.89</v>
      </c>
      <c r="P31021" s="8">
        <v>41913</v>
      </c>
      <c r="Q31021">
        <v>5639.0156809999999</v>
      </c>
      <c r="R31021">
        <f t="shared" si="484"/>
        <v>2011</v>
      </c>
    </row>
    <row r="31022" spans="1:18" x14ac:dyDescent="0.35">
      <c r="A31022">
        <v>970384</v>
      </c>
      <c r="B31022">
        <v>1192048</v>
      </c>
      <c r="C31022">
        <v>1500</v>
      </c>
      <c r="D31022">
        <v>1500</v>
      </c>
      <c r="E31022" t="s">
        <v>76</v>
      </c>
      <c r="F31022" t="s">
        <v>331</v>
      </c>
      <c r="G31022" t="s">
        <v>68</v>
      </c>
      <c r="H31022">
        <v>45996</v>
      </c>
      <c r="I31022" t="s">
        <v>496</v>
      </c>
      <c r="J31022" t="s">
        <v>4085</v>
      </c>
      <c r="K31022">
        <v>0</v>
      </c>
      <c r="L31022" s="8">
        <v>40817</v>
      </c>
      <c r="M31022" t="s">
        <v>30</v>
      </c>
      <c r="N31022" s="8">
        <v>41913</v>
      </c>
      <c r="O31022">
        <v>54.81</v>
      </c>
      <c r="P31022" s="8">
        <v>42064</v>
      </c>
      <c r="Q31022">
        <v>16009.060009999999</v>
      </c>
      <c r="R31022">
        <f t="shared" si="484"/>
        <v>2011</v>
      </c>
    </row>
    <row r="31023" spans="1:18" x14ac:dyDescent="0.35">
      <c r="A31023">
        <v>970600</v>
      </c>
      <c r="B31023">
        <v>1191873</v>
      </c>
      <c r="C31023">
        <v>1000</v>
      </c>
      <c r="D31023">
        <v>1000</v>
      </c>
      <c r="E31023" t="s">
        <v>76</v>
      </c>
      <c r="F31023" t="s">
        <v>331</v>
      </c>
      <c r="G31023" t="s">
        <v>68</v>
      </c>
      <c r="H31023">
        <v>32000</v>
      </c>
      <c r="I31023" t="s">
        <v>1520</v>
      </c>
      <c r="J31023" t="s">
        <v>39</v>
      </c>
      <c r="K31023">
        <v>0</v>
      </c>
      <c r="L31023" s="8">
        <v>40787</v>
      </c>
      <c r="M31023" t="s">
        <v>30</v>
      </c>
      <c r="N31023" s="8">
        <v>41913</v>
      </c>
      <c r="O31023">
        <v>36.32</v>
      </c>
      <c r="P31023" s="8">
        <v>42491</v>
      </c>
      <c r="Q31023">
        <v>28682.987690000002</v>
      </c>
      <c r="R31023">
        <f t="shared" si="484"/>
        <v>2011</v>
      </c>
    </row>
    <row r="31024" spans="1:18" x14ac:dyDescent="0.35">
      <c r="A31024">
        <v>970609</v>
      </c>
      <c r="B31024">
        <v>1191882</v>
      </c>
      <c r="C31024">
        <v>2400</v>
      </c>
      <c r="D31024">
        <v>2400</v>
      </c>
      <c r="E31024" t="s">
        <v>76</v>
      </c>
      <c r="F31024" t="s">
        <v>331</v>
      </c>
      <c r="G31024" t="s">
        <v>28</v>
      </c>
      <c r="H31024">
        <v>21600</v>
      </c>
      <c r="I31024" t="s">
        <v>250</v>
      </c>
      <c r="J31024" t="s">
        <v>39</v>
      </c>
      <c r="K31024">
        <v>3698</v>
      </c>
      <c r="L31024" s="8">
        <v>40817</v>
      </c>
      <c r="M31024" t="s">
        <v>30</v>
      </c>
      <c r="N31024" s="8">
        <v>41913</v>
      </c>
      <c r="O31024">
        <v>88.47</v>
      </c>
      <c r="P31024" s="8">
        <v>42248</v>
      </c>
      <c r="Q31024">
        <v>6983.2724010000002</v>
      </c>
      <c r="R31024">
        <f t="shared" si="484"/>
        <v>2011</v>
      </c>
    </row>
    <row r="31025" spans="1:18" x14ac:dyDescent="0.35">
      <c r="A31025">
        <v>970782</v>
      </c>
      <c r="B31025">
        <v>1192265</v>
      </c>
      <c r="C31025">
        <v>8000</v>
      </c>
      <c r="D31025">
        <v>8000</v>
      </c>
      <c r="E31025" t="s">
        <v>76</v>
      </c>
      <c r="F31025" t="s">
        <v>331</v>
      </c>
      <c r="G31025" t="s">
        <v>68</v>
      </c>
      <c r="H31025">
        <v>68000</v>
      </c>
      <c r="I31025" t="s">
        <v>250</v>
      </c>
      <c r="J31025" t="s">
        <v>29</v>
      </c>
      <c r="K31025">
        <v>5102</v>
      </c>
      <c r="L31025" s="8">
        <v>40817</v>
      </c>
      <c r="M31025" t="s">
        <v>30</v>
      </c>
      <c r="N31025" s="8">
        <v>41913</v>
      </c>
      <c r="O31025">
        <v>292.69</v>
      </c>
      <c r="P31025" s="8">
        <v>41913</v>
      </c>
      <c r="Q31025">
        <v>14025.523929999999</v>
      </c>
      <c r="R31025">
        <f t="shared" si="484"/>
        <v>2011</v>
      </c>
    </row>
    <row r="31026" spans="1:18" x14ac:dyDescent="0.35">
      <c r="A31026">
        <v>973024</v>
      </c>
      <c r="B31026">
        <v>1194994</v>
      </c>
      <c r="C31026">
        <v>16000</v>
      </c>
      <c r="D31026">
        <v>16000</v>
      </c>
      <c r="E31026" t="s">
        <v>76</v>
      </c>
      <c r="F31026" t="s">
        <v>331</v>
      </c>
      <c r="G31026" t="s">
        <v>68</v>
      </c>
      <c r="H31026">
        <v>66000</v>
      </c>
      <c r="I31026" t="s">
        <v>97</v>
      </c>
      <c r="J31026" t="s">
        <v>29</v>
      </c>
      <c r="K31026">
        <v>39632</v>
      </c>
      <c r="L31026" s="8">
        <v>40817</v>
      </c>
      <c r="M31026" t="s">
        <v>80</v>
      </c>
      <c r="N31026" s="8">
        <v>41426</v>
      </c>
      <c r="O31026">
        <v>391.56</v>
      </c>
      <c r="P31026" s="8">
        <v>41579</v>
      </c>
      <c r="Q31026">
        <v>7367.2271339999998</v>
      </c>
      <c r="R31026">
        <f t="shared" si="484"/>
        <v>2011</v>
      </c>
    </row>
    <row r="31027" spans="1:18" x14ac:dyDescent="0.35">
      <c r="A31027">
        <v>973890</v>
      </c>
      <c r="B31027">
        <v>1196118</v>
      </c>
      <c r="C31027">
        <v>7500</v>
      </c>
      <c r="D31027">
        <v>7500</v>
      </c>
      <c r="E31027" t="s">
        <v>76</v>
      </c>
      <c r="F31027" t="s">
        <v>331</v>
      </c>
      <c r="G31027" t="s">
        <v>28</v>
      </c>
      <c r="H31027">
        <v>125000</v>
      </c>
      <c r="I31027" t="s">
        <v>36</v>
      </c>
      <c r="J31027" t="s">
        <v>29</v>
      </c>
      <c r="K31027">
        <v>6221</v>
      </c>
      <c r="L31027" s="8">
        <v>40817</v>
      </c>
      <c r="M31027" t="s">
        <v>30</v>
      </c>
      <c r="N31027" s="8">
        <v>41518</v>
      </c>
      <c r="O31027">
        <v>3402.65</v>
      </c>
      <c r="P31027" s="8">
        <v>41791</v>
      </c>
      <c r="Q31027">
        <v>22029.093850000001</v>
      </c>
      <c r="R31027">
        <f t="shared" si="484"/>
        <v>2011</v>
      </c>
    </row>
    <row r="31028" spans="1:18" x14ac:dyDescent="0.35">
      <c r="A31028">
        <v>974047</v>
      </c>
      <c r="B31028">
        <v>1196103</v>
      </c>
      <c r="C31028">
        <v>30000</v>
      </c>
      <c r="D31028">
        <v>30000</v>
      </c>
      <c r="E31028" t="s">
        <v>76</v>
      </c>
      <c r="F31028" t="s">
        <v>331</v>
      </c>
      <c r="G31028" t="s">
        <v>28</v>
      </c>
      <c r="H31028">
        <v>140000</v>
      </c>
      <c r="I31028" t="s">
        <v>153</v>
      </c>
      <c r="J31028" t="s">
        <v>29</v>
      </c>
      <c r="K31028">
        <v>3025</v>
      </c>
      <c r="L31028" s="8">
        <v>40817</v>
      </c>
      <c r="M31028" t="s">
        <v>30</v>
      </c>
      <c r="N31028" s="8">
        <v>41365</v>
      </c>
      <c r="O31028">
        <v>17878.919999999998</v>
      </c>
      <c r="P31028" s="8">
        <v>42370</v>
      </c>
      <c r="Q31028">
        <v>2514.9936990000001</v>
      </c>
      <c r="R31028">
        <f t="shared" si="484"/>
        <v>2011</v>
      </c>
    </row>
    <row r="31029" spans="1:18" x14ac:dyDescent="0.35">
      <c r="A31029">
        <v>975059</v>
      </c>
      <c r="B31029">
        <v>1197957</v>
      </c>
      <c r="C31029">
        <v>12000</v>
      </c>
      <c r="D31029">
        <v>12000</v>
      </c>
      <c r="E31029" t="s">
        <v>76</v>
      </c>
      <c r="F31029" t="s">
        <v>331</v>
      </c>
      <c r="G31029" t="s">
        <v>68</v>
      </c>
      <c r="H31029">
        <v>300000</v>
      </c>
      <c r="I31029" t="s">
        <v>36</v>
      </c>
      <c r="J31029" t="s">
        <v>29</v>
      </c>
      <c r="K31029">
        <v>90746</v>
      </c>
      <c r="L31029" s="8">
        <v>40817</v>
      </c>
      <c r="M31029" t="s">
        <v>30</v>
      </c>
      <c r="N31029" s="8">
        <v>41913</v>
      </c>
      <c r="O31029">
        <v>427.31</v>
      </c>
      <c r="P31029" s="8">
        <v>42186</v>
      </c>
      <c r="Q31029">
        <v>5598.284713</v>
      </c>
      <c r="R31029">
        <f t="shared" si="484"/>
        <v>2011</v>
      </c>
    </row>
    <row r="31030" spans="1:18" x14ac:dyDescent="0.35">
      <c r="A31030">
        <v>976073</v>
      </c>
      <c r="B31030">
        <v>1198395</v>
      </c>
      <c r="C31030">
        <v>4000</v>
      </c>
      <c r="D31030">
        <v>4000</v>
      </c>
      <c r="E31030" t="s">
        <v>76</v>
      </c>
      <c r="F31030" t="s">
        <v>331</v>
      </c>
      <c r="G31030" t="s">
        <v>49</v>
      </c>
      <c r="H31030">
        <v>36000</v>
      </c>
      <c r="I31030" t="s">
        <v>569</v>
      </c>
      <c r="J31030" t="s">
        <v>4085</v>
      </c>
      <c r="K31030">
        <v>364</v>
      </c>
      <c r="L31030" s="8">
        <v>40817</v>
      </c>
      <c r="M31030" t="s">
        <v>30</v>
      </c>
      <c r="N31030" s="8">
        <v>41913</v>
      </c>
      <c r="O31030">
        <v>146.22999999999999</v>
      </c>
      <c r="P31030" s="8">
        <v>42491</v>
      </c>
      <c r="Q31030">
        <v>7328.9184560000003</v>
      </c>
      <c r="R31030">
        <f t="shared" si="484"/>
        <v>2011</v>
      </c>
    </row>
    <row r="31031" spans="1:18" x14ac:dyDescent="0.35">
      <c r="A31031">
        <v>977147</v>
      </c>
      <c r="B31031">
        <v>1200145</v>
      </c>
      <c r="C31031">
        <v>8000</v>
      </c>
      <c r="D31031">
        <v>8000</v>
      </c>
      <c r="E31031" t="s">
        <v>76</v>
      </c>
      <c r="F31031" t="s">
        <v>331</v>
      </c>
      <c r="G31031" t="s">
        <v>28</v>
      </c>
      <c r="H31031">
        <v>120000</v>
      </c>
      <c r="I31031" t="s">
        <v>1235</v>
      </c>
      <c r="J31031" t="s">
        <v>39</v>
      </c>
      <c r="K31031">
        <v>3085</v>
      </c>
      <c r="L31031" s="8">
        <v>40817</v>
      </c>
      <c r="M31031" t="s">
        <v>30</v>
      </c>
      <c r="N31031" s="8">
        <v>41426</v>
      </c>
      <c r="O31031">
        <v>1901.55</v>
      </c>
      <c r="P31031" s="8">
        <v>42491</v>
      </c>
      <c r="Q31031">
        <v>8915.0553220000002</v>
      </c>
      <c r="R31031">
        <f t="shared" si="484"/>
        <v>2011</v>
      </c>
    </row>
    <row r="31032" spans="1:18" x14ac:dyDescent="0.35">
      <c r="A31032">
        <v>978770</v>
      </c>
      <c r="B31032">
        <v>1201617</v>
      </c>
      <c r="C31032">
        <v>12000</v>
      </c>
      <c r="D31032">
        <v>12000</v>
      </c>
      <c r="E31032" t="s">
        <v>76</v>
      </c>
      <c r="F31032" t="s">
        <v>331</v>
      </c>
      <c r="G31032" t="s">
        <v>28</v>
      </c>
      <c r="H31032">
        <v>81000</v>
      </c>
      <c r="I31032" t="s">
        <v>754</v>
      </c>
      <c r="J31032" t="s">
        <v>39</v>
      </c>
      <c r="K31032">
        <v>3767</v>
      </c>
      <c r="L31032" s="8">
        <v>40817</v>
      </c>
      <c r="M31032" t="s">
        <v>30</v>
      </c>
      <c r="N31032" s="8">
        <v>41730</v>
      </c>
      <c r="O31032">
        <v>1796.86</v>
      </c>
      <c r="P31032" s="8">
        <v>42491</v>
      </c>
      <c r="Q31032">
        <v>28669.77</v>
      </c>
      <c r="R31032">
        <f t="shared" si="484"/>
        <v>2011</v>
      </c>
    </row>
    <row r="31033" spans="1:18" x14ac:dyDescent="0.35">
      <c r="A31033">
        <v>979826</v>
      </c>
      <c r="B31033">
        <v>1202980</v>
      </c>
      <c r="C31033">
        <v>9150</v>
      </c>
      <c r="D31033">
        <v>9150</v>
      </c>
      <c r="E31033" t="s">
        <v>76</v>
      </c>
      <c r="F31033" t="s">
        <v>331</v>
      </c>
      <c r="G31033" t="s">
        <v>68</v>
      </c>
      <c r="H31033">
        <v>76000</v>
      </c>
      <c r="I31033" t="s">
        <v>137</v>
      </c>
      <c r="J31033" t="s">
        <v>29</v>
      </c>
      <c r="K31033">
        <v>24596</v>
      </c>
      <c r="L31033" s="8">
        <v>40817</v>
      </c>
      <c r="M31033" t="s">
        <v>30</v>
      </c>
      <c r="N31033" s="8">
        <v>41153</v>
      </c>
      <c r="O31033">
        <v>7135.02</v>
      </c>
      <c r="P31033" s="8">
        <v>42491</v>
      </c>
      <c r="Q31033">
        <v>6665.2364749999997</v>
      </c>
      <c r="R31033">
        <f t="shared" si="484"/>
        <v>2011</v>
      </c>
    </row>
    <row r="31034" spans="1:18" x14ac:dyDescent="0.35">
      <c r="A31034">
        <v>981033</v>
      </c>
      <c r="B31034">
        <v>1204233</v>
      </c>
      <c r="C31034">
        <v>7800</v>
      </c>
      <c r="D31034">
        <v>7800</v>
      </c>
      <c r="E31034" t="s">
        <v>76</v>
      </c>
      <c r="F31034" t="s">
        <v>331</v>
      </c>
      <c r="G31034" t="s">
        <v>28</v>
      </c>
      <c r="H31034">
        <v>93158</v>
      </c>
      <c r="I31034" t="s">
        <v>1266</v>
      </c>
      <c r="J31034" t="s">
        <v>4085</v>
      </c>
      <c r="K31034">
        <v>22633</v>
      </c>
      <c r="L31034" s="8">
        <v>40817</v>
      </c>
      <c r="M31034" t="s">
        <v>30</v>
      </c>
      <c r="N31034" s="8">
        <v>41091</v>
      </c>
      <c r="O31034">
        <v>6468.91</v>
      </c>
      <c r="P31034" s="8">
        <v>42461</v>
      </c>
      <c r="Q31034">
        <v>10725.84425</v>
      </c>
      <c r="R31034">
        <f t="shared" si="484"/>
        <v>2011</v>
      </c>
    </row>
    <row r="31035" spans="1:18" x14ac:dyDescent="0.35">
      <c r="A31035">
        <v>985140</v>
      </c>
      <c r="B31035">
        <v>1208621</v>
      </c>
      <c r="C31035">
        <v>16000</v>
      </c>
      <c r="D31035">
        <v>16000</v>
      </c>
      <c r="E31035" t="s">
        <v>76</v>
      </c>
      <c r="F31035" t="s">
        <v>331</v>
      </c>
      <c r="G31035" t="s">
        <v>28</v>
      </c>
      <c r="H31035">
        <v>86000</v>
      </c>
      <c r="I31035" t="s">
        <v>44</v>
      </c>
      <c r="J31035" t="s">
        <v>4085</v>
      </c>
      <c r="K31035">
        <v>25714</v>
      </c>
      <c r="L31035" s="8">
        <v>40817</v>
      </c>
      <c r="M31035" t="s">
        <v>30</v>
      </c>
      <c r="N31035" s="8">
        <v>41699</v>
      </c>
      <c r="O31035">
        <v>4320.6099999999997</v>
      </c>
      <c r="P31035" s="8">
        <v>41821</v>
      </c>
      <c r="Q31035">
        <v>19393.22</v>
      </c>
      <c r="R31035">
        <f t="shared" si="484"/>
        <v>2011</v>
      </c>
    </row>
    <row r="31036" spans="1:18" x14ac:dyDescent="0.35">
      <c r="A31036">
        <v>985205</v>
      </c>
      <c r="B31036">
        <v>1208689</v>
      </c>
      <c r="C31036">
        <v>4000</v>
      </c>
      <c r="D31036">
        <v>4000</v>
      </c>
      <c r="E31036" t="s">
        <v>76</v>
      </c>
      <c r="F31036" t="s">
        <v>331</v>
      </c>
      <c r="G31036" t="s">
        <v>28</v>
      </c>
      <c r="H31036">
        <v>43000</v>
      </c>
      <c r="I31036" t="s">
        <v>147</v>
      </c>
      <c r="J31036" t="s">
        <v>39</v>
      </c>
      <c r="K31036">
        <v>2925</v>
      </c>
      <c r="L31036" s="8">
        <v>40817</v>
      </c>
      <c r="M31036" t="s">
        <v>30</v>
      </c>
      <c r="N31036" s="8">
        <v>41913</v>
      </c>
      <c r="O31036">
        <v>146.44</v>
      </c>
      <c r="P31036" s="8">
        <v>41913</v>
      </c>
      <c r="Q31036">
        <v>7139.7474339999999</v>
      </c>
      <c r="R31036">
        <f t="shared" si="484"/>
        <v>2011</v>
      </c>
    </row>
    <row r="31037" spans="1:18" x14ac:dyDescent="0.35">
      <c r="A31037">
        <v>985214</v>
      </c>
      <c r="B31037">
        <v>1208701</v>
      </c>
      <c r="C31037">
        <v>4800</v>
      </c>
      <c r="D31037">
        <v>4800</v>
      </c>
      <c r="E31037" t="s">
        <v>76</v>
      </c>
      <c r="F31037" t="s">
        <v>331</v>
      </c>
      <c r="G31037" t="s">
        <v>28</v>
      </c>
      <c r="H31037">
        <v>35000</v>
      </c>
      <c r="I31037" t="s">
        <v>581</v>
      </c>
      <c r="J31037" t="s">
        <v>39</v>
      </c>
      <c r="K31037">
        <v>10091</v>
      </c>
      <c r="L31037" s="8">
        <v>40817</v>
      </c>
      <c r="M31037" t="s">
        <v>80</v>
      </c>
      <c r="N31037" s="8">
        <v>41061</v>
      </c>
      <c r="O31037">
        <v>169.45</v>
      </c>
      <c r="P31037" s="8">
        <v>42491</v>
      </c>
      <c r="Q31037">
        <v>5858.05</v>
      </c>
      <c r="R31037">
        <f t="shared" si="484"/>
        <v>2011</v>
      </c>
    </row>
    <row r="31038" spans="1:18" x14ac:dyDescent="0.35">
      <c r="A31038">
        <v>985800</v>
      </c>
      <c r="B31038">
        <v>1209283</v>
      </c>
      <c r="C31038">
        <v>4000</v>
      </c>
      <c r="D31038">
        <v>4000</v>
      </c>
      <c r="E31038" t="s">
        <v>76</v>
      </c>
      <c r="F31038" t="s">
        <v>331</v>
      </c>
      <c r="G31038" t="s">
        <v>49</v>
      </c>
      <c r="H31038">
        <v>17640</v>
      </c>
      <c r="I31038" t="s">
        <v>286</v>
      </c>
      <c r="J31038" t="s">
        <v>29</v>
      </c>
      <c r="K31038">
        <v>4237</v>
      </c>
      <c r="L31038" s="8">
        <v>40817</v>
      </c>
      <c r="M31038" t="s">
        <v>80</v>
      </c>
      <c r="N31038" s="8">
        <v>40969</v>
      </c>
      <c r="O31038">
        <v>141.21</v>
      </c>
      <c r="P31038" s="8">
        <v>42491</v>
      </c>
      <c r="Q31038">
        <v>0</v>
      </c>
      <c r="R31038">
        <f t="shared" si="484"/>
        <v>2011</v>
      </c>
    </row>
    <row r="31039" spans="1:18" x14ac:dyDescent="0.35">
      <c r="A31039">
        <v>987122</v>
      </c>
      <c r="B31039">
        <v>1211083</v>
      </c>
      <c r="C31039">
        <v>25000</v>
      </c>
      <c r="D31039">
        <v>25000</v>
      </c>
      <c r="E31039" t="s">
        <v>76</v>
      </c>
      <c r="F31039" t="s">
        <v>331</v>
      </c>
      <c r="G31039" t="s">
        <v>68</v>
      </c>
      <c r="H31039">
        <v>82000</v>
      </c>
      <c r="I31039" t="s">
        <v>1098</v>
      </c>
      <c r="J31039" t="s">
        <v>29</v>
      </c>
      <c r="K31039">
        <v>13544</v>
      </c>
      <c r="L31039" s="8">
        <v>40817</v>
      </c>
      <c r="M31039" t="s">
        <v>30</v>
      </c>
      <c r="N31039" s="8">
        <v>41913</v>
      </c>
      <c r="O31039">
        <v>895.8</v>
      </c>
      <c r="P31039" s="8">
        <v>42491</v>
      </c>
      <c r="Q31039">
        <v>25710.42</v>
      </c>
      <c r="R31039">
        <f t="shared" si="484"/>
        <v>2011</v>
      </c>
    </row>
    <row r="31040" spans="1:18" x14ac:dyDescent="0.35">
      <c r="A31040">
        <v>987428</v>
      </c>
      <c r="B31040">
        <v>1211403</v>
      </c>
      <c r="C31040">
        <v>10300</v>
      </c>
      <c r="D31040">
        <v>10300</v>
      </c>
      <c r="E31040" t="s">
        <v>76</v>
      </c>
      <c r="F31040" t="s">
        <v>331</v>
      </c>
      <c r="G31040" t="s">
        <v>68</v>
      </c>
      <c r="H31040">
        <v>26400</v>
      </c>
      <c r="I31040" t="s">
        <v>173</v>
      </c>
      <c r="J31040" t="s">
        <v>39</v>
      </c>
      <c r="K31040">
        <v>4108</v>
      </c>
      <c r="L31040" s="8">
        <v>40817</v>
      </c>
      <c r="M31040" t="s">
        <v>80</v>
      </c>
      <c r="N31040" s="8">
        <v>40878</v>
      </c>
      <c r="O31040">
        <v>363.6</v>
      </c>
      <c r="P31040" s="8">
        <v>42491</v>
      </c>
      <c r="Q31040">
        <v>30107.337039999999</v>
      </c>
      <c r="R31040">
        <f t="shared" si="484"/>
        <v>2011</v>
      </c>
    </row>
    <row r="31041" spans="1:18" x14ac:dyDescent="0.35">
      <c r="A31041">
        <v>987921</v>
      </c>
      <c r="B31041">
        <v>1104292</v>
      </c>
      <c r="C31041">
        <v>10800</v>
      </c>
      <c r="D31041">
        <v>10800</v>
      </c>
      <c r="E31041" t="s">
        <v>76</v>
      </c>
      <c r="F31041" t="s">
        <v>331</v>
      </c>
      <c r="G31041" t="s">
        <v>28</v>
      </c>
      <c r="H31041">
        <v>75000</v>
      </c>
      <c r="I31041" t="s">
        <v>91</v>
      </c>
      <c r="J31041" t="s">
        <v>4085</v>
      </c>
      <c r="K31041">
        <v>11527</v>
      </c>
      <c r="L31041" s="8">
        <v>40817</v>
      </c>
      <c r="M31041" t="s">
        <v>80</v>
      </c>
      <c r="N31041" s="8">
        <v>41395</v>
      </c>
      <c r="O31041">
        <v>381.25</v>
      </c>
      <c r="P31041" s="8">
        <v>41518</v>
      </c>
      <c r="Q31041">
        <v>20684.011709999999</v>
      </c>
      <c r="R31041">
        <f t="shared" si="484"/>
        <v>2011</v>
      </c>
    </row>
    <row r="31042" spans="1:18" x14ac:dyDescent="0.35">
      <c r="A31042">
        <v>988731</v>
      </c>
      <c r="B31042">
        <v>1212818</v>
      </c>
      <c r="C31042">
        <v>2000</v>
      </c>
      <c r="D31042">
        <v>1975</v>
      </c>
      <c r="E31042" t="s">
        <v>76</v>
      </c>
      <c r="F31042" t="s">
        <v>331</v>
      </c>
      <c r="G31042" t="s">
        <v>28</v>
      </c>
      <c r="H31042">
        <v>108000</v>
      </c>
      <c r="I31042" t="s">
        <v>44</v>
      </c>
      <c r="J31042" t="s">
        <v>39</v>
      </c>
      <c r="K31042">
        <v>44803</v>
      </c>
      <c r="L31042" s="8">
        <v>40817</v>
      </c>
      <c r="M31042" t="s">
        <v>30</v>
      </c>
      <c r="N31042" s="8">
        <v>41122</v>
      </c>
      <c r="O31042">
        <v>1659.13</v>
      </c>
      <c r="P31042" s="8">
        <v>41791</v>
      </c>
      <c r="Q31042">
        <v>5592.5222780000004</v>
      </c>
      <c r="R31042">
        <f t="shared" ref="R31042:R31105" si="485">YEAR(L31042)</f>
        <v>2011</v>
      </c>
    </row>
    <row r="31043" spans="1:18" x14ac:dyDescent="0.35">
      <c r="A31043">
        <v>990984</v>
      </c>
      <c r="B31043">
        <v>1215176</v>
      </c>
      <c r="C31043">
        <v>8875</v>
      </c>
      <c r="D31043">
        <v>8875</v>
      </c>
      <c r="E31043" t="s">
        <v>76</v>
      </c>
      <c r="F31043" t="s">
        <v>331</v>
      </c>
      <c r="G31043" t="s">
        <v>28</v>
      </c>
      <c r="H31043">
        <v>32400</v>
      </c>
      <c r="I31043" t="s">
        <v>36</v>
      </c>
      <c r="J31043" t="s">
        <v>39</v>
      </c>
      <c r="K31043">
        <v>9928</v>
      </c>
      <c r="L31043" s="8">
        <v>40817</v>
      </c>
      <c r="M31043" t="s">
        <v>30</v>
      </c>
      <c r="N31043" s="8">
        <v>41730</v>
      </c>
      <c r="O31043">
        <v>1384.81</v>
      </c>
      <c r="P31043" s="8">
        <v>42064</v>
      </c>
      <c r="Q31043">
        <v>13897.63802</v>
      </c>
      <c r="R31043">
        <f t="shared" si="485"/>
        <v>2011</v>
      </c>
    </row>
    <row r="31044" spans="1:18" x14ac:dyDescent="0.35">
      <c r="A31044">
        <v>992372</v>
      </c>
      <c r="B31044">
        <v>1216857</v>
      </c>
      <c r="C31044">
        <v>10000</v>
      </c>
      <c r="D31044">
        <v>10000</v>
      </c>
      <c r="E31044" t="s">
        <v>76</v>
      </c>
      <c r="F31044" t="s">
        <v>331</v>
      </c>
      <c r="G31044" t="s">
        <v>28</v>
      </c>
      <c r="H31044">
        <v>126000</v>
      </c>
      <c r="I31044" t="s">
        <v>250</v>
      </c>
      <c r="J31044" t="s">
        <v>29</v>
      </c>
      <c r="K31044">
        <v>13092</v>
      </c>
      <c r="L31044" s="8">
        <v>40817</v>
      </c>
      <c r="M31044" t="s">
        <v>30</v>
      </c>
      <c r="N31044" s="8">
        <v>41944</v>
      </c>
      <c r="O31044">
        <v>357.3</v>
      </c>
      <c r="P31044" s="8">
        <v>42125</v>
      </c>
      <c r="Q31044">
        <v>7461.8847210000004</v>
      </c>
      <c r="R31044">
        <f t="shared" si="485"/>
        <v>2011</v>
      </c>
    </row>
    <row r="31045" spans="1:18" x14ac:dyDescent="0.35">
      <c r="A31045">
        <v>994694</v>
      </c>
      <c r="B31045">
        <v>1219343</v>
      </c>
      <c r="C31045">
        <v>5000</v>
      </c>
      <c r="D31045">
        <v>5000</v>
      </c>
      <c r="E31045" t="s">
        <v>76</v>
      </c>
      <c r="F31045" t="s">
        <v>331</v>
      </c>
      <c r="G31045" t="s">
        <v>49</v>
      </c>
      <c r="H31045">
        <v>20800</v>
      </c>
      <c r="I31045" t="s">
        <v>250</v>
      </c>
      <c r="J31045" t="s">
        <v>39</v>
      </c>
      <c r="K31045">
        <v>4366</v>
      </c>
      <c r="L31045" s="8">
        <v>40817</v>
      </c>
      <c r="M31045" t="s">
        <v>30</v>
      </c>
      <c r="N31045" s="8">
        <v>41456</v>
      </c>
      <c r="O31045">
        <v>38.61</v>
      </c>
      <c r="P31045" s="8">
        <v>42401</v>
      </c>
      <c r="Q31045">
        <v>36314.160000000003</v>
      </c>
      <c r="R31045">
        <f t="shared" si="485"/>
        <v>2011</v>
      </c>
    </row>
    <row r="31046" spans="1:18" x14ac:dyDescent="0.35">
      <c r="A31046">
        <v>994833</v>
      </c>
      <c r="B31046">
        <v>1219278</v>
      </c>
      <c r="C31046">
        <v>15000</v>
      </c>
      <c r="D31046">
        <v>14950</v>
      </c>
      <c r="E31046" t="s">
        <v>76</v>
      </c>
      <c r="F31046" t="s">
        <v>331</v>
      </c>
      <c r="G31046" t="s">
        <v>28</v>
      </c>
      <c r="H31046">
        <v>52800</v>
      </c>
      <c r="I31046" t="s">
        <v>91</v>
      </c>
      <c r="J31046" t="s">
        <v>4085</v>
      </c>
      <c r="K31046">
        <v>17914</v>
      </c>
      <c r="L31046" s="8">
        <v>40848</v>
      </c>
      <c r="M31046" t="s">
        <v>30</v>
      </c>
      <c r="N31046" s="8">
        <v>41153</v>
      </c>
      <c r="O31046">
        <v>12067.31</v>
      </c>
      <c r="P31046" s="8">
        <v>42461</v>
      </c>
      <c r="Q31046">
        <v>1777.633466</v>
      </c>
      <c r="R31046">
        <f t="shared" si="485"/>
        <v>2011</v>
      </c>
    </row>
    <row r="31047" spans="1:18" x14ac:dyDescent="0.35">
      <c r="A31047">
        <v>996831</v>
      </c>
      <c r="B31047">
        <v>1221694</v>
      </c>
      <c r="C31047">
        <v>8000</v>
      </c>
      <c r="D31047">
        <v>8000</v>
      </c>
      <c r="E31047" t="s">
        <v>76</v>
      </c>
      <c r="F31047" t="s">
        <v>331</v>
      </c>
      <c r="G31047" t="s">
        <v>68</v>
      </c>
      <c r="H31047">
        <v>75000</v>
      </c>
      <c r="I31047" t="s">
        <v>1562</v>
      </c>
      <c r="J31047" t="s">
        <v>4085</v>
      </c>
      <c r="K31047">
        <v>8640</v>
      </c>
      <c r="L31047" s="8">
        <v>40817</v>
      </c>
      <c r="M31047" t="s">
        <v>30</v>
      </c>
      <c r="N31047" s="8">
        <v>41944</v>
      </c>
      <c r="O31047">
        <v>286.07</v>
      </c>
      <c r="P31047" s="8">
        <v>41944</v>
      </c>
      <c r="Q31047">
        <v>3535.218335</v>
      </c>
      <c r="R31047">
        <f t="shared" si="485"/>
        <v>2011</v>
      </c>
    </row>
    <row r="31048" spans="1:18" x14ac:dyDescent="0.35">
      <c r="A31048">
        <v>996934</v>
      </c>
      <c r="B31048">
        <v>1222005</v>
      </c>
      <c r="C31048">
        <v>13200</v>
      </c>
      <c r="D31048">
        <v>13200</v>
      </c>
      <c r="E31048" t="s">
        <v>76</v>
      </c>
      <c r="F31048" t="s">
        <v>331</v>
      </c>
      <c r="G31048" t="s">
        <v>68</v>
      </c>
      <c r="H31048">
        <v>49800</v>
      </c>
      <c r="I31048" t="s">
        <v>178</v>
      </c>
      <c r="J31048" t="s">
        <v>29</v>
      </c>
      <c r="K31048">
        <v>16809</v>
      </c>
      <c r="L31048" s="8">
        <v>40817</v>
      </c>
      <c r="M31048" t="s">
        <v>80</v>
      </c>
      <c r="N31048" s="8">
        <v>41760</v>
      </c>
      <c r="O31048">
        <v>486.5</v>
      </c>
      <c r="P31048" s="8">
        <v>42491</v>
      </c>
      <c r="Q31048">
        <v>15199.91</v>
      </c>
      <c r="R31048">
        <f t="shared" si="485"/>
        <v>2011</v>
      </c>
    </row>
    <row r="31049" spans="1:18" x14ac:dyDescent="0.35">
      <c r="A31049">
        <v>996977</v>
      </c>
      <c r="B31049">
        <v>1221844</v>
      </c>
      <c r="C31049">
        <v>1500</v>
      </c>
      <c r="D31049">
        <v>1500</v>
      </c>
      <c r="E31049" t="s">
        <v>76</v>
      </c>
      <c r="F31049" t="s">
        <v>331</v>
      </c>
      <c r="G31049" t="s">
        <v>28</v>
      </c>
      <c r="H31049">
        <v>27000</v>
      </c>
      <c r="I31049" t="s">
        <v>137</v>
      </c>
      <c r="J31049" t="s">
        <v>39</v>
      </c>
      <c r="K31049">
        <v>743</v>
      </c>
      <c r="L31049" s="8">
        <v>40817</v>
      </c>
      <c r="M31049" t="s">
        <v>80</v>
      </c>
      <c r="N31049" s="8"/>
      <c r="O31049">
        <v>0</v>
      </c>
      <c r="P31049" s="8">
        <v>41000</v>
      </c>
      <c r="Q31049">
        <v>7011.29</v>
      </c>
      <c r="R31049">
        <f t="shared" si="485"/>
        <v>2011</v>
      </c>
    </row>
    <row r="31050" spans="1:18" x14ac:dyDescent="0.35">
      <c r="A31050">
        <v>997677</v>
      </c>
      <c r="B31050">
        <v>1222795</v>
      </c>
      <c r="C31050">
        <v>1200</v>
      </c>
      <c r="D31050">
        <v>1200</v>
      </c>
      <c r="E31050" t="s">
        <v>76</v>
      </c>
      <c r="F31050" t="s">
        <v>331</v>
      </c>
      <c r="G31050" t="s">
        <v>28</v>
      </c>
      <c r="H31050">
        <v>68736</v>
      </c>
      <c r="I31050" t="s">
        <v>161</v>
      </c>
      <c r="J31050" t="s">
        <v>39</v>
      </c>
      <c r="K31050">
        <v>12069</v>
      </c>
      <c r="L31050" s="8">
        <v>40817</v>
      </c>
      <c r="M31050" t="s">
        <v>30</v>
      </c>
      <c r="N31050" s="8">
        <v>41944</v>
      </c>
      <c r="O31050">
        <v>43.92</v>
      </c>
      <c r="P31050" s="8">
        <v>42125</v>
      </c>
      <c r="Q31050">
        <v>5821.4660000000003</v>
      </c>
      <c r="R31050">
        <f t="shared" si="485"/>
        <v>2011</v>
      </c>
    </row>
    <row r="31051" spans="1:18" x14ac:dyDescent="0.35">
      <c r="A31051">
        <v>998880</v>
      </c>
      <c r="B31051">
        <v>1224254</v>
      </c>
      <c r="C31051">
        <v>1500</v>
      </c>
      <c r="D31051">
        <v>1500</v>
      </c>
      <c r="E31051" t="s">
        <v>76</v>
      </c>
      <c r="F31051" t="s">
        <v>331</v>
      </c>
      <c r="G31051" t="s">
        <v>49</v>
      </c>
      <c r="H31051">
        <v>48000</v>
      </c>
      <c r="I31051" t="s">
        <v>53</v>
      </c>
      <c r="J31051" t="s">
        <v>39</v>
      </c>
      <c r="K31051">
        <v>8794</v>
      </c>
      <c r="L31051" s="8">
        <v>40817</v>
      </c>
      <c r="M31051" t="s">
        <v>80</v>
      </c>
      <c r="N31051" s="8">
        <v>41214</v>
      </c>
      <c r="O31051">
        <v>54.17</v>
      </c>
      <c r="P31051" s="8">
        <v>42461</v>
      </c>
      <c r="Q31051">
        <v>6478.7427150000003</v>
      </c>
      <c r="R31051">
        <f t="shared" si="485"/>
        <v>2011</v>
      </c>
    </row>
    <row r="31052" spans="1:18" x14ac:dyDescent="0.35">
      <c r="A31052">
        <v>999060</v>
      </c>
      <c r="B31052">
        <v>1224448</v>
      </c>
      <c r="C31052">
        <v>14000</v>
      </c>
      <c r="D31052">
        <v>14000</v>
      </c>
      <c r="E31052" t="s">
        <v>76</v>
      </c>
      <c r="F31052" t="s">
        <v>331</v>
      </c>
      <c r="G31052" t="s">
        <v>68</v>
      </c>
      <c r="H31052">
        <v>61000</v>
      </c>
      <c r="I31052" t="s">
        <v>36</v>
      </c>
      <c r="J31052" t="s">
        <v>29</v>
      </c>
      <c r="K31052">
        <v>11639</v>
      </c>
      <c r="L31052" s="8">
        <v>40817</v>
      </c>
      <c r="M31052" t="s">
        <v>30</v>
      </c>
      <c r="N31052" s="8">
        <v>41944</v>
      </c>
      <c r="O31052">
        <v>501.56</v>
      </c>
      <c r="P31052" s="8">
        <v>41944</v>
      </c>
      <c r="Q31052">
        <v>2171.5068769999998</v>
      </c>
      <c r="R31052">
        <f t="shared" si="485"/>
        <v>2011</v>
      </c>
    </row>
    <row r="31053" spans="1:18" x14ac:dyDescent="0.35">
      <c r="A31053">
        <v>1002202</v>
      </c>
      <c r="B31053">
        <v>1228214</v>
      </c>
      <c r="C31053">
        <v>3000</v>
      </c>
      <c r="D31053">
        <v>3000</v>
      </c>
      <c r="E31053" t="s">
        <v>76</v>
      </c>
      <c r="F31053" t="s">
        <v>331</v>
      </c>
      <c r="G31053" t="s">
        <v>28</v>
      </c>
      <c r="H31053">
        <v>52000</v>
      </c>
      <c r="I31053" t="s">
        <v>1098</v>
      </c>
      <c r="J31053" t="s">
        <v>39</v>
      </c>
      <c r="K31053">
        <v>2929</v>
      </c>
      <c r="L31053" s="8">
        <v>40817</v>
      </c>
      <c r="M31053" t="s">
        <v>30</v>
      </c>
      <c r="N31053" s="8">
        <v>41640</v>
      </c>
      <c r="O31053">
        <v>1092.6500000000001</v>
      </c>
      <c r="P31053" s="8">
        <v>42491</v>
      </c>
      <c r="Q31053">
        <v>12626.9627</v>
      </c>
      <c r="R31053">
        <f t="shared" si="485"/>
        <v>2011</v>
      </c>
    </row>
    <row r="31054" spans="1:18" x14ac:dyDescent="0.35">
      <c r="A31054">
        <v>1002589</v>
      </c>
      <c r="B31054">
        <v>1228637</v>
      </c>
      <c r="C31054">
        <v>10000</v>
      </c>
      <c r="D31054">
        <v>10000</v>
      </c>
      <c r="E31054" t="s">
        <v>76</v>
      </c>
      <c r="F31054" t="s">
        <v>331</v>
      </c>
      <c r="G31054" t="s">
        <v>68</v>
      </c>
      <c r="H31054">
        <v>53000</v>
      </c>
      <c r="I31054" t="s">
        <v>53</v>
      </c>
      <c r="J31054" t="s">
        <v>29</v>
      </c>
      <c r="K31054">
        <v>9496</v>
      </c>
      <c r="L31054" s="8">
        <v>40817</v>
      </c>
      <c r="M31054" t="s">
        <v>30</v>
      </c>
      <c r="N31054" s="8">
        <v>41944</v>
      </c>
      <c r="O31054">
        <v>358.3</v>
      </c>
      <c r="P31054" s="8">
        <v>41944</v>
      </c>
      <c r="Q31054">
        <v>8013.9522880000004</v>
      </c>
      <c r="R31054">
        <f t="shared" si="485"/>
        <v>2011</v>
      </c>
    </row>
    <row r="31055" spans="1:18" x14ac:dyDescent="0.35">
      <c r="A31055">
        <v>1003593</v>
      </c>
      <c r="B31055">
        <v>1229985</v>
      </c>
      <c r="C31055">
        <v>12000</v>
      </c>
      <c r="D31055">
        <v>12000</v>
      </c>
      <c r="E31055" t="s">
        <v>76</v>
      </c>
      <c r="F31055" t="s">
        <v>331</v>
      </c>
      <c r="G31055" t="s">
        <v>68</v>
      </c>
      <c r="H31055">
        <v>62208</v>
      </c>
      <c r="I31055" t="s">
        <v>243</v>
      </c>
      <c r="J31055" t="s">
        <v>4085</v>
      </c>
      <c r="K31055">
        <v>6640</v>
      </c>
      <c r="L31055" s="8">
        <v>40817</v>
      </c>
      <c r="M31055" t="s">
        <v>30</v>
      </c>
      <c r="N31055" s="8">
        <v>41671</v>
      </c>
      <c r="O31055">
        <v>3995.08</v>
      </c>
      <c r="P31055" s="8">
        <v>41671</v>
      </c>
      <c r="Q31055">
        <v>11570.27</v>
      </c>
      <c r="R31055">
        <f t="shared" si="485"/>
        <v>2011</v>
      </c>
    </row>
    <row r="31056" spans="1:18" x14ac:dyDescent="0.35">
      <c r="A31056">
        <v>1003716</v>
      </c>
      <c r="B31056">
        <v>1230320</v>
      </c>
      <c r="C31056">
        <v>7000</v>
      </c>
      <c r="D31056">
        <v>7000</v>
      </c>
      <c r="E31056" t="s">
        <v>76</v>
      </c>
      <c r="F31056" t="s">
        <v>331</v>
      </c>
      <c r="G31056" t="s">
        <v>68</v>
      </c>
      <c r="H31056">
        <v>62000</v>
      </c>
      <c r="I31056" t="s">
        <v>250</v>
      </c>
      <c r="J31056" t="s">
        <v>4085</v>
      </c>
      <c r="K31056">
        <v>5823</v>
      </c>
      <c r="L31056" s="8">
        <v>40817</v>
      </c>
      <c r="M31056" t="s">
        <v>30</v>
      </c>
      <c r="N31056" s="8">
        <v>41091</v>
      </c>
      <c r="O31056">
        <v>5972.68</v>
      </c>
      <c r="P31056" s="8">
        <v>42430</v>
      </c>
      <c r="Q31056">
        <v>2460.6999999999998</v>
      </c>
      <c r="R31056">
        <f t="shared" si="485"/>
        <v>2011</v>
      </c>
    </row>
    <row r="31057" spans="1:18" x14ac:dyDescent="0.35">
      <c r="A31057">
        <v>1004112</v>
      </c>
      <c r="B31057">
        <v>1230742</v>
      </c>
      <c r="C31057">
        <v>7500</v>
      </c>
      <c r="D31057">
        <v>7500</v>
      </c>
      <c r="E31057" t="s">
        <v>76</v>
      </c>
      <c r="F31057" t="s">
        <v>331</v>
      </c>
      <c r="G31057" t="s">
        <v>28</v>
      </c>
      <c r="H31057">
        <v>120000</v>
      </c>
      <c r="I31057" t="s">
        <v>153</v>
      </c>
      <c r="J31057" t="s">
        <v>39</v>
      </c>
      <c r="K31057">
        <v>13842</v>
      </c>
      <c r="L31057" s="8">
        <v>40817</v>
      </c>
      <c r="M31057" t="s">
        <v>30</v>
      </c>
      <c r="N31057" s="8">
        <v>41365</v>
      </c>
      <c r="O31057">
        <v>4675.63</v>
      </c>
      <c r="P31057" s="8">
        <v>42064</v>
      </c>
      <c r="Q31057">
        <v>12436.01612</v>
      </c>
      <c r="R31057">
        <f t="shared" si="485"/>
        <v>2011</v>
      </c>
    </row>
    <row r="31058" spans="1:18" x14ac:dyDescent="0.35">
      <c r="A31058">
        <v>1006766</v>
      </c>
      <c r="B31058">
        <v>1233117</v>
      </c>
      <c r="C31058">
        <v>10800</v>
      </c>
      <c r="D31058">
        <v>10800</v>
      </c>
      <c r="E31058" t="s">
        <v>76</v>
      </c>
      <c r="F31058" t="s">
        <v>331</v>
      </c>
      <c r="G31058" t="s">
        <v>28</v>
      </c>
      <c r="H31058">
        <v>48000</v>
      </c>
      <c r="I31058" t="s">
        <v>581</v>
      </c>
      <c r="J31058" t="s">
        <v>4085</v>
      </c>
      <c r="K31058">
        <v>8626</v>
      </c>
      <c r="L31058" s="8">
        <v>40848</v>
      </c>
      <c r="M31058" t="s">
        <v>30</v>
      </c>
      <c r="N31058" s="8">
        <v>41944</v>
      </c>
      <c r="O31058">
        <v>387.76</v>
      </c>
      <c r="P31058" s="8">
        <v>42370</v>
      </c>
      <c r="Q31058">
        <v>5598.284713</v>
      </c>
      <c r="R31058">
        <f t="shared" si="485"/>
        <v>2011</v>
      </c>
    </row>
    <row r="31059" spans="1:18" x14ac:dyDescent="0.35">
      <c r="A31059">
        <v>1007963</v>
      </c>
      <c r="B31059">
        <v>1234415</v>
      </c>
      <c r="C31059">
        <v>1000</v>
      </c>
      <c r="D31059">
        <v>1000</v>
      </c>
      <c r="E31059" t="s">
        <v>76</v>
      </c>
      <c r="F31059" t="s">
        <v>331</v>
      </c>
      <c r="G31059" t="s">
        <v>49</v>
      </c>
      <c r="H31059">
        <v>17280</v>
      </c>
      <c r="I31059" t="s">
        <v>569</v>
      </c>
      <c r="J31059" t="s">
        <v>4085</v>
      </c>
      <c r="K31059">
        <v>4431</v>
      </c>
      <c r="L31059" s="8">
        <v>40848</v>
      </c>
      <c r="M31059" t="s">
        <v>80</v>
      </c>
      <c r="N31059" s="8">
        <v>41760</v>
      </c>
      <c r="O31059">
        <v>35.31</v>
      </c>
      <c r="P31059" s="8">
        <v>41883</v>
      </c>
      <c r="Q31059">
        <v>10794.911459999999</v>
      </c>
      <c r="R31059">
        <f t="shared" si="485"/>
        <v>2011</v>
      </c>
    </row>
    <row r="31060" spans="1:18" x14ac:dyDescent="0.35">
      <c r="A31060">
        <v>1010149</v>
      </c>
      <c r="B31060">
        <v>1237148</v>
      </c>
      <c r="C31060">
        <v>3600</v>
      </c>
      <c r="D31060">
        <v>3600</v>
      </c>
      <c r="E31060" t="s">
        <v>76</v>
      </c>
      <c r="F31060" t="s">
        <v>331</v>
      </c>
      <c r="G31060" t="s">
        <v>68</v>
      </c>
      <c r="H31060">
        <v>49200</v>
      </c>
      <c r="I31060" t="s">
        <v>569</v>
      </c>
      <c r="J31060" t="s">
        <v>4085</v>
      </c>
      <c r="K31060">
        <v>1407</v>
      </c>
      <c r="L31060" s="8">
        <v>40848</v>
      </c>
      <c r="M31060" t="s">
        <v>30</v>
      </c>
      <c r="N31060" s="8">
        <v>41944</v>
      </c>
      <c r="O31060">
        <v>129.47999999999999</v>
      </c>
      <c r="P31060" s="8">
        <v>41944</v>
      </c>
      <c r="Q31060">
        <v>21290.22</v>
      </c>
      <c r="R31060">
        <f t="shared" si="485"/>
        <v>2011</v>
      </c>
    </row>
    <row r="31061" spans="1:18" x14ac:dyDescent="0.35">
      <c r="A31061">
        <v>1010410</v>
      </c>
      <c r="B31061">
        <v>1237220</v>
      </c>
      <c r="C31061">
        <v>6000</v>
      </c>
      <c r="D31061">
        <v>6000</v>
      </c>
      <c r="E31061" t="s">
        <v>76</v>
      </c>
      <c r="F31061" t="s">
        <v>331</v>
      </c>
      <c r="G31061" t="s">
        <v>28</v>
      </c>
      <c r="H31061">
        <v>39564</v>
      </c>
      <c r="I31061" t="s">
        <v>196</v>
      </c>
      <c r="J31061" t="s">
        <v>29</v>
      </c>
      <c r="K31061">
        <v>2028</v>
      </c>
      <c r="L31061" s="8">
        <v>40848</v>
      </c>
      <c r="M31061" t="s">
        <v>80</v>
      </c>
      <c r="N31061" s="8">
        <v>41365</v>
      </c>
      <c r="O31061">
        <v>211.81</v>
      </c>
      <c r="P31061" s="8">
        <v>42491</v>
      </c>
      <c r="Q31061">
        <v>24646.948950000002</v>
      </c>
      <c r="R31061">
        <f t="shared" si="485"/>
        <v>2011</v>
      </c>
    </row>
    <row r="31062" spans="1:18" x14ac:dyDescent="0.35">
      <c r="A31062">
        <v>1010894</v>
      </c>
      <c r="B31062">
        <v>1237938</v>
      </c>
      <c r="C31062">
        <v>8000</v>
      </c>
      <c r="D31062">
        <v>8000</v>
      </c>
      <c r="E31062" t="s">
        <v>76</v>
      </c>
      <c r="F31062" t="s">
        <v>331</v>
      </c>
      <c r="G31062" t="s">
        <v>28</v>
      </c>
      <c r="H31062">
        <v>19200</v>
      </c>
      <c r="I31062" t="s">
        <v>36</v>
      </c>
      <c r="J31062" t="s">
        <v>29</v>
      </c>
      <c r="K31062">
        <v>4837</v>
      </c>
      <c r="L31062" s="8">
        <v>40848</v>
      </c>
      <c r="M31062" t="s">
        <v>80</v>
      </c>
      <c r="N31062" s="8">
        <v>41122</v>
      </c>
      <c r="O31062">
        <v>282.41000000000003</v>
      </c>
      <c r="P31062" s="8">
        <v>41244</v>
      </c>
      <c r="Q31062">
        <v>6686.488711</v>
      </c>
      <c r="R31062">
        <f t="shared" si="485"/>
        <v>2011</v>
      </c>
    </row>
    <row r="31063" spans="1:18" x14ac:dyDescent="0.35">
      <c r="A31063">
        <v>1012367</v>
      </c>
      <c r="B31063">
        <v>1239292</v>
      </c>
      <c r="C31063">
        <v>4400</v>
      </c>
      <c r="D31063">
        <v>4400</v>
      </c>
      <c r="E31063" t="s">
        <v>76</v>
      </c>
      <c r="F31063" t="s">
        <v>331</v>
      </c>
      <c r="G31063" t="s">
        <v>68</v>
      </c>
      <c r="H31063">
        <v>82000</v>
      </c>
      <c r="I31063" t="s">
        <v>44</v>
      </c>
      <c r="J31063" t="s">
        <v>39</v>
      </c>
      <c r="K31063">
        <v>24624</v>
      </c>
      <c r="L31063" s="8">
        <v>40848</v>
      </c>
      <c r="M31063" t="s">
        <v>30</v>
      </c>
      <c r="N31063" s="8">
        <v>41944</v>
      </c>
      <c r="O31063">
        <v>158.33000000000001</v>
      </c>
      <c r="P31063" s="8">
        <v>41944</v>
      </c>
      <c r="Q31063">
        <v>7837.5732479999997</v>
      </c>
      <c r="R31063">
        <f t="shared" si="485"/>
        <v>2011</v>
      </c>
    </row>
    <row r="31064" spans="1:18" x14ac:dyDescent="0.35">
      <c r="A31064">
        <v>1015063</v>
      </c>
      <c r="B31064">
        <v>1242491</v>
      </c>
      <c r="C31064">
        <v>3000</v>
      </c>
      <c r="D31064">
        <v>3000</v>
      </c>
      <c r="E31064" t="s">
        <v>76</v>
      </c>
      <c r="F31064" t="s">
        <v>331</v>
      </c>
      <c r="G31064" t="s">
        <v>28</v>
      </c>
      <c r="H31064">
        <v>16080</v>
      </c>
      <c r="I31064" t="s">
        <v>36</v>
      </c>
      <c r="J31064" t="s">
        <v>29</v>
      </c>
      <c r="K31064">
        <v>1726</v>
      </c>
      <c r="L31064" s="8">
        <v>40848</v>
      </c>
      <c r="M31064" t="s">
        <v>30</v>
      </c>
      <c r="N31064" s="8">
        <v>41974</v>
      </c>
      <c r="O31064">
        <v>107.21</v>
      </c>
      <c r="P31064" s="8">
        <v>42339</v>
      </c>
      <c r="Q31064">
        <v>5428.7294400000001</v>
      </c>
      <c r="R31064">
        <f t="shared" si="485"/>
        <v>2011</v>
      </c>
    </row>
    <row r="31065" spans="1:18" x14ac:dyDescent="0.35">
      <c r="A31065">
        <v>1015459</v>
      </c>
      <c r="B31065">
        <v>1243117</v>
      </c>
      <c r="C31065">
        <v>1000</v>
      </c>
      <c r="D31065">
        <v>1000</v>
      </c>
      <c r="E31065" t="s">
        <v>76</v>
      </c>
      <c r="F31065" t="s">
        <v>331</v>
      </c>
      <c r="G31065" t="s">
        <v>68</v>
      </c>
      <c r="H31065">
        <v>45727</v>
      </c>
      <c r="I31065" t="s">
        <v>196</v>
      </c>
      <c r="J31065" t="s">
        <v>4085</v>
      </c>
      <c r="K31065">
        <v>8322</v>
      </c>
      <c r="L31065" s="8">
        <v>40848</v>
      </c>
      <c r="M31065" t="s">
        <v>30</v>
      </c>
      <c r="N31065" s="8">
        <v>41944</v>
      </c>
      <c r="O31065">
        <v>36.659999999999997</v>
      </c>
      <c r="P31065" s="8">
        <v>42156</v>
      </c>
      <c r="Q31065">
        <v>17349.98141</v>
      </c>
      <c r="R31065">
        <f t="shared" si="485"/>
        <v>2011</v>
      </c>
    </row>
    <row r="31066" spans="1:18" x14ac:dyDescent="0.35">
      <c r="A31066">
        <v>1017729</v>
      </c>
      <c r="B31066">
        <v>1245916</v>
      </c>
      <c r="C31066">
        <v>3200</v>
      </c>
      <c r="D31066">
        <v>3200</v>
      </c>
      <c r="E31066" t="s">
        <v>76</v>
      </c>
      <c r="F31066" t="s">
        <v>331</v>
      </c>
      <c r="G31066" t="s">
        <v>68</v>
      </c>
      <c r="H31066">
        <v>115500</v>
      </c>
      <c r="I31066" t="s">
        <v>53</v>
      </c>
      <c r="J31066" t="s">
        <v>29</v>
      </c>
      <c r="K31066">
        <v>16030</v>
      </c>
      <c r="L31066" s="8">
        <v>40848</v>
      </c>
      <c r="M31066" t="s">
        <v>30</v>
      </c>
      <c r="N31066" s="8">
        <v>41548</v>
      </c>
      <c r="O31066">
        <v>1454.48</v>
      </c>
      <c r="P31066" s="8">
        <v>41548</v>
      </c>
      <c r="Q31066">
        <v>24859.52</v>
      </c>
      <c r="R31066">
        <f t="shared" si="485"/>
        <v>2011</v>
      </c>
    </row>
    <row r="31067" spans="1:18" x14ac:dyDescent="0.35">
      <c r="A31067">
        <v>1020546</v>
      </c>
      <c r="B31067">
        <v>1249328</v>
      </c>
      <c r="C31067">
        <v>13650</v>
      </c>
      <c r="D31067">
        <v>13650</v>
      </c>
      <c r="E31067" t="s">
        <v>76</v>
      </c>
      <c r="F31067" t="s">
        <v>331</v>
      </c>
      <c r="G31067" t="s">
        <v>68</v>
      </c>
      <c r="H31067">
        <v>57600</v>
      </c>
      <c r="I31067" t="s">
        <v>97</v>
      </c>
      <c r="J31067" t="s">
        <v>39</v>
      </c>
      <c r="K31067">
        <v>11969</v>
      </c>
      <c r="L31067" s="8">
        <v>40848</v>
      </c>
      <c r="M31067" t="s">
        <v>80</v>
      </c>
      <c r="N31067" s="8">
        <v>41671</v>
      </c>
      <c r="O31067">
        <v>55.1</v>
      </c>
      <c r="P31067" s="8">
        <v>41671</v>
      </c>
      <c r="Q31067">
        <v>23693.828870000001</v>
      </c>
      <c r="R31067">
        <f t="shared" si="485"/>
        <v>2011</v>
      </c>
    </row>
    <row r="31068" spans="1:18" x14ac:dyDescent="0.35">
      <c r="A31068">
        <v>1023172</v>
      </c>
      <c r="B31068">
        <v>1251991</v>
      </c>
      <c r="C31068">
        <v>3500</v>
      </c>
      <c r="D31068">
        <v>3500</v>
      </c>
      <c r="E31068" t="s">
        <v>76</v>
      </c>
      <c r="F31068" t="s">
        <v>331</v>
      </c>
      <c r="G31068" t="s">
        <v>68</v>
      </c>
      <c r="H31068">
        <v>50000</v>
      </c>
      <c r="I31068" t="s">
        <v>44</v>
      </c>
      <c r="J31068" t="s">
        <v>39</v>
      </c>
      <c r="K31068">
        <v>0</v>
      </c>
      <c r="L31068" s="8">
        <v>40848</v>
      </c>
      <c r="M31068" t="s">
        <v>80</v>
      </c>
      <c r="N31068" s="8">
        <v>41852</v>
      </c>
      <c r="O31068">
        <v>123.56</v>
      </c>
      <c r="P31068" s="8">
        <v>42005</v>
      </c>
      <c r="Q31068">
        <v>2280.3861019999999</v>
      </c>
      <c r="R31068">
        <f t="shared" si="485"/>
        <v>2011</v>
      </c>
    </row>
    <row r="31069" spans="1:18" x14ac:dyDescent="0.35">
      <c r="A31069">
        <v>1023522</v>
      </c>
      <c r="B31069">
        <v>1252567</v>
      </c>
      <c r="C31069">
        <v>7000</v>
      </c>
      <c r="D31069">
        <v>7000</v>
      </c>
      <c r="E31069" t="s">
        <v>76</v>
      </c>
      <c r="F31069" t="s">
        <v>331</v>
      </c>
      <c r="G31069" t="s">
        <v>49</v>
      </c>
      <c r="H31069">
        <v>35000</v>
      </c>
      <c r="I31069" t="s">
        <v>510</v>
      </c>
      <c r="J31069" t="s">
        <v>4085</v>
      </c>
      <c r="K31069">
        <v>7285</v>
      </c>
      <c r="L31069" s="8">
        <v>40848</v>
      </c>
      <c r="M31069" t="s">
        <v>30</v>
      </c>
      <c r="N31069" s="8">
        <v>41974</v>
      </c>
      <c r="O31069">
        <v>250.59</v>
      </c>
      <c r="P31069" s="8">
        <v>42217</v>
      </c>
      <c r="Q31069">
        <v>8543.9720550000002</v>
      </c>
      <c r="R31069">
        <f t="shared" si="485"/>
        <v>2011</v>
      </c>
    </row>
    <row r="31070" spans="1:18" x14ac:dyDescent="0.35">
      <c r="A31070">
        <v>1029191</v>
      </c>
      <c r="B31070">
        <v>1258545</v>
      </c>
      <c r="C31070">
        <v>6400</v>
      </c>
      <c r="D31070">
        <v>6400</v>
      </c>
      <c r="E31070" t="s">
        <v>76</v>
      </c>
      <c r="F31070" t="s">
        <v>331</v>
      </c>
      <c r="G31070" t="s">
        <v>28</v>
      </c>
      <c r="H31070">
        <v>29120</v>
      </c>
      <c r="I31070" t="s">
        <v>243</v>
      </c>
      <c r="J31070" t="s">
        <v>39</v>
      </c>
      <c r="K31070">
        <v>5866</v>
      </c>
      <c r="L31070" s="8">
        <v>40878</v>
      </c>
      <c r="M31070" t="s">
        <v>30</v>
      </c>
      <c r="N31070" s="8">
        <v>42005</v>
      </c>
      <c r="O31070">
        <v>230.53</v>
      </c>
      <c r="P31070" s="8">
        <v>42491</v>
      </c>
      <c r="Q31070">
        <v>6026.8089319999999</v>
      </c>
      <c r="R31070">
        <f t="shared" si="485"/>
        <v>2011</v>
      </c>
    </row>
    <row r="31071" spans="1:18" x14ac:dyDescent="0.35">
      <c r="A31071">
        <v>1030106</v>
      </c>
      <c r="B31071">
        <v>1259304</v>
      </c>
      <c r="C31071">
        <v>9450</v>
      </c>
      <c r="D31071">
        <v>9450</v>
      </c>
      <c r="E31071" t="s">
        <v>76</v>
      </c>
      <c r="F31071" t="s">
        <v>331</v>
      </c>
      <c r="G31071" t="s">
        <v>28</v>
      </c>
      <c r="H31071">
        <v>29000</v>
      </c>
      <c r="I31071" t="s">
        <v>107</v>
      </c>
      <c r="J31071" t="s">
        <v>39</v>
      </c>
      <c r="K31071">
        <v>10350</v>
      </c>
      <c r="L31071" s="8">
        <v>40848</v>
      </c>
      <c r="M31071" t="s">
        <v>30</v>
      </c>
      <c r="N31071" s="8">
        <v>41974</v>
      </c>
      <c r="O31071">
        <v>340.19</v>
      </c>
      <c r="P31071" s="8">
        <v>41974</v>
      </c>
      <c r="Q31071">
        <v>7082.59</v>
      </c>
      <c r="R31071">
        <f t="shared" si="485"/>
        <v>2011</v>
      </c>
    </row>
    <row r="31072" spans="1:18" x14ac:dyDescent="0.35">
      <c r="A31072">
        <v>1030215</v>
      </c>
      <c r="B31072">
        <v>1255347</v>
      </c>
      <c r="C31072">
        <v>1600</v>
      </c>
      <c r="D31072">
        <v>1600</v>
      </c>
      <c r="E31072" t="s">
        <v>76</v>
      </c>
      <c r="F31072" t="s">
        <v>331</v>
      </c>
      <c r="G31072" t="s">
        <v>28</v>
      </c>
      <c r="H31072">
        <v>26000</v>
      </c>
      <c r="I31072" t="s">
        <v>4025</v>
      </c>
      <c r="J31072" t="s">
        <v>4085</v>
      </c>
      <c r="K31072">
        <v>1124</v>
      </c>
      <c r="L31072" s="8">
        <v>40848</v>
      </c>
      <c r="M31072" t="s">
        <v>30</v>
      </c>
      <c r="N31072" s="8">
        <v>41974</v>
      </c>
      <c r="O31072">
        <v>57.58</v>
      </c>
      <c r="P31072" s="8">
        <v>42491</v>
      </c>
      <c r="Q31072">
        <v>6754.86</v>
      </c>
      <c r="R31072">
        <f t="shared" si="485"/>
        <v>2011</v>
      </c>
    </row>
    <row r="31073" spans="1:18" x14ac:dyDescent="0.35">
      <c r="A31073">
        <v>1031348</v>
      </c>
      <c r="B31073">
        <v>1260966</v>
      </c>
      <c r="C31073">
        <v>3000</v>
      </c>
      <c r="D31073">
        <v>3000</v>
      </c>
      <c r="E31073" t="s">
        <v>76</v>
      </c>
      <c r="F31073" t="s">
        <v>331</v>
      </c>
      <c r="G31073" t="s">
        <v>68</v>
      </c>
      <c r="H31073">
        <v>65000</v>
      </c>
      <c r="I31073" t="s">
        <v>250</v>
      </c>
      <c r="J31073" t="s">
        <v>39</v>
      </c>
      <c r="K31073">
        <v>9089</v>
      </c>
      <c r="L31073" s="8">
        <v>40878</v>
      </c>
      <c r="M31073" t="s">
        <v>80</v>
      </c>
      <c r="N31073" s="8">
        <v>41640</v>
      </c>
      <c r="O31073">
        <v>105.91</v>
      </c>
      <c r="P31073" s="8">
        <v>41760</v>
      </c>
      <c r="Q31073">
        <v>2778.4931510000001</v>
      </c>
      <c r="R31073">
        <f t="shared" si="485"/>
        <v>2011</v>
      </c>
    </row>
    <row r="31074" spans="1:18" x14ac:dyDescent="0.35">
      <c r="A31074">
        <v>1031567</v>
      </c>
      <c r="B31074">
        <v>1260987</v>
      </c>
      <c r="C31074">
        <v>11000</v>
      </c>
      <c r="D31074">
        <v>10950</v>
      </c>
      <c r="E31074" t="s">
        <v>76</v>
      </c>
      <c r="F31074" t="s">
        <v>331</v>
      </c>
      <c r="G31074" t="s">
        <v>28</v>
      </c>
      <c r="H31074">
        <v>52000</v>
      </c>
      <c r="I31074" t="s">
        <v>196</v>
      </c>
      <c r="J31074" t="s">
        <v>4085</v>
      </c>
      <c r="K31074">
        <v>13774</v>
      </c>
      <c r="L31074" s="8">
        <v>40848</v>
      </c>
      <c r="M31074" t="s">
        <v>30</v>
      </c>
      <c r="N31074" s="8">
        <v>41456</v>
      </c>
      <c r="O31074">
        <v>6254.05</v>
      </c>
      <c r="P31074" s="8">
        <v>41456</v>
      </c>
      <c r="Q31074">
        <v>7520.0727630000001</v>
      </c>
      <c r="R31074">
        <f t="shared" si="485"/>
        <v>2011</v>
      </c>
    </row>
    <row r="31075" spans="1:18" x14ac:dyDescent="0.35">
      <c r="A31075">
        <v>1031642</v>
      </c>
      <c r="B31075">
        <v>1261067</v>
      </c>
      <c r="C31075">
        <v>10000</v>
      </c>
      <c r="D31075">
        <v>10000</v>
      </c>
      <c r="E31075" t="s">
        <v>76</v>
      </c>
      <c r="F31075" t="s">
        <v>331</v>
      </c>
      <c r="G31075" t="s">
        <v>28</v>
      </c>
      <c r="H31075">
        <v>45500</v>
      </c>
      <c r="I31075" t="s">
        <v>1235</v>
      </c>
      <c r="J31075" t="s">
        <v>4085</v>
      </c>
      <c r="K31075">
        <v>12012</v>
      </c>
      <c r="L31075" s="8">
        <v>40848</v>
      </c>
      <c r="M31075" t="s">
        <v>30</v>
      </c>
      <c r="N31075" s="8">
        <v>41974</v>
      </c>
      <c r="O31075">
        <v>361.86</v>
      </c>
      <c r="P31075" s="8">
        <v>41974</v>
      </c>
      <c r="Q31075">
        <v>35335.32</v>
      </c>
      <c r="R31075">
        <f t="shared" si="485"/>
        <v>2011</v>
      </c>
    </row>
    <row r="31076" spans="1:18" x14ac:dyDescent="0.35">
      <c r="A31076">
        <v>1031647</v>
      </c>
      <c r="B31076">
        <v>1261072</v>
      </c>
      <c r="C31076">
        <v>2800</v>
      </c>
      <c r="D31076">
        <v>2800</v>
      </c>
      <c r="E31076" t="s">
        <v>76</v>
      </c>
      <c r="F31076" t="s">
        <v>331</v>
      </c>
      <c r="G31076" t="s">
        <v>28</v>
      </c>
      <c r="H31076">
        <v>43200</v>
      </c>
      <c r="I31076" t="s">
        <v>161</v>
      </c>
      <c r="J31076" t="s">
        <v>4085</v>
      </c>
      <c r="K31076">
        <v>6161</v>
      </c>
      <c r="L31076" s="8">
        <v>40848</v>
      </c>
      <c r="M31076" t="s">
        <v>80</v>
      </c>
      <c r="N31076" s="8">
        <v>41365</v>
      </c>
      <c r="O31076">
        <v>98.85</v>
      </c>
      <c r="P31076" s="8">
        <v>41518</v>
      </c>
      <c r="Q31076">
        <v>18457.800340000002</v>
      </c>
      <c r="R31076">
        <f t="shared" si="485"/>
        <v>2011</v>
      </c>
    </row>
    <row r="31077" spans="1:18" x14ac:dyDescent="0.35">
      <c r="A31077">
        <v>1031816</v>
      </c>
      <c r="B31077">
        <v>1261270</v>
      </c>
      <c r="C31077">
        <v>1600</v>
      </c>
      <c r="D31077">
        <v>1600</v>
      </c>
      <c r="E31077" t="s">
        <v>76</v>
      </c>
      <c r="F31077" t="s">
        <v>331</v>
      </c>
      <c r="G31077" t="s">
        <v>28</v>
      </c>
      <c r="H31077">
        <v>30000</v>
      </c>
      <c r="I31077" t="s">
        <v>1336</v>
      </c>
      <c r="J31077" t="s">
        <v>39</v>
      </c>
      <c r="K31077">
        <v>6029</v>
      </c>
      <c r="L31077" s="8">
        <v>40878</v>
      </c>
      <c r="M31077" t="s">
        <v>30</v>
      </c>
      <c r="N31077" s="8">
        <v>41671</v>
      </c>
      <c r="O31077">
        <v>103.7</v>
      </c>
      <c r="P31077" s="8">
        <v>42309</v>
      </c>
      <c r="Q31077">
        <v>18083.526440000001</v>
      </c>
      <c r="R31077">
        <f t="shared" si="485"/>
        <v>2011</v>
      </c>
    </row>
    <row r="31078" spans="1:18" x14ac:dyDescent="0.35">
      <c r="A31078">
        <v>1032150</v>
      </c>
      <c r="B31078">
        <v>1261783</v>
      </c>
      <c r="C31078">
        <v>15000</v>
      </c>
      <c r="D31078">
        <v>15000</v>
      </c>
      <c r="E31078" t="s">
        <v>76</v>
      </c>
      <c r="F31078" t="s">
        <v>331</v>
      </c>
      <c r="G31078" t="s">
        <v>68</v>
      </c>
      <c r="H31078">
        <v>50000</v>
      </c>
      <c r="I31078" t="s">
        <v>2103</v>
      </c>
      <c r="J31078" t="s">
        <v>29</v>
      </c>
      <c r="K31078">
        <v>12753</v>
      </c>
      <c r="L31078" s="8">
        <v>40848</v>
      </c>
      <c r="M31078" t="s">
        <v>30</v>
      </c>
      <c r="N31078" s="8">
        <v>41974</v>
      </c>
      <c r="O31078">
        <v>535.02</v>
      </c>
      <c r="P31078" s="8">
        <v>42005</v>
      </c>
      <c r="Q31078">
        <v>2312.4278989999998</v>
      </c>
      <c r="R31078">
        <f t="shared" si="485"/>
        <v>2011</v>
      </c>
    </row>
    <row r="31079" spans="1:18" x14ac:dyDescent="0.35">
      <c r="A31079">
        <v>1032244</v>
      </c>
      <c r="B31079">
        <v>1261706</v>
      </c>
      <c r="C31079">
        <v>4800</v>
      </c>
      <c r="D31079">
        <v>4800</v>
      </c>
      <c r="E31079" t="s">
        <v>76</v>
      </c>
      <c r="F31079" t="s">
        <v>331</v>
      </c>
      <c r="G31079" t="s">
        <v>49</v>
      </c>
      <c r="H31079">
        <v>30000</v>
      </c>
      <c r="I31079" t="s">
        <v>1235</v>
      </c>
      <c r="J31079" t="s">
        <v>29</v>
      </c>
      <c r="K31079">
        <v>6066</v>
      </c>
      <c r="L31079" s="8">
        <v>40848</v>
      </c>
      <c r="M31079" t="s">
        <v>30</v>
      </c>
      <c r="N31079" s="8">
        <v>41395</v>
      </c>
      <c r="O31079">
        <v>2993.02</v>
      </c>
      <c r="P31079" s="8">
        <v>42339</v>
      </c>
      <c r="Q31079">
        <v>19435.966509999998</v>
      </c>
      <c r="R31079">
        <f t="shared" si="485"/>
        <v>2011</v>
      </c>
    </row>
    <row r="31080" spans="1:18" x14ac:dyDescent="0.35">
      <c r="A31080">
        <v>1032577</v>
      </c>
      <c r="B31080">
        <v>1262042</v>
      </c>
      <c r="C31080">
        <v>7500</v>
      </c>
      <c r="D31080">
        <v>7500</v>
      </c>
      <c r="E31080" t="s">
        <v>76</v>
      </c>
      <c r="F31080" t="s">
        <v>331</v>
      </c>
      <c r="G31080" t="s">
        <v>49</v>
      </c>
      <c r="H31080">
        <v>67000</v>
      </c>
      <c r="I31080" t="s">
        <v>147</v>
      </c>
      <c r="J31080" t="s">
        <v>39</v>
      </c>
      <c r="K31080">
        <v>23937</v>
      </c>
      <c r="L31080" s="8">
        <v>40848</v>
      </c>
      <c r="M31080" t="s">
        <v>80</v>
      </c>
      <c r="N31080" s="8">
        <v>41000</v>
      </c>
      <c r="O31080">
        <v>264.76</v>
      </c>
      <c r="P31080" s="8">
        <v>41122</v>
      </c>
      <c r="Q31080">
        <v>5879.9596060000003</v>
      </c>
      <c r="R31080">
        <f t="shared" si="485"/>
        <v>2011</v>
      </c>
    </row>
    <row r="31081" spans="1:18" x14ac:dyDescent="0.35">
      <c r="A31081">
        <v>1033445</v>
      </c>
      <c r="B31081">
        <v>1263017</v>
      </c>
      <c r="C31081">
        <v>10000</v>
      </c>
      <c r="D31081">
        <v>10000</v>
      </c>
      <c r="E31081" t="s">
        <v>76</v>
      </c>
      <c r="F31081" t="s">
        <v>331</v>
      </c>
      <c r="G31081" t="s">
        <v>28</v>
      </c>
      <c r="H31081">
        <v>25000</v>
      </c>
      <c r="I31081" t="s">
        <v>243</v>
      </c>
      <c r="J31081" t="s">
        <v>4085</v>
      </c>
      <c r="K31081">
        <v>9906</v>
      </c>
      <c r="L31081" s="8">
        <v>40848</v>
      </c>
      <c r="M31081" t="s">
        <v>30</v>
      </c>
      <c r="N31081" s="8">
        <v>41974</v>
      </c>
      <c r="O31081">
        <v>357.29</v>
      </c>
      <c r="P31081" s="8">
        <v>41974</v>
      </c>
      <c r="Q31081">
        <v>606.41999999999996</v>
      </c>
      <c r="R31081">
        <f t="shared" si="485"/>
        <v>2011</v>
      </c>
    </row>
    <row r="31082" spans="1:18" x14ac:dyDescent="0.35">
      <c r="A31082">
        <v>1033561</v>
      </c>
      <c r="B31082">
        <v>1263339</v>
      </c>
      <c r="C31082">
        <v>14000</v>
      </c>
      <c r="D31082">
        <v>14000</v>
      </c>
      <c r="E31082" t="s">
        <v>76</v>
      </c>
      <c r="F31082" t="s">
        <v>331</v>
      </c>
      <c r="G31082" t="s">
        <v>49</v>
      </c>
      <c r="H31082">
        <v>70000</v>
      </c>
      <c r="I31082" t="s">
        <v>36</v>
      </c>
      <c r="J31082" t="s">
        <v>4085</v>
      </c>
      <c r="K31082">
        <v>18181</v>
      </c>
      <c r="L31082" s="8">
        <v>40848</v>
      </c>
      <c r="M31082" t="s">
        <v>30</v>
      </c>
      <c r="N31082" s="8">
        <v>41974</v>
      </c>
      <c r="O31082">
        <v>501.23</v>
      </c>
      <c r="P31082" s="8">
        <v>42491</v>
      </c>
      <c r="Q31082">
        <v>39120.933019999997</v>
      </c>
      <c r="R31082">
        <f t="shared" si="485"/>
        <v>2011</v>
      </c>
    </row>
    <row r="31083" spans="1:18" x14ac:dyDescent="0.35">
      <c r="A31083">
        <v>1035105</v>
      </c>
      <c r="B31083">
        <v>1264920</v>
      </c>
      <c r="C31083">
        <v>15000</v>
      </c>
      <c r="D31083">
        <v>15000</v>
      </c>
      <c r="E31083" t="s">
        <v>76</v>
      </c>
      <c r="F31083" t="s">
        <v>331</v>
      </c>
      <c r="G31083" t="s">
        <v>49</v>
      </c>
      <c r="H31083">
        <v>50000</v>
      </c>
      <c r="I31083" t="s">
        <v>36</v>
      </c>
      <c r="J31083" t="s">
        <v>4085</v>
      </c>
      <c r="K31083">
        <v>13483</v>
      </c>
      <c r="L31083" s="8">
        <v>40848</v>
      </c>
      <c r="M31083" t="s">
        <v>30</v>
      </c>
      <c r="N31083" s="8">
        <v>41334</v>
      </c>
      <c r="O31083">
        <v>10154.18</v>
      </c>
      <c r="P31083" s="8">
        <v>41306</v>
      </c>
      <c r="Q31083">
        <v>27447.5</v>
      </c>
      <c r="R31083">
        <f t="shared" si="485"/>
        <v>2011</v>
      </c>
    </row>
    <row r="31084" spans="1:18" x14ac:dyDescent="0.35">
      <c r="A31084">
        <v>1036032</v>
      </c>
      <c r="B31084">
        <v>1265697</v>
      </c>
      <c r="C31084">
        <v>8000</v>
      </c>
      <c r="D31084">
        <v>8000</v>
      </c>
      <c r="E31084" t="s">
        <v>76</v>
      </c>
      <c r="F31084" t="s">
        <v>331</v>
      </c>
      <c r="G31084" t="s">
        <v>68</v>
      </c>
      <c r="H31084">
        <v>75000</v>
      </c>
      <c r="I31084" t="s">
        <v>44</v>
      </c>
      <c r="J31084" t="s">
        <v>29</v>
      </c>
      <c r="K31084">
        <v>21050</v>
      </c>
      <c r="L31084" s="8">
        <v>40848</v>
      </c>
      <c r="M31084" t="s">
        <v>30</v>
      </c>
      <c r="N31084" s="8">
        <v>41821</v>
      </c>
      <c r="O31084">
        <v>1643.19</v>
      </c>
      <c r="P31084" s="8">
        <v>42491</v>
      </c>
      <c r="Q31084">
        <v>14341.288790000001</v>
      </c>
      <c r="R31084">
        <f t="shared" si="485"/>
        <v>2011</v>
      </c>
    </row>
    <row r="31085" spans="1:18" x14ac:dyDescent="0.35">
      <c r="A31085">
        <v>1036067</v>
      </c>
      <c r="B31085">
        <v>1265933</v>
      </c>
      <c r="C31085">
        <v>12000</v>
      </c>
      <c r="D31085">
        <v>12000</v>
      </c>
      <c r="E31085" t="s">
        <v>76</v>
      </c>
      <c r="F31085" t="s">
        <v>331</v>
      </c>
      <c r="G31085" t="s">
        <v>68</v>
      </c>
      <c r="H31085">
        <v>105000</v>
      </c>
      <c r="I31085" t="s">
        <v>1284</v>
      </c>
      <c r="J31085" t="s">
        <v>39</v>
      </c>
      <c r="K31085">
        <v>6942</v>
      </c>
      <c r="L31085" s="8">
        <v>40848</v>
      </c>
      <c r="M31085" t="s">
        <v>30</v>
      </c>
      <c r="N31085" s="8">
        <v>42005</v>
      </c>
      <c r="O31085">
        <v>11.51</v>
      </c>
      <c r="P31085" s="8">
        <v>42491</v>
      </c>
      <c r="Q31085">
        <v>4590.13</v>
      </c>
      <c r="R31085">
        <f t="shared" si="485"/>
        <v>2011</v>
      </c>
    </row>
    <row r="31086" spans="1:18" x14ac:dyDescent="0.35">
      <c r="A31086">
        <v>1036481</v>
      </c>
      <c r="B31086">
        <v>1266355</v>
      </c>
      <c r="C31086">
        <v>12000</v>
      </c>
      <c r="D31086">
        <v>12000</v>
      </c>
      <c r="E31086" t="s">
        <v>76</v>
      </c>
      <c r="F31086" t="s">
        <v>331</v>
      </c>
      <c r="G31086" t="s">
        <v>68</v>
      </c>
      <c r="H31086">
        <v>72000</v>
      </c>
      <c r="I31086" t="s">
        <v>510</v>
      </c>
      <c r="J31086" t="s">
        <v>39</v>
      </c>
      <c r="K31086">
        <v>16431</v>
      </c>
      <c r="L31086" s="8">
        <v>40848</v>
      </c>
      <c r="M31086" t="s">
        <v>30</v>
      </c>
      <c r="N31086" s="8">
        <v>41974</v>
      </c>
      <c r="O31086">
        <v>429.45</v>
      </c>
      <c r="P31086" s="8">
        <v>41974</v>
      </c>
      <c r="Q31086">
        <v>11003.923140000001</v>
      </c>
      <c r="R31086">
        <f t="shared" si="485"/>
        <v>2011</v>
      </c>
    </row>
    <row r="31087" spans="1:18" x14ac:dyDescent="0.35">
      <c r="A31087">
        <v>1036700</v>
      </c>
      <c r="B31087">
        <v>1266575</v>
      </c>
      <c r="C31087">
        <v>5400</v>
      </c>
      <c r="D31087">
        <v>5400</v>
      </c>
      <c r="E31087" t="s">
        <v>76</v>
      </c>
      <c r="F31087" t="s">
        <v>331</v>
      </c>
      <c r="G31087" t="s">
        <v>28</v>
      </c>
      <c r="H31087">
        <v>32000</v>
      </c>
      <c r="I31087" t="s">
        <v>137</v>
      </c>
      <c r="J31087" t="s">
        <v>39</v>
      </c>
      <c r="K31087">
        <v>11114</v>
      </c>
      <c r="L31087" s="8">
        <v>40848</v>
      </c>
      <c r="M31087" t="s">
        <v>80</v>
      </c>
      <c r="N31087" s="8">
        <v>41061</v>
      </c>
      <c r="O31087">
        <v>190.63</v>
      </c>
      <c r="P31087" s="8">
        <v>42491</v>
      </c>
      <c r="Q31087">
        <v>4214.8</v>
      </c>
      <c r="R31087">
        <f t="shared" si="485"/>
        <v>2011</v>
      </c>
    </row>
    <row r="31088" spans="1:18" x14ac:dyDescent="0.35">
      <c r="A31088">
        <v>1036923</v>
      </c>
      <c r="B31088">
        <v>1266809</v>
      </c>
      <c r="C31088">
        <v>8000</v>
      </c>
      <c r="D31088">
        <v>8000</v>
      </c>
      <c r="E31088" t="s">
        <v>76</v>
      </c>
      <c r="F31088" t="s">
        <v>331</v>
      </c>
      <c r="G31088" t="s">
        <v>28</v>
      </c>
      <c r="H31088">
        <v>63000</v>
      </c>
      <c r="I31088" t="s">
        <v>250</v>
      </c>
      <c r="J31088" t="s">
        <v>4085</v>
      </c>
      <c r="K31088">
        <v>8380</v>
      </c>
      <c r="L31088" s="8">
        <v>40848</v>
      </c>
      <c r="M31088" t="s">
        <v>30</v>
      </c>
      <c r="N31088" s="8">
        <v>41974</v>
      </c>
      <c r="O31088">
        <v>286.27999999999997</v>
      </c>
      <c r="P31088" s="8">
        <v>42278</v>
      </c>
      <c r="Q31088">
        <v>26779.088169999999</v>
      </c>
      <c r="R31088">
        <f t="shared" si="485"/>
        <v>2011</v>
      </c>
    </row>
    <row r="31089" spans="1:18" x14ac:dyDescent="0.35">
      <c r="A31089">
        <v>1037046</v>
      </c>
      <c r="B31089">
        <v>1266932</v>
      </c>
      <c r="C31089">
        <v>5000</v>
      </c>
      <c r="D31089">
        <v>4750</v>
      </c>
      <c r="E31089" t="s">
        <v>76</v>
      </c>
      <c r="F31089" t="s">
        <v>331</v>
      </c>
      <c r="G31089" t="s">
        <v>49</v>
      </c>
      <c r="H31089">
        <v>24000</v>
      </c>
      <c r="I31089" t="s">
        <v>53</v>
      </c>
      <c r="J31089" t="s">
        <v>4085</v>
      </c>
      <c r="K31089">
        <v>5063</v>
      </c>
      <c r="L31089" s="8">
        <v>40848</v>
      </c>
      <c r="M31089" t="s">
        <v>30</v>
      </c>
      <c r="N31089" s="8">
        <v>41913</v>
      </c>
      <c r="O31089">
        <v>334.48</v>
      </c>
      <c r="P31089" s="8">
        <v>42491</v>
      </c>
      <c r="Q31089">
        <v>1600.8562300000001</v>
      </c>
      <c r="R31089">
        <f t="shared" si="485"/>
        <v>2011</v>
      </c>
    </row>
    <row r="31090" spans="1:18" x14ac:dyDescent="0.35">
      <c r="A31090">
        <v>1037304</v>
      </c>
      <c r="B31090">
        <v>1267199</v>
      </c>
      <c r="C31090">
        <v>10000</v>
      </c>
      <c r="D31090">
        <v>10000</v>
      </c>
      <c r="E31090" t="s">
        <v>76</v>
      </c>
      <c r="F31090" t="s">
        <v>331</v>
      </c>
      <c r="G31090" t="s">
        <v>28</v>
      </c>
      <c r="H31090">
        <v>35000</v>
      </c>
      <c r="I31090" t="s">
        <v>1266</v>
      </c>
      <c r="J31090" t="s">
        <v>4085</v>
      </c>
      <c r="K31090">
        <v>7550</v>
      </c>
      <c r="L31090" s="8">
        <v>40848</v>
      </c>
      <c r="M31090" t="s">
        <v>30</v>
      </c>
      <c r="N31090" s="8">
        <v>41974</v>
      </c>
      <c r="O31090">
        <v>358.63</v>
      </c>
      <c r="P31090" s="8">
        <v>42491</v>
      </c>
      <c r="Q31090">
        <v>7536.2976019999996</v>
      </c>
      <c r="R31090">
        <f t="shared" si="485"/>
        <v>2011</v>
      </c>
    </row>
    <row r="31091" spans="1:18" x14ac:dyDescent="0.35">
      <c r="A31091">
        <v>1037627</v>
      </c>
      <c r="B31091">
        <v>1267527</v>
      </c>
      <c r="C31091">
        <v>10075</v>
      </c>
      <c r="D31091">
        <v>10075</v>
      </c>
      <c r="E31091" t="s">
        <v>76</v>
      </c>
      <c r="F31091" t="s">
        <v>331</v>
      </c>
      <c r="G31091" t="s">
        <v>68</v>
      </c>
      <c r="H31091">
        <v>56000</v>
      </c>
      <c r="I31091" t="s">
        <v>36</v>
      </c>
      <c r="J31091" t="s">
        <v>29</v>
      </c>
      <c r="K31091">
        <v>16338</v>
      </c>
      <c r="L31091" s="8">
        <v>40878</v>
      </c>
      <c r="M31091" t="s">
        <v>30</v>
      </c>
      <c r="N31091" s="8">
        <v>41244</v>
      </c>
      <c r="O31091">
        <v>7603.14</v>
      </c>
      <c r="P31091" s="8">
        <v>41244</v>
      </c>
      <c r="Q31091">
        <v>19025.060020000001</v>
      </c>
      <c r="R31091">
        <f t="shared" si="485"/>
        <v>2011</v>
      </c>
    </row>
    <row r="31092" spans="1:18" x14ac:dyDescent="0.35">
      <c r="A31092">
        <v>1038253</v>
      </c>
      <c r="B31092">
        <v>1268154</v>
      </c>
      <c r="C31092">
        <v>10400</v>
      </c>
      <c r="D31092">
        <v>10400</v>
      </c>
      <c r="E31092" t="s">
        <v>76</v>
      </c>
      <c r="F31092" t="s">
        <v>331</v>
      </c>
      <c r="G31092" t="s">
        <v>28</v>
      </c>
      <c r="H31092">
        <v>65000</v>
      </c>
      <c r="I31092" t="s">
        <v>84</v>
      </c>
      <c r="J31092" t="s">
        <v>4085</v>
      </c>
      <c r="K31092">
        <v>15719</v>
      </c>
      <c r="L31092" s="8">
        <v>40848</v>
      </c>
      <c r="M31092" t="s">
        <v>30</v>
      </c>
      <c r="N31092" s="8">
        <v>41944</v>
      </c>
      <c r="O31092">
        <v>734.85</v>
      </c>
      <c r="P31092" s="8">
        <v>42491</v>
      </c>
      <c r="Q31092">
        <v>2080.780381</v>
      </c>
      <c r="R31092">
        <f t="shared" si="485"/>
        <v>2011</v>
      </c>
    </row>
    <row r="31093" spans="1:18" x14ac:dyDescent="0.35">
      <c r="A31093">
        <v>1039098</v>
      </c>
      <c r="B31093">
        <v>1269026</v>
      </c>
      <c r="C31093">
        <v>8000</v>
      </c>
      <c r="D31093">
        <v>8000</v>
      </c>
      <c r="E31093" t="s">
        <v>76</v>
      </c>
      <c r="F31093" t="s">
        <v>331</v>
      </c>
      <c r="G31093" t="s">
        <v>28</v>
      </c>
      <c r="H31093">
        <v>108000</v>
      </c>
      <c r="I31093" t="s">
        <v>36</v>
      </c>
      <c r="J31093" t="s">
        <v>4085</v>
      </c>
      <c r="K31093">
        <v>10675</v>
      </c>
      <c r="L31093" s="8">
        <v>40848</v>
      </c>
      <c r="M31093" t="s">
        <v>30</v>
      </c>
      <c r="N31093" s="8">
        <v>41974</v>
      </c>
      <c r="O31093">
        <v>287.04000000000002</v>
      </c>
      <c r="P31093" s="8">
        <v>42491</v>
      </c>
      <c r="Q31093">
        <v>25942.92123</v>
      </c>
      <c r="R31093">
        <f t="shared" si="485"/>
        <v>2011</v>
      </c>
    </row>
    <row r="31094" spans="1:18" x14ac:dyDescent="0.35">
      <c r="A31094">
        <v>1039102</v>
      </c>
      <c r="B31094">
        <v>1269030</v>
      </c>
      <c r="C31094">
        <v>7500</v>
      </c>
      <c r="D31094">
        <v>7250</v>
      </c>
      <c r="E31094" t="s">
        <v>76</v>
      </c>
      <c r="F31094" t="s">
        <v>331</v>
      </c>
      <c r="G31094" t="s">
        <v>28</v>
      </c>
      <c r="H31094">
        <v>48000</v>
      </c>
      <c r="I31094" t="s">
        <v>91</v>
      </c>
      <c r="J31094" t="s">
        <v>4085</v>
      </c>
      <c r="K31094">
        <v>3179</v>
      </c>
      <c r="L31094" s="8">
        <v>40848</v>
      </c>
      <c r="M31094" t="s">
        <v>30</v>
      </c>
      <c r="N31094" s="8">
        <v>41821</v>
      </c>
      <c r="O31094">
        <v>1543.04</v>
      </c>
      <c r="P31094" s="8">
        <v>42461</v>
      </c>
      <c r="Q31094">
        <v>13299.05451</v>
      </c>
      <c r="R31094">
        <f t="shared" si="485"/>
        <v>2011</v>
      </c>
    </row>
    <row r="31095" spans="1:18" x14ac:dyDescent="0.35">
      <c r="A31095">
        <v>1040262</v>
      </c>
      <c r="B31095">
        <v>1270223</v>
      </c>
      <c r="C31095">
        <v>24000</v>
      </c>
      <c r="D31095">
        <v>24000</v>
      </c>
      <c r="E31095" t="s">
        <v>76</v>
      </c>
      <c r="F31095" t="s">
        <v>331</v>
      </c>
      <c r="G31095" t="s">
        <v>28</v>
      </c>
      <c r="H31095">
        <v>48000</v>
      </c>
      <c r="I31095" t="s">
        <v>36</v>
      </c>
      <c r="J31095" t="s">
        <v>29</v>
      </c>
      <c r="K31095">
        <v>7335</v>
      </c>
      <c r="L31095" s="8">
        <v>40878</v>
      </c>
      <c r="M31095" t="s">
        <v>30</v>
      </c>
      <c r="N31095" s="8">
        <v>41579</v>
      </c>
      <c r="O31095">
        <v>10731.48</v>
      </c>
      <c r="P31095" s="8">
        <v>42491</v>
      </c>
      <c r="Q31095">
        <v>6816.73</v>
      </c>
      <c r="R31095">
        <f t="shared" si="485"/>
        <v>2011</v>
      </c>
    </row>
    <row r="31096" spans="1:18" x14ac:dyDescent="0.35">
      <c r="A31096">
        <v>1040508</v>
      </c>
      <c r="B31096">
        <v>1270493</v>
      </c>
      <c r="C31096">
        <v>10000</v>
      </c>
      <c r="D31096">
        <v>10000</v>
      </c>
      <c r="E31096" t="s">
        <v>76</v>
      </c>
      <c r="F31096" t="s">
        <v>331</v>
      </c>
      <c r="G31096" t="s">
        <v>68</v>
      </c>
      <c r="H31096">
        <v>80000</v>
      </c>
      <c r="I31096" t="s">
        <v>53</v>
      </c>
      <c r="J31096" t="s">
        <v>39</v>
      </c>
      <c r="K31096">
        <v>17508</v>
      </c>
      <c r="L31096" s="8">
        <v>40878</v>
      </c>
      <c r="M31096" t="s">
        <v>80</v>
      </c>
      <c r="N31096" s="8">
        <v>41122</v>
      </c>
      <c r="O31096">
        <v>353.01</v>
      </c>
      <c r="P31096" s="8">
        <v>41306</v>
      </c>
      <c r="Q31096">
        <v>7553.4419539999999</v>
      </c>
      <c r="R31096">
        <f t="shared" si="485"/>
        <v>2011</v>
      </c>
    </row>
    <row r="31097" spans="1:18" x14ac:dyDescent="0.35">
      <c r="A31097">
        <v>1042059</v>
      </c>
      <c r="B31097">
        <v>1272333</v>
      </c>
      <c r="C31097">
        <v>25475</v>
      </c>
      <c r="D31097">
        <v>25450</v>
      </c>
      <c r="E31097" t="s">
        <v>76</v>
      </c>
      <c r="F31097" t="s">
        <v>331</v>
      </c>
      <c r="G31097" t="s">
        <v>68</v>
      </c>
      <c r="H31097">
        <v>52800</v>
      </c>
      <c r="I31097" t="s">
        <v>196</v>
      </c>
      <c r="J31097" t="s">
        <v>29</v>
      </c>
      <c r="K31097">
        <v>27625</v>
      </c>
      <c r="L31097" s="8">
        <v>40878</v>
      </c>
      <c r="M31097" t="s">
        <v>30</v>
      </c>
      <c r="N31097" s="8">
        <v>41518</v>
      </c>
      <c r="O31097">
        <v>1073.72</v>
      </c>
      <c r="P31097" s="8">
        <v>42491</v>
      </c>
      <c r="Q31097">
        <v>31241.484960000002</v>
      </c>
      <c r="R31097">
        <f t="shared" si="485"/>
        <v>2011</v>
      </c>
    </row>
    <row r="31098" spans="1:18" x14ac:dyDescent="0.35">
      <c r="A31098">
        <v>1042157</v>
      </c>
      <c r="B31098">
        <v>1272433</v>
      </c>
      <c r="C31098">
        <v>2000</v>
      </c>
      <c r="D31098">
        <v>2000</v>
      </c>
      <c r="E31098" t="s">
        <v>76</v>
      </c>
      <c r="F31098" t="s">
        <v>331</v>
      </c>
      <c r="G31098" t="s">
        <v>28</v>
      </c>
      <c r="H31098">
        <v>30972</v>
      </c>
      <c r="I31098" t="s">
        <v>581</v>
      </c>
      <c r="J31098" t="s">
        <v>39</v>
      </c>
      <c r="K31098">
        <v>2925</v>
      </c>
      <c r="L31098" s="8">
        <v>40848</v>
      </c>
      <c r="M31098" t="s">
        <v>80</v>
      </c>
      <c r="N31098" s="8">
        <v>41518</v>
      </c>
      <c r="O31098">
        <v>70.61</v>
      </c>
      <c r="P31098" s="8">
        <v>41640</v>
      </c>
      <c r="Q31098">
        <v>24252.531950000001</v>
      </c>
      <c r="R31098">
        <f t="shared" si="485"/>
        <v>2011</v>
      </c>
    </row>
    <row r="31099" spans="1:18" x14ac:dyDescent="0.35">
      <c r="A31099">
        <v>1044336</v>
      </c>
      <c r="B31099">
        <v>1274708</v>
      </c>
      <c r="C31099">
        <v>1000</v>
      </c>
      <c r="D31099">
        <v>1000</v>
      </c>
      <c r="E31099" t="s">
        <v>76</v>
      </c>
      <c r="F31099" t="s">
        <v>331</v>
      </c>
      <c r="G31099" t="s">
        <v>28</v>
      </c>
      <c r="H31099">
        <v>14400</v>
      </c>
      <c r="I31099" t="s">
        <v>147</v>
      </c>
      <c r="J31099" t="s">
        <v>39</v>
      </c>
      <c r="K31099">
        <v>729</v>
      </c>
      <c r="L31099" s="8">
        <v>40848</v>
      </c>
      <c r="M31099" t="s">
        <v>80</v>
      </c>
      <c r="N31099" s="8">
        <v>41426</v>
      </c>
      <c r="O31099">
        <v>35.31</v>
      </c>
      <c r="P31099" s="8">
        <v>41579</v>
      </c>
      <c r="Q31099">
        <v>10698.80769</v>
      </c>
      <c r="R31099">
        <f t="shared" si="485"/>
        <v>2011</v>
      </c>
    </row>
    <row r="31100" spans="1:18" x14ac:dyDescent="0.35">
      <c r="A31100">
        <v>1044439</v>
      </c>
      <c r="B31100">
        <v>1274787</v>
      </c>
      <c r="C31100">
        <v>9000</v>
      </c>
      <c r="D31100">
        <v>9000</v>
      </c>
      <c r="E31100" t="s">
        <v>76</v>
      </c>
      <c r="F31100" t="s">
        <v>331</v>
      </c>
      <c r="G31100" t="s">
        <v>28</v>
      </c>
      <c r="H31100">
        <v>84500</v>
      </c>
      <c r="I31100" t="s">
        <v>569</v>
      </c>
      <c r="J31100" t="s">
        <v>39</v>
      </c>
      <c r="K31100">
        <v>10300</v>
      </c>
      <c r="L31100" s="8">
        <v>40848</v>
      </c>
      <c r="M31100" t="s">
        <v>30</v>
      </c>
      <c r="N31100" s="8">
        <v>41730</v>
      </c>
      <c r="O31100">
        <v>2717.1</v>
      </c>
      <c r="P31100" s="8">
        <v>41760</v>
      </c>
      <c r="Q31100">
        <v>1195.25</v>
      </c>
      <c r="R31100">
        <f t="shared" si="485"/>
        <v>2011</v>
      </c>
    </row>
    <row r="31101" spans="1:18" x14ac:dyDescent="0.35">
      <c r="A31101">
        <v>1044761</v>
      </c>
      <c r="B31101">
        <v>1275347</v>
      </c>
      <c r="C31101">
        <v>4000</v>
      </c>
      <c r="D31101">
        <v>4000</v>
      </c>
      <c r="E31101" t="s">
        <v>76</v>
      </c>
      <c r="F31101" t="s">
        <v>331</v>
      </c>
      <c r="G31101" t="s">
        <v>28</v>
      </c>
      <c r="H31101">
        <v>75000</v>
      </c>
      <c r="I31101" t="s">
        <v>36</v>
      </c>
      <c r="J31101" t="s">
        <v>29</v>
      </c>
      <c r="K31101">
        <v>11573</v>
      </c>
      <c r="L31101" s="8">
        <v>40848</v>
      </c>
      <c r="M31101" t="s">
        <v>30</v>
      </c>
      <c r="N31101" s="8">
        <v>41791</v>
      </c>
      <c r="O31101">
        <v>953.46</v>
      </c>
      <c r="P31101" s="8">
        <v>42491</v>
      </c>
      <c r="Q31101">
        <v>8509.48</v>
      </c>
      <c r="R31101">
        <f t="shared" si="485"/>
        <v>2011</v>
      </c>
    </row>
    <row r="31102" spans="1:18" x14ac:dyDescent="0.35">
      <c r="A31102">
        <v>1045712</v>
      </c>
      <c r="B31102">
        <v>1276540</v>
      </c>
      <c r="C31102">
        <v>3625</v>
      </c>
      <c r="D31102">
        <v>3625</v>
      </c>
      <c r="E31102" t="s">
        <v>76</v>
      </c>
      <c r="F31102" t="s">
        <v>331</v>
      </c>
      <c r="G31102" t="s">
        <v>28</v>
      </c>
      <c r="H31102">
        <v>19800</v>
      </c>
      <c r="I31102" t="s">
        <v>153</v>
      </c>
      <c r="J31102" t="s">
        <v>4085</v>
      </c>
      <c r="K31102">
        <v>400</v>
      </c>
      <c r="L31102" s="8">
        <v>40878</v>
      </c>
      <c r="M31102" t="s">
        <v>30</v>
      </c>
      <c r="N31102" s="8">
        <v>41974</v>
      </c>
      <c r="O31102">
        <v>129.78</v>
      </c>
      <c r="P31102" s="8">
        <v>41974</v>
      </c>
      <c r="Q31102">
        <v>5503.8534589999999</v>
      </c>
      <c r="R31102">
        <f t="shared" si="485"/>
        <v>2011</v>
      </c>
    </row>
    <row r="31103" spans="1:18" x14ac:dyDescent="0.35">
      <c r="A31103">
        <v>1047322</v>
      </c>
      <c r="B31103">
        <v>1278411</v>
      </c>
      <c r="C31103">
        <v>12000</v>
      </c>
      <c r="D31103">
        <v>12000</v>
      </c>
      <c r="E31103" t="s">
        <v>76</v>
      </c>
      <c r="F31103" t="s">
        <v>331</v>
      </c>
      <c r="G31103" t="s">
        <v>28</v>
      </c>
      <c r="H31103">
        <v>125000</v>
      </c>
      <c r="I31103" t="s">
        <v>44</v>
      </c>
      <c r="J31103" t="s">
        <v>4085</v>
      </c>
      <c r="K31103">
        <v>12136</v>
      </c>
      <c r="L31103" s="8">
        <v>40878</v>
      </c>
      <c r="M31103" t="s">
        <v>80</v>
      </c>
      <c r="N31103" s="8">
        <v>41395</v>
      </c>
      <c r="O31103">
        <v>423.61</v>
      </c>
      <c r="P31103" s="8">
        <v>41548</v>
      </c>
      <c r="Q31103">
        <v>16222.15</v>
      </c>
      <c r="R31103">
        <f t="shared" si="485"/>
        <v>2011</v>
      </c>
    </row>
    <row r="31104" spans="1:18" x14ac:dyDescent="0.35">
      <c r="A31104">
        <v>1047727</v>
      </c>
      <c r="B31104">
        <v>1278835</v>
      </c>
      <c r="C31104">
        <v>9000</v>
      </c>
      <c r="D31104">
        <v>8925</v>
      </c>
      <c r="E31104" t="s">
        <v>76</v>
      </c>
      <c r="F31104" t="s">
        <v>331</v>
      </c>
      <c r="G31104" t="s">
        <v>68</v>
      </c>
      <c r="H31104">
        <v>33099</v>
      </c>
      <c r="I31104" t="s">
        <v>1235</v>
      </c>
      <c r="J31104" t="s">
        <v>39</v>
      </c>
      <c r="K31104">
        <v>11338</v>
      </c>
      <c r="L31104" s="8">
        <v>40878</v>
      </c>
      <c r="M31104" t="s">
        <v>30</v>
      </c>
      <c r="N31104" s="8">
        <v>41974</v>
      </c>
      <c r="O31104">
        <v>323.5</v>
      </c>
      <c r="P31104" s="8">
        <v>41974</v>
      </c>
      <c r="Q31104">
        <v>13600.228789999999</v>
      </c>
      <c r="R31104">
        <f t="shared" si="485"/>
        <v>2011</v>
      </c>
    </row>
    <row r="31105" spans="1:18" x14ac:dyDescent="0.35">
      <c r="A31105">
        <v>1048475</v>
      </c>
      <c r="B31105">
        <v>1279810</v>
      </c>
      <c r="C31105">
        <v>8000</v>
      </c>
      <c r="D31105">
        <v>8000</v>
      </c>
      <c r="E31105" t="s">
        <v>76</v>
      </c>
      <c r="F31105" t="s">
        <v>331</v>
      </c>
      <c r="G31105" t="s">
        <v>28</v>
      </c>
      <c r="H31105">
        <v>48000</v>
      </c>
      <c r="I31105" t="s">
        <v>36</v>
      </c>
      <c r="J31105" t="s">
        <v>39</v>
      </c>
      <c r="K31105">
        <v>7505</v>
      </c>
      <c r="L31105" s="8">
        <v>40878</v>
      </c>
      <c r="M31105" t="s">
        <v>30</v>
      </c>
      <c r="N31105" s="8">
        <v>41306</v>
      </c>
      <c r="O31105">
        <v>5627.04</v>
      </c>
      <c r="P31105" s="8">
        <v>42370</v>
      </c>
      <c r="Q31105">
        <v>17411.8</v>
      </c>
      <c r="R31105">
        <f t="shared" si="485"/>
        <v>2011</v>
      </c>
    </row>
    <row r="31106" spans="1:18" x14ac:dyDescent="0.35">
      <c r="A31106">
        <v>1048647</v>
      </c>
      <c r="B31106">
        <v>1279608</v>
      </c>
      <c r="C31106">
        <v>3250</v>
      </c>
      <c r="D31106">
        <v>3250</v>
      </c>
      <c r="E31106" t="s">
        <v>76</v>
      </c>
      <c r="F31106" t="s">
        <v>331</v>
      </c>
      <c r="G31106" t="s">
        <v>28</v>
      </c>
      <c r="H31106">
        <v>14400</v>
      </c>
      <c r="I31106" t="s">
        <v>44</v>
      </c>
      <c r="J31106" t="s">
        <v>29</v>
      </c>
      <c r="K31106">
        <v>3144</v>
      </c>
      <c r="L31106" s="8">
        <v>40878</v>
      </c>
      <c r="M31106" t="s">
        <v>30</v>
      </c>
      <c r="N31106" s="8">
        <v>41974</v>
      </c>
      <c r="O31106">
        <v>117.6</v>
      </c>
      <c r="P31106" s="8">
        <v>42491</v>
      </c>
      <c r="Q31106">
        <v>135.04</v>
      </c>
      <c r="R31106">
        <f t="shared" ref="R31106:R31169" si="486">YEAR(L31106)</f>
        <v>2011</v>
      </c>
    </row>
    <row r="31107" spans="1:18" x14ac:dyDescent="0.35">
      <c r="A31107">
        <v>1052924</v>
      </c>
      <c r="B31107">
        <v>1284477</v>
      </c>
      <c r="C31107">
        <v>4350</v>
      </c>
      <c r="D31107">
        <v>4350</v>
      </c>
      <c r="E31107" t="s">
        <v>76</v>
      </c>
      <c r="F31107" t="s">
        <v>331</v>
      </c>
      <c r="G31107" t="s">
        <v>28</v>
      </c>
      <c r="H31107">
        <v>20000</v>
      </c>
      <c r="I31107" t="s">
        <v>250</v>
      </c>
      <c r="J31107" t="s">
        <v>39</v>
      </c>
      <c r="K31107">
        <v>10863</v>
      </c>
      <c r="L31107" s="8">
        <v>40878</v>
      </c>
      <c r="M31107" t="s">
        <v>30</v>
      </c>
      <c r="N31107" s="8">
        <v>41760</v>
      </c>
      <c r="O31107">
        <v>1178.22</v>
      </c>
      <c r="P31107" s="8">
        <v>41760</v>
      </c>
      <c r="Q31107">
        <v>4985.2479510000003</v>
      </c>
      <c r="R31107">
        <f t="shared" si="486"/>
        <v>2011</v>
      </c>
    </row>
    <row r="31108" spans="1:18" x14ac:dyDescent="0.35">
      <c r="A31108">
        <v>1053312</v>
      </c>
      <c r="B31108">
        <v>1284892</v>
      </c>
      <c r="C31108">
        <v>12000</v>
      </c>
      <c r="D31108">
        <v>11975</v>
      </c>
      <c r="E31108" t="s">
        <v>76</v>
      </c>
      <c r="F31108" t="s">
        <v>331</v>
      </c>
      <c r="G31108" t="s">
        <v>28</v>
      </c>
      <c r="H31108">
        <v>53000</v>
      </c>
      <c r="I31108" t="s">
        <v>250</v>
      </c>
      <c r="J31108" t="s">
        <v>29</v>
      </c>
      <c r="K31108">
        <v>16453</v>
      </c>
      <c r="L31108" s="8">
        <v>40878</v>
      </c>
      <c r="M31108" t="s">
        <v>30</v>
      </c>
      <c r="N31108" s="8">
        <v>41974</v>
      </c>
      <c r="O31108">
        <v>430.78</v>
      </c>
      <c r="P31108" s="8">
        <v>41974</v>
      </c>
      <c r="Q31108">
        <v>14924.684639999999</v>
      </c>
      <c r="R31108">
        <f t="shared" si="486"/>
        <v>2011</v>
      </c>
    </row>
    <row r="31109" spans="1:18" x14ac:dyDescent="0.35">
      <c r="A31109">
        <v>1055436</v>
      </c>
      <c r="B31109">
        <v>1286990</v>
      </c>
      <c r="C31109">
        <v>6400</v>
      </c>
      <c r="D31109">
        <v>6400</v>
      </c>
      <c r="E31109" t="s">
        <v>76</v>
      </c>
      <c r="F31109" t="s">
        <v>331</v>
      </c>
      <c r="G31109" t="s">
        <v>28</v>
      </c>
      <c r="H31109">
        <v>50000</v>
      </c>
      <c r="I31109" t="s">
        <v>1520</v>
      </c>
      <c r="J31109" t="s">
        <v>39</v>
      </c>
      <c r="K31109">
        <v>16031</v>
      </c>
      <c r="L31109" s="8">
        <v>40878</v>
      </c>
      <c r="M31109" t="s">
        <v>30</v>
      </c>
      <c r="N31109" s="8">
        <v>41974</v>
      </c>
      <c r="O31109">
        <v>228.82</v>
      </c>
      <c r="P31109" s="8">
        <v>42461</v>
      </c>
      <c r="Q31109">
        <v>4803.0600000000004</v>
      </c>
      <c r="R31109">
        <f t="shared" si="486"/>
        <v>2011</v>
      </c>
    </row>
    <row r="31110" spans="1:18" x14ac:dyDescent="0.35">
      <c r="A31110">
        <v>1056601</v>
      </c>
      <c r="B31110">
        <v>1288196</v>
      </c>
      <c r="C31110">
        <v>21000</v>
      </c>
      <c r="D31110">
        <v>21000</v>
      </c>
      <c r="E31110" t="s">
        <v>76</v>
      </c>
      <c r="F31110" t="s">
        <v>331</v>
      </c>
      <c r="G31110" t="s">
        <v>28</v>
      </c>
      <c r="H31110">
        <v>63500</v>
      </c>
      <c r="I31110" t="s">
        <v>147</v>
      </c>
      <c r="J31110" t="s">
        <v>4085</v>
      </c>
      <c r="K31110">
        <v>25800</v>
      </c>
      <c r="L31110" s="8">
        <v>40878</v>
      </c>
      <c r="M31110" t="s">
        <v>30</v>
      </c>
      <c r="N31110" s="8">
        <v>41760</v>
      </c>
      <c r="O31110">
        <v>5667.33</v>
      </c>
      <c r="P31110" s="8">
        <v>42370</v>
      </c>
      <c r="Q31110">
        <v>6177.9086749999997</v>
      </c>
      <c r="R31110">
        <f t="shared" si="486"/>
        <v>2011</v>
      </c>
    </row>
    <row r="31111" spans="1:18" x14ac:dyDescent="0.35">
      <c r="A31111">
        <v>1057323</v>
      </c>
      <c r="B31111">
        <v>1288886</v>
      </c>
      <c r="C31111">
        <v>18000</v>
      </c>
      <c r="D31111">
        <v>18000</v>
      </c>
      <c r="E31111" t="s">
        <v>76</v>
      </c>
      <c r="F31111" t="s">
        <v>331</v>
      </c>
      <c r="G31111" t="s">
        <v>28</v>
      </c>
      <c r="H31111">
        <v>66000</v>
      </c>
      <c r="I31111" t="s">
        <v>36</v>
      </c>
      <c r="J31111" t="s">
        <v>29</v>
      </c>
      <c r="K31111">
        <v>16814</v>
      </c>
      <c r="L31111" s="8">
        <v>40878</v>
      </c>
      <c r="M31111" t="s">
        <v>30</v>
      </c>
      <c r="N31111" s="8">
        <v>41974</v>
      </c>
      <c r="O31111">
        <v>645.16</v>
      </c>
      <c r="P31111" s="8">
        <v>41974</v>
      </c>
      <c r="Q31111">
        <v>8958.5358739999992</v>
      </c>
      <c r="R31111">
        <f t="shared" si="486"/>
        <v>2011</v>
      </c>
    </row>
    <row r="31112" spans="1:18" x14ac:dyDescent="0.35">
      <c r="A31112">
        <v>1057756</v>
      </c>
      <c r="B31112">
        <v>1289523</v>
      </c>
      <c r="C31112">
        <v>9500</v>
      </c>
      <c r="D31112">
        <v>9500</v>
      </c>
      <c r="E31112" t="s">
        <v>76</v>
      </c>
      <c r="F31112" t="s">
        <v>331</v>
      </c>
      <c r="G31112" t="s">
        <v>28</v>
      </c>
      <c r="H31112">
        <v>54011</v>
      </c>
      <c r="I31112" t="s">
        <v>36</v>
      </c>
      <c r="J31112" t="s">
        <v>4085</v>
      </c>
      <c r="K31112">
        <v>18757</v>
      </c>
      <c r="L31112" s="8">
        <v>40878</v>
      </c>
      <c r="M31112" t="s">
        <v>30</v>
      </c>
      <c r="N31112" s="8">
        <v>41183</v>
      </c>
      <c r="O31112">
        <v>7643.38</v>
      </c>
      <c r="P31112" s="8">
        <v>42491</v>
      </c>
      <c r="Q31112">
        <v>7217.4981040000002</v>
      </c>
      <c r="R31112">
        <f t="shared" si="486"/>
        <v>2011</v>
      </c>
    </row>
    <row r="31113" spans="1:18" x14ac:dyDescent="0.35">
      <c r="A31113">
        <v>1058060</v>
      </c>
      <c r="B31113">
        <v>1289636</v>
      </c>
      <c r="C31113">
        <v>5000</v>
      </c>
      <c r="D31113">
        <v>5000</v>
      </c>
      <c r="E31113" t="s">
        <v>76</v>
      </c>
      <c r="F31113" t="s">
        <v>331</v>
      </c>
      <c r="G31113" t="s">
        <v>49</v>
      </c>
      <c r="H31113">
        <v>40000</v>
      </c>
      <c r="I31113" t="s">
        <v>84</v>
      </c>
      <c r="J31113" t="s">
        <v>39</v>
      </c>
      <c r="K31113">
        <v>7470</v>
      </c>
      <c r="L31113" s="8">
        <v>40878</v>
      </c>
      <c r="M31113" t="s">
        <v>30</v>
      </c>
      <c r="N31113" s="8">
        <v>42036</v>
      </c>
      <c r="O31113">
        <v>9.33</v>
      </c>
      <c r="P31113" s="8">
        <v>42491</v>
      </c>
      <c r="Q31113">
        <v>7974.4037399999997</v>
      </c>
      <c r="R31113">
        <f t="shared" si="486"/>
        <v>2011</v>
      </c>
    </row>
    <row r="31114" spans="1:18" x14ac:dyDescent="0.35">
      <c r="A31114">
        <v>1058468</v>
      </c>
      <c r="B31114">
        <v>1290056</v>
      </c>
      <c r="C31114">
        <v>12000</v>
      </c>
      <c r="D31114">
        <v>12000</v>
      </c>
      <c r="E31114" t="s">
        <v>76</v>
      </c>
      <c r="F31114" t="s">
        <v>331</v>
      </c>
      <c r="G31114" t="s">
        <v>28</v>
      </c>
      <c r="H31114">
        <v>36000</v>
      </c>
      <c r="I31114" t="s">
        <v>1266</v>
      </c>
      <c r="J31114" t="s">
        <v>29</v>
      </c>
      <c r="K31114">
        <v>11926</v>
      </c>
      <c r="L31114" s="8">
        <v>40878</v>
      </c>
      <c r="M31114" t="s">
        <v>30</v>
      </c>
      <c r="N31114" s="8">
        <v>41487</v>
      </c>
      <c r="O31114">
        <v>6486.41</v>
      </c>
      <c r="P31114" s="8">
        <v>42491</v>
      </c>
      <c r="Q31114">
        <v>12450.58</v>
      </c>
      <c r="R31114">
        <f t="shared" si="486"/>
        <v>2011</v>
      </c>
    </row>
    <row r="31115" spans="1:18" x14ac:dyDescent="0.35">
      <c r="A31115">
        <v>1059199</v>
      </c>
      <c r="B31115">
        <v>1290801</v>
      </c>
      <c r="C31115">
        <v>3600</v>
      </c>
      <c r="D31115">
        <v>3600</v>
      </c>
      <c r="E31115" t="s">
        <v>76</v>
      </c>
      <c r="F31115" t="s">
        <v>331</v>
      </c>
      <c r="G31115" t="s">
        <v>28</v>
      </c>
      <c r="H31115">
        <v>45000</v>
      </c>
      <c r="I31115" t="s">
        <v>137</v>
      </c>
      <c r="J31115" t="s">
        <v>4085</v>
      </c>
      <c r="K31115">
        <v>7947</v>
      </c>
      <c r="L31115" s="8">
        <v>40878</v>
      </c>
      <c r="M31115" t="s">
        <v>30</v>
      </c>
      <c r="N31115" s="8">
        <v>42005</v>
      </c>
      <c r="O31115">
        <v>4</v>
      </c>
      <c r="P31115" s="8">
        <v>42370</v>
      </c>
      <c r="Q31115">
        <v>44743.349869999998</v>
      </c>
      <c r="R31115">
        <f t="shared" si="486"/>
        <v>2011</v>
      </c>
    </row>
    <row r="31116" spans="1:18" x14ac:dyDescent="0.35">
      <c r="A31116">
        <v>1059210</v>
      </c>
      <c r="B31116">
        <v>1290814</v>
      </c>
      <c r="C31116">
        <v>16000</v>
      </c>
      <c r="D31116">
        <v>16000</v>
      </c>
      <c r="E31116" t="s">
        <v>76</v>
      </c>
      <c r="F31116" t="s">
        <v>331</v>
      </c>
      <c r="G31116" t="s">
        <v>68</v>
      </c>
      <c r="H31116">
        <v>74000</v>
      </c>
      <c r="I31116" t="s">
        <v>124</v>
      </c>
      <c r="J31116" t="s">
        <v>4085</v>
      </c>
      <c r="K31116">
        <v>20747</v>
      </c>
      <c r="L31116" s="8">
        <v>40878</v>
      </c>
      <c r="M31116" t="s">
        <v>30</v>
      </c>
      <c r="N31116" s="8">
        <v>41821</v>
      </c>
      <c r="O31116">
        <v>3286.74</v>
      </c>
      <c r="P31116" s="8">
        <v>42430</v>
      </c>
      <c r="Q31116">
        <v>31790.02997</v>
      </c>
      <c r="R31116">
        <f t="shared" si="486"/>
        <v>2011</v>
      </c>
    </row>
    <row r="31117" spans="1:18" x14ac:dyDescent="0.35">
      <c r="A31117">
        <v>1059469</v>
      </c>
      <c r="B31117">
        <v>1291090</v>
      </c>
      <c r="C31117">
        <v>13000</v>
      </c>
      <c r="D31117">
        <v>13000</v>
      </c>
      <c r="E31117" t="s">
        <v>76</v>
      </c>
      <c r="F31117" t="s">
        <v>331</v>
      </c>
      <c r="G31117" t="s">
        <v>28</v>
      </c>
      <c r="H31117">
        <v>50000</v>
      </c>
      <c r="I31117" t="s">
        <v>1520</v>
      </c>
      <c r="J31117" t="s">
        <v>39</v>
      </c>
      <c r="K31117">
        <v>13819</v>
      </c>
      <c r="L31117" s="8">
        <v>40878</v>
      </c>
      <c r="M31117" t="s">
        <v>30</v>
      </c>
      <c r="N31117" s="8">
        <v>41974</v>
      </c>
      <c r="O31117">
        <v>463.82</v>
      </c>
      <c r="P31117" s="8">
        <v>42491</v>
      </c>
      <c r="Q31117">
        <v>3638.4065780000001</v>
      </c>
      <c r="R31117">
        <f t="shared" si="486"/>
        <v>2011</v>
      </c>
    </row>
    <row r="31118" spans="1:18" x14ac:dyDescent="0.35">
      <c r="A31118">
        <v>1060374</v>
      </c>
      <c r="B31118">
        <v>1292126</v>
      </c>
      <c r="C31118">
        <v>6500</v>
      </c>
      <c r="D31118">
        <v>6500</v>
      </c>
      <c r="E31118" t="s">
        <v>76</v>
      </c>
      <c r="F31118" t="s">
        <v>331</v>
      </c>
      <c r="G31118" t="s">
        <v>68</v>
      </c>
      <c r="H31118">
        <v>68000</v>
      </c>
      <c r="I31118" t="s">
        <v>250</v>
      </c>
      <c r="J31118" t="s">
        <v>39</v>
      </c>
      <c r="K31118">
        <v>10075</v>
      </c>
      <c r="L31118" s="8">
        <v>40878</v>
      </c>
      <c r="M31118" t="s">
        <v>30</v>
      </c>
      <c r="N31118" s="8">
        <v>41791</v>
      </c>
      <c r="O31118">
        <v>1547.92</v>
      </c>
      <c r="P31118" s="8">
        <v>42491</v>
      </c>
      <c r="Q31118">
        <v>8804.7022340000003</v>
      </c>
      <c r="R31118">
        <f t="shared" si="486"/>
        <v>2011</v>
      </c>
    </row>
    <row r="31119" spans="1:18" x14ac:dyDescent="0.35">
      <c r="A31119">
        <v>1060966</v>
      </c>
      <c r="B31119">
        <v>1292541</v>
      </c>
      <c r="C31119">
        <v>18000</v>
      </c>
      <c r="D31119">
        <v>18000</v>
      </c>
      <c r="E31119" t="s">
        <v>76</v>
      </c>
      <c r="F31119" t="s">
        <v>331</v>
      </c>
      <c r="G31119" t="s">
        <v>49</v>
      </c>
      <c r="H31119">
        <v>140000</v>
      </c>
      <c r="I31119" t="s">
        <v>53</v>
      </c>
      <c r="J31119" t="s">
        <v>29</v>
      </c>
      <c r="K31119">
        <v>34809</v>
      </c>
      <c r="L31119" s="8">
        <v>40878</v>
      </c>
      <c r="M31119" t="s">
        <v>30</v>
      </c>
      <c r="N31119" s="8">
        <v>41974</v>
      </c>
      <c r="O31119">
        <v>644.78</v>
      </c>
      <c r="P31119" s="8">
        <v>41974</v>
      </c>
      <c r="Q31119">
        <v>13662.71658</v>
      </c>
      <c r="R31119">
        <f t="shared" si="486"/>
        <v>2011</v>
      </c>
    </row>
    <row r="31120" spans="1:18" x14ac:dyDescent="0.35">
      <c r="A31120">
        <v>1061126</v>
      </c>
      <c r="B31120">
        <v>1292921</v>
      </c>
      <c r="C31120">
        <v>8500</v>
      </c>
      <c r="D31120">
        <v>8500</v>
      </c>
      <c r="E31120" t="s">
        <v>76</v>
      </c>
      <c r="F31120" t="s">
        <v>331</v>
      </c>
      <c r="G31120" t="s">
        <v>28</v>
      </c>
      <c r="H31120">
        <v>61000</v>
      </c>
      <c r="I31120" t="s">
        <v>196</v>
      </c>
      <c r="J31120" t="s">
        <v>4085</v>
      </c>
      <c r="K31120">
        <v>7723</v>
      </c>
      <c r="L31120" s="8">
        <v>40878</v>
      </c>
      <c r="M31120" t="s">
        <v>30</v>
      </c>
      <c r="N31120" s="8">
        <v>41091</v>
      </c>
      <c r="O31120">
        <v>7456.55</v>
      </c>
      <c r="P31120" s="8">
        <v>41548</v>
      </c>
      <c r="Q31120">
        <v>15368.40136</v>
      </c>
      <c r="R31120">
        <f t="shared" si="486"/>
        <v>2011</v>
      </c>
    </row>
    <row r="31121" spans="1:18" x14ac:dyDescent="0.35">
      <c r="A31121">
        <v>1061193</v>
      </c>
      <c r="B31121">
        <v>1292991</v>
      </c>
      <c r="C31121">
        <v>10000</v>
      </c>
      <c r="D31121">
        <v>10000</v>
      </c>
      <c r="E31121" t="s">
        <v>76</v>
      </c>
      <c r="F31121" t="s">
        <v>331</v>
      </c>
      <c r="G31121" t="s">
        <v>28</v>
      </c>
      <c r="H31121">
        <v>40000</v>
      </c>
      <c r="I31121" t="s">
        <v>147</v>
      </c>
      <c r="J31121" t="s">
        <v>29</v>
      </c>
      <c r="K31121">
        <v>8496</v>
      </c>
      <c r="L31121" s="8">
        <v>40878</v>
      </c>
      <c r="M31121" t="s">
        <v>30</v>
      </c>
      <c r="N31121" s="8">
        <v>41640</v>
      </c>
      <c r="O31121">
        <v>3960.84</v>
      </c>
      <c r="P31121" s="8">
        <v>41671</v>
      </c>
      <c r="Q31121">
        <v>26622.185170000001</v>
      </c>
      <c r="R31121">
        <f t="shared" si="486"/>
        <v>2011</v>
      </c>
    </row>
    <row r="31122" spans="1:18" x14ac:dyDescent="0.35">
      <c r="A31122">
        <v>1062179</v>
      </c>
      <c r="B31122">
        <v>1294029</v>
      </c>
      <c r="C31122">
        <v>10000</v>
      </c>
      <c r="D31122">
        <v>10000</v>
      </c>
      <c r="E31122" t="s">
        <v>76</v>
      </c>
      <c r="F31122" t="s">
        <v>331</v>
      </c>
      <c r="G31122" t="s">
        <v>28</v>
      </c>
      <c r="H31122">
        <v>51360</v>
      </c>
      <c r="I31122" t="s">
        <v>44</v>
      </c>
      <c r="J31122" t="s">
        <v>4085</v>
      </c>
      <c r="K31122">
        <v>8495</v>
      </c>
      <c r="L31122" s="8">
        <v>40878</v>
      </c>
      <c r="M31122" t="s">
        <v>30</v>
      </c>
      <c r="N31122" s="8">
        <v>41974</v>
      </c>
      <c r="O31122">
        <v>359.01</v>
      </c>
      <c r="P31122" s="8">
        <v>41974</v>
      </c>
      <c r="Q31122">
        <v>42225.210550000003</v>
      </c>
      <c r="R31122">
        <f t="shared" si="486"/>
        <v>2011</v>
      </c>
    </row>
    <row r="31123" spans="1:18" x14ac:dyDescent="0.35">
      <c r="A31123">
        <v>1062414</v>
      </c>
      <c r="B31123">
        <v>1294277</v>
      </c>
      <c r="C31123">
        <v>5000</v>
      </c>
      <c r="D31123">
        <v>5000</v>
      </c>
      <c r="E31123" t="s">
        <v>76</v>
      </c>
      <c r="F31123" t="s">
        <v>331</v>
      </c>
      <c r="G31123" t="s">
        <v>68</v>
      </c>
      <c r="H31123">
        <v>85000</v>
      </c>
      <c r="I31123" t="s">
        <v>161</v>
      </c>
      <c r="J31123" t="s">
        <v>4085</v>
      </c>
      <c r="K31123">
        <v>19925</v>
      </c>
      <c r="L31123" s="8">
        <v>40878</v>
      </c>
      <c r="M31123" t="s">
        <v>80</v>
      </c>
      <c r="N31123" s="8">
        <v>41579</v>
      </c>
      <c r="O31123">
        <v>176.51</v>
      </c>
      <c r="P31123" s="8">
        <v>42491</v>
      </c>
      <c r="Q31123">
        <v>2595.4326369999999</v>
      </c>
      <c r="R31123">
        <f t="shared" si="486"/>
        <v>2011</v>
      </c>
    </row>
    <row r="31124" spans="1:18" x14ac:dyDescent="0.35">
      <c r="A31124">
        <v>1062844</v>
      </c>
      <c r="B31124">
        <v>1295322</v>
      </c>
      <c r="C31124">
        <v>13000</v>
      </c>
      <c r="D31124">
        <v>13000</v>
      </c>
      <c r="E31124" t="s">
        <v>76</v>
      </c>
      <c r="F31124" t="s">
        <v>331</v>
      </c>
      <c r="G31124" t="s">
        <v>28</v>
      </c>
      <c r="H31124">
        <v>28000</v>
      </c>
      <c r="I31124" t="s">
        <v>147</v>
      </c>
      <c r="J31124" t="s">
        <v>4085</v>
      </c>
      <c r="K31124">
        <v>6901</v>
      </c>
      <c r="L31124" s="8">
        <v>40878</v>
      </c>
      <c r="M31124" t="s">
        <v>80</v>
      </c>
      <c r="N31124" s="8">
        <v>41548</v>
      </c>
      <c r="O31124">
        <v>320.83999999999997</v>
      </c>
      <c r="P31124" s="8">
        <v>41579</v>
      </c>
      <c r="Q31124">
        <v>7993.6090039999999</v>
      </c>
      <c r="R31124">
        <f t="shared" si="486"/>
        <v>2011</v>
      </c>
    </row>
    <row r="31125" spans="1:18" x14ac:dyDescent="0.35">
      <c r="A31125">
        <v>1062860</v>
      </c>
      <c r="B31125">
        <v>1295340</v>
      </c>
      <c r="C31125">
        <v>10000</v>
      </c>
      <c r="D31125">
        <v>10000</v>
      </c>
      <c r="E31125" t="s">
        <v>76</v>
      </c>
      <c r="F31125" t="s">
        <v>331</v>
      </c>
      <c r="G31125" t="s">
        <v>28</v>
      </c>
      <c r="H31125">
        <v>83200</v>
      </c>
      <c r="I31125" t="s">
        <v>161</v>
      </c>
      <c r="J31125" t="s">
        <v>4085</v>
      </c>
      <c r="K31125">
        <v>12603</v>
      </c>
      <c r="L31125" s="8">
        <v>40878</v>
      </c>
      <c r="M31125" t="s">
        <v>30</v>
      </c>
      <c r="N31125" s="8">
        <v>41395</v>
      </c>
      <c r="O31125">
        <v>54.68</v>
      </c>
      <c r="P31125" s="8">
        <v>42491</v>
      </c>
      <c r="Q31125">
        <v>11433.12</v>
      </c>
      <c r="R31125">
        <f t="shared" si="486"/>
        <v>2011</v>
      </c>
    </row>
    <row r="31126" spans="1:18" x14ac:dyDescent="0.35">
      <c r="A31126">
        <v>1063778</v>
      </c>
      <c r="B31126">
        <v>1296342</v>
      </c>
      <c r="C31126">
        <v>15000</v>
      </c>
      <c r="D31126">
        <v>15000</v>
      </c>
      <c r="E31126" t="s">
        <v>76</v>
      </c>
      <c r="F31126" t="s">
        <v>331</v>
      </c>
      <c r="G31126" t="s">
        <v>28</v>
      </c>
      <c r="H31126">
        <v>110000</v>
      </c>
      <c r="I31126" t="s">
        <v>53</v>
      </c>
      <c r="J31126" t="s">
        <v>29</v>
      </c>
      <c r="K31126">
        <v>40370</v>
      </c>
      <c r="L31126" s="8">
        <v>40878</v>
      </c>
      <c r="M31126" t="s">
        <v>80</v>
      </c>
      <c r="N31126" s="8">
        <v>40940</v>
      </c>
      <c r="O31126">
        <v>529.51</v>
      </c>
      <c r="P31126" s="8">
        <v>41091</v>
      </c>
      <c r="Q31126">
        <v>8046.91</v>
      </c>
      <c r="R31126">
        <f t="shared" si="486"/>
        <v>2011</v>
      </c>
    </row>
    <row r="31127" spans="1:18" x14ac:dyDescent="0.35">
      <c r="A31127">
        <v>1063843</v>
      </c>
      <c r="B31127">
        <v>1282549</v>
      </c>
      <c r="C31127">
        <v>4000</v>
      </c>
      <c r="D31127">
        <v>4000</v>
      </c>
      <c r="E31127" t="s">
        <v>76</v>
      </c>
      <c r="F31127" t="s">
        <v>331</v>
      </c>
      <c r="G31127" t="s">
        <v>28</v>
      </c>
      <c r="H31127">
        <v>35000</v>
      </c>
      <c r="I31127" t="s">
        <v>36</v>
      </c>
      <c r="J31127" t="s">
        <v>39</v>
      </c>
      <c r="K31127">
        <v>8247</v>
      </c>
      <c r="L31127" s="8">
        <v>40878</v>
      </c>
      <c r="M31127" t="s">
        <v>30</v>
      </c>
      <c r="N31127" s="8">
        <v>41821</v>
      </c>
      <c r="O31127">
        <v>824.36</v>
      </c>
      <c r="P31127" s="8">
        <v>42491</v>
      </c>
      <c r="Q31127">
        <v>5035.627966</v>
      </c>
      <c r="R31127">
        <f t="shared" si="486"/>
        <v>2011</v>
      </c>
    </row>
    <row r="31128" spans="1:18" x14ac:dyDescent="0.35">
      <c r="A31128">
        <v>1064558</v>
      </c>
      <c r="B31128">
        <v>1298584</v>
      </c>
      <c r="C31128">
        <v>9800</v>
      </c>
      <c r="D31128">
        <v>9800</v>
      </c>
      <c r="E31128" t="s">
        <v>76</v>
      </c>
      <c r="F31128" t="s">
        <v>331</v>
      </c>
      <c r="G31128" t="s">
        <v>28</v>
      </c>
      <c r="H31128">
        <v>67000</v>
      </c>
      <c r="I31128" t="s">
        <v>36</v>
      </c>
      <c r="J31128" t="s">
        <v>39</v>
      </c>
      <c r="K31128">
        <v>21366</v>
      </c>
      <c r="L31128" s="8">
        <v>40878</v>
      </c>
      <c r="M31128" t="s">
        <v>30</v>
      </c>
      <c r="N31128" s="8">
        <v>41640</v>
      </c>
      <c r="O31128">
        <v>3866</v>
      </c>
      <c r="P31128" s="8">
        <v>42491</v>
      </c>
      <c r="Q31128">
        <v>10025.96818</v>
      </c>
      <c r="R31128">
        <f t="shared" si="486"/>
        <v>2011</v>
      </c>
    </row>
    <row r="31129" spans="1:18" x14ac:dyDescent="0.35">
      <c r="A31129">
        <v>1065026</v>
      </c>
      <c r="B31129">
        <v>1298879</v>
      </c>
      <c r="C31129">
        <v>8000</v>
      </c>
      <c r="D31129">
        <v>8000</v>
      </c>
      <c r="E31129" t="s">
        <v>76</v>
      </c>
      <c r="F31129" t="s">
        <v>331</v>
      </c>
      <c r="G31129" t="s">
        <v>28</v>
      </c>
      <c r="H31129">
        <v>50000</v>
      </c>
      <c r="I31129" t="s">
        <v>1284</v>
      </c>
      <c r="J31129" t="s">
        <v>39</v>
      </c>
      <c r="K31129">
        <v>5106</v>
      </c>
      <c r="L31129" s="8">
        <v>40878</v>
      </c>
      <c r="M31129" t="s">
        <v>80</v>
      </c>
      <c r="N31129" s="8">
        <v>41365</v>
      </c>
      <c r="O31129">
        <v>287.45</v>
      </c>
      <c r="P31129" s="8">
        <v>41518</v>
      </c>
      <c r="Q31129">
        <v>2356.8336129999998</v>
      </c>
      <c r="R31129">
        <f t="shared" si="486"/>
        <v>2011</v>
      </c>
    </row>
    <row r="31130" spans="1:18" x14ac:dyDescent="0.35">
      <c r="A31130">
        <v>1065484</v>
      </c>
      <c r="B31130">
        <v>1299597</v>
      </c>
      <c r="C31130">
        <v>10000</v>
      </c>
      <c r="D31130">
        <v>10000</v>
      </c>
      <c r="E31130" t="s">
        <v>76</v>
      </c>
      <c r="F31130" t="s">
        <v>331</v>
      </c>
      <c r="G31130" t="s">
        <v>28</v>
      </c>
      <c r="H31130">
        <v>40000</v>
      </c>
      <c r="I31130" t="s">
        <v>44</v>
      </c>
      <c r="J31130" t="s">
        <v>29</v>
      </c>
      <c r="K31130">
        <v>11665</v>
      </c>
      <c r="L31130" s="8">
        <v>40878</v>
      </c>
      <c r="M31130" t="s">
        <v>30</v>
      </c>
      <c r="N31130" s="8">
        <v>41671</v>
      </c>
      <c r="O31130">
        <v>3641.77</v>
      </c>
      <c r="P31130" s="8">
        <v>42461</v>
      </c>
      <c r="Q31130">
        <v>12128.021930000001</v>
      </c>
      <c r="R31130">
        <f t="shared" si="486"/>
        <v>2011</v>
      </c>
    </row>
    <row r="31131" spans="1:18" x14ac:dyDescent="0.35">
      <c r="A31131">
        <v>1065572</v>
      </c>
      <c r="B31131">
        <v>1299469</v>
      </c>
      <c r="C31131">
        <v>24000</v>
      </c>
      <c r="D31131">
        <v>24000</v>
      </c>
      <c r="E31131" t="s">
        <v>76</v>
      </c>
      <c r="F31131" t="s">
        <v>331</v>
      </c>
      <c r="G31131" t="s">
        <v>28</v>
      </c>
      <c r="H31131">
        <v>50964</v>
      </c>
      <c r="I31131" t="s">
        <v>137</v>
      </c>
      <c r="J31131" t="s">
        <v>29</v>
      </c>
      <c r="K31131">
        <v>16318</v>
      </c>
      <c r="L31131" s="8">
        <v>40878</v>
      </c>
      <c r="M31131" t="s">
        <v>30</v>
      </c>
      <c r="N31131" s="8">
        <v>42005</v>
      </c>
      <c r="O31131">
        <v>853.26</v>
      </c>
      <c r="P31131" s="8">
        <v>41974</v>
      </c>
      <c r="Q31131">
        <v>19349.902679999999</v>
      </c>
      <c r="R31131">
        <f t="shared" si="486"/>
        <v>2011</v>
      </c>
    </row>
    <row r="31132" spans="1:18" x14ac:dyDescent="0.35">
      <c r="A31132">
        <v>1066835</v>
      </c>
      <c r="B31132">
        <v>1301027</v>
      </c>
      <c r="C31132">
        <v>10500</v>
      </c>
      <c r="D31132">
        <v>10500</v>
      </c>
      <c r="E31132" t="s">
        <v>76</v>
      </c>
      <c r="F31132" t="s">
        <v>331</v>
      </c>
      <c r="G31132" t="s">
        <v>28</v>
      </c>
      <c r="H31132">
        <v>30000</v>
      </c>
      <c r="I31132" t="s">
        <v>36</v>
      </c>
      <c r="J31132" t="s">
        <v>4085</v>
      </c>
      <c r="K31132">
        <v>5379</v>
      </c>
      <c r="L31132" s="8">
        <v>40878</v>
      </c>
      <c r="M31132" t="s">
        <v>80</v>
      </c>
      <c r="N31132" s="8">
        <v>41091</v>
      </c>
      <c r="O31132">
        <v>370.66</v>
      </c>
      <c r="P31132" s="8">
        <v>42491</v>
      </c>
      <c r="Q31132">
        <v>5598.284713</v>
      </c>
      <c r="R31132">
        <f t="shared" si="486"/>
        <v>2011</v>
      </c>
    </row>
    <row r="31133" spans="1:18" x14ac:dyDescent="0.35">
      <c r="A31133">
        <v>1067816</v>
      </c>
      <c r="B31133">
        <v>1302174</v>
      </c>
      <c r="C31133">
        <v>12000</v>
      </c>
      <c r="D31133">
        <v>12000</v>
      </c>
      <c r="E31133" t="s">
        <v>76</v>
      </c>
      <c r="F31133" t="s">
        <v>331</v>
      </c>
      <c r="G31133" t="s">
        <v>68</v>
      </c>
      <c r="H31133">
        <v>80000</v>
      </c>
      <c r="I31133" t="s">
        <v>137</v>
      </c>
      <c r="J31133" t="s">
        <v>29</v>
      </c>
      <c r="K31133">
        <v>29609</v>
      </c>
      <c r="L31133" s="8">
        <v>40878</v>
      </c>
      <c r="M31133" t="s">
        <v>30</v>
      </c>
      <c r="N31133" s="8">
        <v>41699</v>
      </c>
      <c r="O31133">
        <v>4368.5600000000004</v>
      </c>
      <c r="P31133" s="8">
        <v>42491</v>
      </c>
      <c r="Q31133">
        <v>960.31</v>
      </c>
      <c r="R31133">
        <f t="shared" si="486"/>
        <v>2011</v>
      </c>
    </row>
    <row r="31134" spans="1:18" x14ac:dyDescent="0.35">
      <c r="A31134">
        <v>1068694</v>
      </c>
      <c r="B31134">
        <v>1303326</v>
      </c>
      <c r="C31134">
        <v>12000</v>
      </c>
      <c r="D31134">
        <v>12000</v>
      </c>
      <c r="E31134" t="s">
        <v>76</v>
      </c>
      <c r="F31134" t="s">
        <v>331</v>
      </c>
      <c r="G31134" t="s">
        <v>28</v>
      </c>
      <c r="H31134">
        <v>88365</v>
      </c>
      <c r="I31134" t="s">
        <v>178</v>
      </c>
      <c r="J31134" t="s">
        <v>29</v>
      </c>
      <c r="K31134">
        <v>22936</v>
      </c>
      <c r="L31134" s="8">
        <v>40878</v>
      </c>
      <c r="M31134" t="s">
        <v>30</v>
      </c>
      <c r="N31134" s="8">
        <v>41579</v>
      </c>
      <c r="O31134">
        <v>5800.45</v>
      </c>
      <c r="P31134" s="8">
        <v>42248</v>
      </c>
      <c r="Q31134">
        <v>16177.43759</v>
      </c>
      <c r="R31134">
        <f t="shared" si="486"/>
        <v>2011</v>
      </c>
    </row>
    <row r="31135" spans="1:18" x14ac:dyDescent="0.35">
      <c r="A31135">
        <v>1069759</v>
      </c>
      <c r="B31135">
        <v>1304871</v>
      </c>
      <c r="C31135">
        <v>1000</v>
      </c>
      <c r="D31135">
        <v>1000</v>
      </c>
      <c r="E31135" t="s">
        <v>76</v>
      </c>
      <c r="F31135" t="s">
        <v>331</v>
      </c>
      <c r="G31135" t="s">
        <v>28</v>
      </c>
      <c r="H31135">
        <v>28000</v>
      </c>
      <c r="I31135" t="s">
        <v>510</v>
      </c>
      <c r="J31135" t="s">
        <v>39</v>
      </c>
      <c r="K31135">
        <v>6524</v>
      </c>
      <c r="L31135" s="8">
        <v>40878</v>
      </c>
      <c r="M31135" t="s">
        <v>30</v>
      </c>
      <c r="N31135" s="8">
        <v>42005</v>
      </c>
      <c r="O31135">
        <v>36.32</v>
      </c>
      <c r="P31135" s="8">
        <v>42491</v>
      </c>
      <c r="Q31135">
        <v>8171.7419190000001</v>
      </c>
      <c r="R31135">
        <f t="shared" si="486"/>
        <v>2011</v>
      </c>
    </row>
    <row r="31136" spans="1:18" x14ac:dyDescent="0.35">
      <c r="A31136">
        <v>61419</v>
      </c>
      <c r="B31136">
        <v>182917</v>
      </c>
      <c r="C31136">
        <v>5600</v>
      </c>
      <c r="D31136">
        <v>5525</v>
      </c>
      <c r="E31136" t="s">
        <v>76</v>
      </c>
      <c r="F31136" t="s">
        <v>77</v>
      </c>
      <c r="G31136" t="s">
        <v>28</v>
      </c>
      <c r="H31136">
        <v>45000</v>
      </c>
      <c r="I31136" t="s">
        <v>84</v>
      </c>
      <c r="J31136" t="s">
        <v>39</v>
      </c>
      <c r="K31136">
        <v>3839</v>
      </c>
      <c r="L31136" s="8">
        <v>40210</v>
      </c>
      <c r="M31136" t="s">
        <v>80</v>
      </c>
      <c r="N31136" s="8">
        <v>41183</v>
      </c>
      <c r="O31136">
        <v>194.02</v>
      </c>
      <c r="P31136" s="8">
        <v>41334</v>
      </c>
      <c r="Q31136">
        <v>27697.10628</v>
      </c>
      <c r="R31136">
        <f t="shared" si="486"/>
        <v>2010</v>
      </c>
    </row>
    <row r="31137" spans="1:18" x14ac:dyDescent="0.35">
      <c r="A31137">
        <v>68926</v>
      </c>
      <c r="B31137">
        <v>264924</v>
      </c>
      <c r="C31137">
        <v>2300</v>
      </c>
      <c r="D31137">
        <v>589.60565819999999</v>
      </c>
      <c r="E31137" t="s">
        <v>76</v>
      </c>
      <c r="F31137" t="s">
        <v>77</v>
      </c>
      <c r="G31137" t="s">
        <v>28</v>
      </c>
      <c r="H31137">
        <v>37152</v>
      </c>
      <c r="I31137" t="s">
        <v>153</v>
      </c>
      <c r="J31137" t="s">
        <v>29</v>
      </c>
      <c r="K31137">
        <v>2211</v>
      </c>
      <c r="L31137" s="8">
        <v>39661</v>
      </c>
      <c r="M31137" t="s">
        <v>30</v>
      </c>
      <c r="N31137" s="8">
        <v>40787</v>
      </c>
      <c r="O31137">
        <v>77.78</v>
      </c>
      <c r="P31137" s="8">
        <v>42491</v>
      </c>
      <c r="Q31137">
        <v>8680.26</v>
      </c>
      <c r="R31137">
        <f t="shared" si="486"/>
        <v>2008</v>
      </c>
    </row>
    <row r="31138" spans="1:18" x14ac:dyDescent="0.35">
      <c r="A31138">
        <v>122070</v>
      </c>
      <c r="B31138">
        <v>120407</v>
      </c>
      <c r="C31138">
        <v>5400</v>
      </c>
      <c r="D31138">
        <v>1650</v>
      </c>
      <c r="E31138" t="s">
        <v>76</v>
      </c>
      <c r="F31138" t="s">
        <v>77</v>
      </c>
      <c r="G31138" t="s">
        <v>68</v>
      </c>
      <c r="H31138">
        <v>35000</v>
      </c>
      <c r="I31138" t="s">
        <v>91</v>
      </c>
      <c r="J31138" t="s">
        <v>39</v>
      </c>
      <c r="K31138">
        <v>2040</v>
      </c>
      <c r="L31138" s="8">
        <v>39295</v>
      </c>
      <c r="M31138" t="s">
        <v>30</v>
      </c>
      <c r="N31138" s="8">
        <v>40269</v>
      </c>
      <c r="O31138">
        <v>1055.0999999999999</v>
      </c>
      <c r="P31138" s="8">
        <v>40909</v>
      </c>
      <c r="Q31138">
        <v>7240.1062959999999</v>
      </c>
      <c r="R31138">
        <f t="shared" si="486"/>
        <v>2007</v>
      </c>
    </row>
    <row r="31139" spans="1:18" x14ac:dyDescent="0.35">
      <c r="A31139">
        <v>127830</v>
      </c>
      <c r="B31139">
        <v>127824</v>
      </c>
      <c r="C31139">
        <v>8000</v>
      </c>
      <c r="D31139">
        <v>150</v>
      </c>
      <c r="E31139" t="s">
        <v>76</v>
      </c>
      <c r="F31139" t="s">
        <v>77</v>
      </c>
      <c r="G31139" t="s">
        <v>68</v>
      </c>
      <c r="H31139">
        <v>70000</v>
      </c>
      <c r="I31139" t="s">
        <v>250</v>
      </c>
      <c r="J31139" t="s">
        <v>39</v>
      </c>
      <c r="K31139">
        <v>26283</v>
      </c>
      <c r="L31139" s="8">
        <v>39326</v>
      </c>
      <c r="M31139" t="s">
        <v>80</v>
      </c>
      <c r="N31139" s="8">
        <v>40148</v>
      </c>
      <c r="O31139">
        <v>266.37</v>
      </c>
      <c r="P31139" s="8">
        <v>40299</v>
      </c>
      <c r="Q31139">
        <v>33055.839999999997</v>
      </c>
      <c r="R31139">
        <f t="shared" si="486"/>
        <v>2007</v>
      </c>
    </row>
    <row r="31140" spans="1:18" x14ac:dyDescent="0.35">
      <c r="A31140">
        <v>136491</v>
      </c>
      <c r="B31140">
        <v>136485</v>
      </c>
      <c r="C31140">
        <v>5000</v>
      </c>
      <c r="D31140">
        <v>1574.995234</v>
      </c>
      <c r="E31140" t="s">
        <v>76</v>
      </c>
      <c r="F31140" t="s">
        <v>77</v>
      </c>
      <c r="G31140" t="s">
        <v>28</v>
      </c>
      <c r="H31140">
        <v>10000</v>
      </c>
      <c r="I31140" t="s">
        <v>84</v>
      </c>
      <c r="J31140" t="s">
        <v>39</v>
      </c>
      <c r="K31140">
        <v>875</v>
      </c>
      <c r="L31140" s="8">
        <v>39356</v>
      </c>
      <c r="M31140" t="s">
        <v>80</v>
      </c>
      <c r="N31140" s="8">
        <v>39995</v>
      </c>
      <c r="O31140">
        <v>333.29</v>
      </c>
      <c r="P31140" s="8">
        <v>42064</v>
      </c>
      <c r="Q31140">
        <v>8368.7794510000003</v>
      </c>
      <c r="R31140">
        <f t="shared" si="486"/>
        <v>2007</v>
      </c>
    </row>
    <row r="31141" spans="1:18" x14ac:dyDescent="0.35">
      <c r="A31141">
        <v>167846</v>
      </c>
      <c r="B31141">
        <v>166657</v>
      </c>
      <c r="C31141">
        <v>11300</v>
      </c>
      <c r="D31141">
        <v>1475</v>
      </c>
      <c r="E31141" t="s">
        <v>76</v>
      </c>
      <c r="F31141" t="s">
        <v>77</v>
      </c>
      <c r="G31141" t="s">
        <v>28</v>
      </c>
      <c r="H31141">
        <v>33600</v>
      </c>
      <c r="I31141" t="s">
        <v>273</v>
      </c>
      <c r="J31141" t="s">
        <v>39</v>
      </c>
      <c r="K31141">
        <v>12102</v>
      </c>
      <c r="L31141" s="8">
        <v>39417</v>
      </c>
      <c r="M31141" t="s">
        <v>30</v>
      </c>
      <c r="N31141" s="8">
        <v>40330</v>
      </c>
      <c r="O31141">
        <v>7.17</v>
      </c>
      <c r="P31141" s="8">
        <v>40330</v>
      </c>
      <c r="Q31141">
        <v>3269.02</v>
      </c>
      <c r="R31141">
        <f t="shared" si="486"/>
        <v>2007</v>
      </c>
    </row>
    <row r="31142" spans="1:18" x14ac:dyDescent="0.35">
      <c r="A31142">
        <v>168100</v>
      </c>
      <c r="B31142">
        <v>167970</v>
      </c>
      <c r="C31142">
        <v>18000</v>
      </c>
      <c r="D31142">
        <v>528.02</v>
      </c>
      <c r="E31142" t="s">
        <v>76</v>
      </c>
      <c r="F31142" t="s">
        <v>77</v>
      </c>
      <c r="G31142" t="s">
        <v>68</v>
      </c>
      <c r="H31142">
        <v>110244</v>
      </c>
      <c r="I31142" t="s">
        <v>230</v>
      </c>
      <c r="J31142" t="s">
        <v>39</v>
      </c>
      <c r="K31142">
        <v>18076</v>
      </c>
      <c r="L31142" s="8">
        <v>39417</v>
      </c>
      <c r="M31142" t="s">
        <v>30</v>
      </c>
      <c r="N31142" s="8">
        <v>40483</v>
      </c>
      <c r="O31142">
        <v>5.19</v>
      </c>
      <c r="P31142" s="8">
        <v>40483</v>
      </c>
      <c r="Q31142">
        <v>14243.54664</v>
      </c>
      <c r="R31142">
        <f t="shared" si="486"/>
        <v>2007</v>
      </c>
    </row>
    <row r="31143" spans="1:18" x14ac:dyDescent="0.35">
      <c r="A31143">
        <v>168190</v>
      </c>
      <c r="B31143">
        <v>168175</v>
      </c>
      <c r="C31143">
        <v>3975</v>
      </c>
      <c r="D31143">
        <v>850.00088879999998</v>
      </c>
      <c r="E31143" t="s">
        <v>76</v>
      </c>
      <c r="F31143" t="s">
        <v>77</v>
      </c>
      <c r="G31143" t="s">
        <v>28</v>
      </c>
      <c r="H31143">
        <v>27000</v>
      </c>
      <c r="I31143" t="s">
        <v>44</v>
      </c>
      <c r="J31143" t="s">
        <v>39</v>
      </c>
      <c r="K31143">
        <v>4504</v>
      </c>
      <c r="L31143" s="8">
        <v>39417</v>
      </c>
      <c r="M31143" t="s">
        <v>80</v>
      </c>
      <c r="N31143" s="8">
        <v>40026</v>
      </c>
      <c r="O31143">
        <v>132.35</v>
      </c>
      <c r="P31143" s="8">
        <v>42491</v>
      </c>
      <c r="Q31143">
        <v>3340.0407709999999</v>
      </c>
      <c r="R31143">
        <f t="shared" si="486"/>
        <v>2007</v>
      </c>
    </row>
    <row r="31144" spans="1:18" x14ac:dyDescent="0.35">
      <c r="A31144">
        <v>173029</v>
      </c>
      <c r="B31144">
        <v>173017</v>
      </c>
      <c r="C31144">
        <v>9600</v>
      </c>
      <c r="D31144">
        <v>1150.0016599999999</v>
      </c>
      <c r="E31144" t="s">
        <v>76</v>
      </c>
      <c r="F31144" t="s">
        <v>77</v>
      </c>
      <c r="G31144" t="s">
        <v>28</v>
      </c>
      <c r="H31144">
        <v>60000</v>
      </c>
      <c r="I31144" t="s">
        <v>230</v>
      </c>
      <c r="J31144" t="s">
        <v>39</v>
      </c>
      <c r="K31144">
        <v>10358</v>
      </c>
      <c r="L31144" s="8">
        <v>39417</v>
      </c>
      <c r="M31144" t="s">
        <v>80</v>
      </c>
      <c r="N31144" s="8">
        <v>40269</v>
      </c>
      <c r="O31144">
        <v>416.62</v>
      </c>
      <c r="P31144" s="8">
        <v>40422</v>
      </c>
      <c r="Q31144">
        <v>5798.1519250000001</v>
      </c>
      <c r="R31144">
        <f t="shared" si="486"/>
        <v>2007</v>
      </c>
    </row>
    <row r="31145" spans="1:18" x14ac:dyDescent="0.35">
      <c r="A31145">
        <v>176062</v>
      </c>
      <c r="B31145">
        <v>176043</v>
      </c>
      <c r="C31145">
        <v>2800</v>
      </c>
      <c r="D31145">
        <v>699.99829039999997</v>
      </c>
      <c r="E31145" t="s">
        <v>76</v>
      </c>
      <c r="F31145" t="s">
        <v>77</v>
      </c>
      <c r="G31145" t="s">
        <v>68</v>
      </c>
      <c r="H31145">
        <v>45000</v>
      </c>
      <c r="I31145" t="s">
        <v>44</v>
      </c>
      <c r="J31145" t="s">
        <v>39</v>
      </c>
      <c r="K31145">
        <v>88</v>
      </c>
      <c r="L31145" s="8">
        <v>39417</v>
      </c>
      <c r="M31145" t="s">
        <v>80</v>
      </c>
      <c r="N31145" s="8">
        <v>39722</v>
      </c>
      <c r="O31145">
        <v>93.23</v>
      </c>
      <c r="P31145" s="8">
        <v>42491</v>
      </c>
      <c r="Q31145">
        <v>3858.742749</v>
      </c>
      <c r="R31145">
        <f t="shared" si="486"/>
        <v>2007</v>
      </c>
    </row>
    <row r="31146" spans="1:18" x14ac:dyDescent="0.35">
      <c r="A31146">
        <v>178236</v>
      </c>
      <c r="B31146">
        <v>178070</v>
      </c>
      <c r="C31146">
        <v>12000</v>
      </c>
      <c r="D31146">
        <v>250</v>
      </c>
      <c r="E31146" t="s">
        <v>76</v>
      </c>
      <c r="F31146" t="s">
        <v>77</v>
      </c>
      <c r="G31146" t="s">
        <v>28</v>
      </c>
      <c r="H31146">
        <v>24000</v>
      </c>
      <c r="I31146" t="s">
        <v>250</v>
      </c>
      <c r="J31146" t="s">
        <v>39</v>
      </c>
      <c r="K31146">
        <v>9273</v>
      </c>
      <c r="L31146" s="8">
        <v>39417</v>
      </c>
      <c r="M31146" t="s">
        <v>30</v>
      </c>
      <c r="N31146" s="8">
        <v>40210</v>
      </c>
      <c r="O31146">
        <v>4185.78</v>
      </c>
      <c r="P31146" s="8">
        <v>40483</v>
      </c>
      <c r="Q31146">
        <v>5649.6029170000002</v>
      </c>
      <c r="R31146">
        <f t="shared" si="486"/>
        <v>2007</v>
      </c>
    </row>
    <row r="31147" spans="1:18" x14ac:dyDescent="0.35">
      <c r="A31147">
        <v>195618</v>
      </c>
      <c r="B31147">
        <v>194605</v>
      </c>
      <c r="C31147">
        <v>6000</v>
      </c>
      <c r="D31147">
        <v>625</v>
      </c>
      <c r="E31147" t="s">
        <v>76</v>
      </c>
      <c r="F31147" t="s">
        <v>77</v>
      </c>
      <c r="G31147" t="s">
        <v>68</v>
      </c>
      <c r="H31147">
        <v>120000</v>
      </c>
      <c r="I31147" t="s">
        <v>44</v>
      </c>
      <c r="J31147" t="s">
        <v>39</v>
      </c>
      <c r="K31147">
        <v>19504</v>
      </c>
      <c r="L31147" s="8">
        <v>39448</v>
      </c>
      <c r="M31147" t="s">
        <v>30</v>
      </c>
      <c r="N31147" s="8">
        <v>40299</v>
      </c>
      <c r="O31147">
        <v>4.12</v>
      </c>
      <c r="P31147" s="8">
        <v>40299</v>
      </c>
      <c r="Q31147">
        <v>8957.2386399999996</v>
      </c>
      <c r="R31147">
        <f t="shared" si="486"/>
        <v>2008</v>
      </c>
    </row>
    <row r="31148" spans="1:18" x14ac:dyDescent="0.35">
      <c r="A31148">
        <v>209581</v>
      </c>
      <c r="B31148">
        <v>209415</v>
      </c>
      <c r="C31148">
        <v>16000</v>
      </c>
      <c r="D31148">
        <v>450</v>
      </c>
      <c r="E31148" t="s">
        <v>76</v>
      </c>
      <c r="F31148" t="s">
        <v>77</v>
      </c>
      <c r="G31148" t="s">
        <v>28</v>
      </c>
      <c r="H31148">
        <v>91200</v>
      </c>
      <c r="I31148" t="s">
        <v>1240</v>
      </c>
      <c r="J31148" t="s">
        <v>39</v>
      </c>
      <c r="K31148">
        <v>23129</v>
      </c>
      <c r="L31148" s="8">
        <v>39448</v>
      </c>
      <c r="M31148" t="s">
        <v>80</v>
      </c>
      <c r="N31148" s="8">
        <v>39630</v>
      </c>
      <c r="O31148">
        <v>536.57000000000005</v>
      </c>
      <c r="P31148" s="8">
        <v>39814</v>
      </c>
      <c r="Q31148">
        <v>5972.327354</v>
      </c>
      <c r="R31148">
        <f t="shared" si="486"/>
        <v>2008</v>
      </c>
    </row>
    <row r="31149" spans="1:18" x14ac:dyDescent="0.35">
      <c r="A31149">
        <v>215531</v>
      </c>
      <c r="B31149">
        <v>215518</v>
      </c>
      <c r="C31149">
        <v>3500</v>
      </c>
      <c r="D31149">
        <v>1539.21</v>
      </c>
      <c r="E31149" t="s">
        <v>76</v>
      </c>
      <c r="F31149" t="s">
        <v>77</v>
      </c>
      <c r="G31149" t="s">
        <v>28</v>
      </c>
      <c r="H31149">
        <v>48000</v>
      </c>
      <c r="I31149" t="s">
        <v>1240</v>
      </c>
      <c r="J31149" t="s">
        <v>39</v>
      </c>
      <c r="K31149">
        <v>16770</v>
      </c>
      <c r="L31149" s="8">
        <v>39448</v>
      </c>
      <c r="M31149" t="s">
        <v>30</v>
      </c>
      <c r="N31149" s="8">
        <v>40513</v>
      </c>
      <c r="O31149">
        <v>88.99</v>
      </c>
      <c r="P31149" s="8">
        <v>42064</v>
      </c>
      <c r="Q31149">
        <v>9012.1239270000005</v>
      </c>
      <c r="R31149">
        <f t="shared" si="486"/>
        <v>2008</v>
      </c>
    </row>
    <row r="31150" spans="1:18" x14ac:dyDescent="0.35">
      <c r="A31150">
        <v>215865</v>
      </c>
      <c r="B31150">
        <v>215855</v>
      </c>
      <c r="C31150">
        <v>16800</v>
      </c>
      <c r="D31150">
        <v>2077.69</v>
      </c>
      <c r="E31150" t="s">
        <v>76</v>
      </c>
      <c r="F31150" t="s">
        <v>77</v>
      </c>
      <c r="G31150" t="s">
        <v>28</v>
      </c>
      <c r="H31150">
        <v>60000</v>
      </c>
      <c r="I31150" t="s">
        <v>44</v>
      </c>
      <c r="J31150" t="s">
        <v>39</v>
      </c>
      <c r="K31150">
        <v>10686</v>
      </c>
      <c r="L31150" s="8">
        <v>39448</v>
      </c>
      <c r="M31150" t="s">
        <v>30</v>
      </c>
      <c r="N31150" s="8">
        <v>40544</v>
      </c>
      <c r="O31150">
        <v>567.29</v>
      </c>
      <c r="P31150" s="8">
        <v>41913</v>
      </c>
      <c r="Q31150">
        <v>7921.603357</v>
      </c>
      <c r="R31150">
        <f t="shared" si="486"/>
        <v>2008</v>
      </c>
    </row>
    <row r="31151" spans="1:18" x14ac:dyDescent="0.35">
      <c r="A31151">
        <v>221301</v>
      </c>
      <c r="B31151">
        <v>220027</v>
      </c>
      <c r="C31151">
        <v>22000</v>
      </c>
      <c r="D31151">
        <v>575</v>
      </c>
      <c r="E31151" t="s">
        <v>76</v>
      </c>
      <c r="F31151" t="s">
        <v>77</v>
      </c>
      <c r="G31151" t="s">
        <v>68</v>
      </c>
      <c r="H31151">
        <v>90000</v>
      </c>
      <c r="I31151" t="s">
        <v>286</v>
      </c>
      <c r="J31151" t="s">
        <v>39</v>
      </c>
      <c r="K31151">
        <v>22738</v>
      </c>
      <c r="L31151" s="8">
        <v>39448</v>
      </c>
      <c r="M31151" t="s">
        <v>30</v>
      </c>
      <c r="N31151" s="8">
        <v>39814</v>
      </c>
      <c r="O31151">
        <v>16875.62</v>
      </c>
      <c r="P31151" s="8">
        <v>39814</v>
      </c>
      <c r="Q31151">
        <v>22472.173460000002</v>
      </c>
      <c r="R31151">
        <f t="shared" si="486"/>
        <v>2008</v>
      </c>
    </row>
    <row r="31152" spans="1:18" x14ac:dyDescent="0.35">
      <c r="A31152">
        <v>240974</v>
      </c>
      <c r="B31152">
        <v>240928</v>
      </c>
      <c r="C31152">
        <v>5450</v>
      </c>
      <c r="D31152">
        <v>4700</v>
      </c>
      <c r="E31152" t="s">
        <v>76</v>
      </c>
      <c r="F31152" t="s">
        <v>77</v>
      </c>
      <c r="G31152" t="s">
        <v>49</v>
      </c>
      <c r="H31152">
        <v>74000</v>
      </c>
      <c r="I31152" t="s">
        <v>44</v>
      </c>
      <c r="J31152" t="s">
        <v>39</v>
      </c>
      <c r="K31152">
        <v>30949</v>
      </c>
      <c r="L31152" s="8">
        <v>39479</v>
      </c>
      <c r="M31152" t="s">
        <v>30</v>
      </c>
      <c r="N31152" s="8">
        <v>40575</v>
      </c>
      <c r="O31152">
        <v>179.33</v>
      </c>
      <c r="P31152" s="8">
        <v>42005</v>
      </c>
      <c r="Q31152">
        <v>2848.6553950000002</v>
      </c>
      <c r="R31152">
        <f t="shared" si="486"/>
        <v>2008</v>
      </c>
    </row>
    <row r="31153" spans="1:18" x14ac:dyDescent="0.35">
      <c r="A31153">
        <v>243046</v>
      </c>
      <c r="B31153">
        <v>241583</v>
      </c>
      <c r="C31153">
        <v>10325</v>
      </c>
      <c r="D31153">
        <v>5650.0040360000003</v>
      </c>
      <c r="E31153" t="s">
        <v>76</v>
      </c>
      <c r="F31153" t="s">
        <v>77</v>
      </c>
      <c r="G31153" t="s">
        <v>28</v>
      </c>
      <c r="H31153">
        <v>70000</v>
      </c>
      <c r="I31153" t="s">
        <v>36</v>
      </c>
      <c r="J31153" t="s">
        <v>39</v>
      </c>
      <c r="K31153">
        <v>16264</v>
      </c>
      <c r="L31153" s="8">
        <v>39479</v>
      </c>
      <c r="M31153" t="s">
        <v>80</v>
      </c>
      <c r="N31153" s="8">
        <v>40057</v>
      </c>
      <c r="O31153">
        <v>347.5</v>
      </c>
      <c r="P31153" s="8">
        <v>42491</v>
      </c>
      <c r="Q31153">
        <v>7345.8627859999997</v>
      </c>
      <c r="R31153">
        <f t="shared" si="486"/>
        <v>2008</v>
      </c>
    </row>
    <row r="31154" spans="1:18" x14ac:dyDescent="0.35">
      <c r="A31154">
        <v>253020</v>
      </c>
      <c r="B31154">
        <v>252904</v>
      </c>
      <c r="C31154">
        <v>15075</v>
      </c>
      <c r="D31154">
        <v>3475</v>
      </c>
      <c r="E31154" t="s">
        <v>76</v>
      </c>
      <c r="F31154" t="s">
        <v>77</v>
      </c>
      <c r="G31154" t="s">
        <v>68</v>
      </c>
      <c r="H31154">
        <v>42000</v>
      </c>
      <c r="I31154" t="s">
        <v>36</v>
      </c>
      <c r="J31154" t="s">
        <v>39</v>
      </c>
      <c r="K31154">
        <v>462</v>
      </c>
      <c r="L31154" s="8">
        <v>39479</v>
      </c>
      <c r="M31154" t="s">
        <v>30</v>
      </c>
      <c r="N31154" s="8">
        <v>40575</v>
      </c>
      <c r="O31154">
        <v>513.09</v>
      </c>
      <c r="P31154" s="8">
        <v>40575</v>
      </c>
      <c r="Q31154">
        <v>14717.47359</v>
      </c>
      <c r="R31154">
        <f t="shared" si="486"/>
        <v>2008</v>
      </c>
    </row>
    <row r="31155" spans="1:18" x14ac:dyDescent="0.35">
      <c r="A31155">
        <v>256450</v>
      </c>
      <c r="B31155">
        <v>256438</v>
      </c>
      <c r="C31155">
        <v>6350</v>
      </c>
      <c r="D31155">
        <v>4825</v>
      </c>
      <c r="E31155" t="s">
        <v>76</v>
      </c>
      <c r="F31155" t="s">
        <v>77</v>
      </c>
      <c r="G31155" t="s">
        <v>28</v>
      </c>
      <c r="H31155">
        <v>80415</v>
      </c>
      <c r="I31155" t="s">
        <v>36</v>
      </c>
      <c r="J31155" t="s">
        <v>39</v>
      </c>
      <c r="K31155">
        <v>22247</v>
      </c>
      <c r="L31155" s="8">
        <v>39479</v>
      </c>
      <c r="M31155" t="s">
        <v>30</v>
      </c>
      <c r="N31155" s="8">
        <v>40603</v>
      </c>
      <c r="O31155">
        <v>222.17</v>
      </c>
      <c r="P31155" s="8">
        <v>42491</v>
      </c>
      <c r="Q31155">
        <v>16999.268769999999</v>
      </c>
      <c r="R31155">
        <f t="shared" si="486"/>
        <v>2008</v>
      </c>
    </row>
    <row r="31156" spans="1:18" x14ac:dyDescent="0.35">
      <c r="A31156">
        <v>258603</v>
      </c>
      <c r="B31156">
        <v>257736</v>
      </c>
      <c r="C31156">
        <v>15000</v>
      </c>
      <c r="D31156">
        <v>2400.0031650000001</v>
      </c>
      <c r="E31156" t="s">
        <v>76</v>
      </c>
      <c r="F31156" t="s">
        <v>77</v>
      </c>
      <c r="G31156" t="s">
        <v>28</v>
      </c>
      <c r="H31156">
        <v>45000</v>
      </c>
      <c r="I31156" t="s">
        <v>36</v>
      </c>
      <c r="J31156" t="s">
        <v>39</v>
      </c>
      <c r="K31156">
        <v>5071</v>
      </c>
      <c r="L31156" s="8">
        <v>39479</v>
      </c>
      <c r="M31156" t="s">
        <v>80</v>
      </c>
      <c r="N31156" s="8">
        <v>40179</v>
      </c>
      <c r="O31156">
        <v>504.84</v>
      </c>
      <c r="P31156" s="8">
        <v>40360</v>
      </c>
      <c r="Q31156">
        <v>20796.23</v>
      </c>
      <c r="R31156">
        <f t="shared" si="486"/>
        <v>2008</v>
      </c>
    </row>
    <row r="31157" spans="1:18" x14ac:dyDescent="0.35">
      <c r="A31157">
        <v>267976</v>
      </c>
      <c r="B31157">
        <v>267970</v>
      </c>
      <c r="C31157">
        <v>5000</v>
      </c>
      <c r="D31157">
        <v>1100</v>
      </c>
      <c r="E31157" t="s">
        <v>76</v>
      </c>
      <c r="F31157" t="s">
        <v>77</v>
      </c>
      <c r="G31157" t="s">
        <v>68</v>
      </c>
      <c r="H31157">
        <v>72000</v>
      </c>
      <c r="I31157" t="s">
        <v>1098</v>
      </c>
      <c r="J31157" t="s">
        <v>39</v>
      </c>
      <c r="K31157">
        <v>19771</v>
      </c>
      <c r="L31157" s="8">
        <v>39479</v>
      </c>
      <c r="M31157" t="s">
        <v>30</v>
      </c>
      <c r="N31157" s="8">
        <v>39539</v>
      </c>
      <c r="O31157">
        <v>5054.17</v>
      </c>
      <c r="P31157" s="8">
        <v>40179</v>
      </c>
      <c r="Q31157">
        <v>26629.295870000002</v>
      </c>
      <c r="R31157">
        <f t="shared" si="486"/>
        <v>2008</v>
      </c>
    </row>
    <row r="31158" spans="1:18" x14ac:dyDescent="0.35">
      <c r="A31158">
        <v>268502</v>
      </c>
      <c r="B31158">
        <v>268489</v>
      </c>
      <c r="C31158">
        <v>24000</v>
      </c>
      <c r="D31158">
        <v>1574.9980889999999</v>
      </c>
      <c r="E31158" t="s">
        <v>76</v>
      </c>
      <c r="F31158" t="s">
        <v>77</v>
      </c>
      <c r="G31158" t="s">
        <v>28</v>
      </c>
      <c r="H31158">
        <v>80700</v>
      </c>
      <c r="I31158" t="s">
        <v>36</v>
      </c>
      <c r="J31158" t="s">
        <v>39</v>
      </c>
      <c r="K31158">
        <v>21364</v>
      </c>
      <c r="L31158" s="8">
        <v>39508</v>
      </c>
      <c r="M31158" t="s">
        <v>80</v>
      </c>
      <c r="N31158" s="8">
        <v>39722</v>
      </c>
      <c r="O31158">
        <v>807.74</v>
      </c>
      <c r="P31158" s="8">
        <v>42491</v>
      </c>
      <c r="Q31158">
        <v>16553.741870000002</v>
      </c>
      <c r="R31158">
        <f t="shared" si="486"/>
        <v>2008</v>
      </c>
    </row>
    <row r="31159" spans="1:18" x14ac:dyDescent="0.35">
      <c r="A31159">
        <v>271356</v>
      </c>
      <c r="B31159">
        <v>271076</v>
      </c>
      <c r="C31159">
        <v>6625</v>
      </c>
      <c r="D31159">
        <v>2679.1784200000002</v>
      </c>
      <c r="E31159" t="s">
        <v>76</v>
      </c>
      <c r="F31159" t="s">
        <v>77</v>
      </c>
      <c r="G31159" t="s">
        <v>28</v>
      </c>
      <c r="H31159">
        <v>28000</v>
      </c>
      <c r="I31159" t="s">
        <v>1520</v>
      </c>
      <c r="J31159" t="s">
        <v>39</v>
      </c>
      <c r="K31159">
        <v>15049</v>
      </c>
      <c r="L31159" s="8">
        <v>39508</v>
      </c>
      <c r="M31159" t="s">
        <v>30</v>
      </c>
      <c r="N31159" s="8">
        <v>40603</v>
      </c>
      <c r="O31159">
        <v>228.33</v>
      </c>
      <c r="P31159" s="8">
        <v>42248</v>
      </c>
      <c r="Q31159">
        <v>8858.2759709999991</v>
      </c>
      <c r="R31159">
        <f t="shared" si="486"/>
        <v>2008</v>
      </c>
    </row>
    <row r="31160" spans="1:18" x14ac:dyDescent="0.35">
      <c r="A31160">
        <v>272103</v>
      </c>
      <c r="B31160">
        <v>270527</v>
      </c>
      <c r="C31160">
        <v>10000</v>
      </c>
      <c r="D31160">
        <v>3949.8099980000002</v>
      </c>
      <c r="E31160" t="s">
        <v>76</v>
      </c>
      <c r="F31160" t="s">
        <v>77</v>
      </c>
      <c r="G31160" t="s">
        <v>28</v>
      </c>
      <c r="H31160">
        <v>37200</v>
      </c>
      <c r="I31160" t="s">
        <v>1098</v>
      </c>
      <c r="J31160" t="s">
        <v>39</v>
      </c>
      <c r="K31160">
        <v>7067</v>
      </c>
      <c r="L31160" s="8">
        <v>39508</v>
      </c>
      <c r="M31160" t="s">
        <v>30</v>
      </c>
      <c r="N31160" s="8">
        <v>40603</v>
      </c>
      <c r="O31160">
        <v>340.83</v>
      </c>
      <c r="P31160" s="8">
        <v>40603</v>
      </c>
      <c r="Q31160">
        <v>14948.418830000001</v>
      </c>
      <c r="R31160">
        <f t="shared" si="486"/>
        <v>2008</v>
      </c>
    </row>
    <row r="31161" spans="1:18" x14ac:dyDescent="0.35">
      <c r="A31161">
        <v>277895</v>
      </c>
      <c r="B31161">
        <v>277834</v>
      </c>
      <c r="C31161">
        <v>8000</v>
      </c>
      <c r="D31161">
        <v>4420.7258199999997</v>
      </c>
      <c r="E31161" t="s">
        <v>76</v>
      </c>
      <c r="F31161" t="s">
        <v>77</v>
      </c>
      <c r="G31161" t="s">
        <v>28</v>
      </c>
      <c r="H31161">
        <v>70000</v>
      </c>
      <c r="I31161" t="s">
        <v>196</v>
      </c>
      <c r="J31161" t="s">
        <v>39</v>
      </c>
      <c r="K31161">
        <v>1152</v>
      </c>
      <c r="L31161" s="8">
        <v>39508</v>
      </c>
      <c r="M31161" t="s">
        <v>30</v>
      </c>
      <c r="N31161" s="8">
        <v>40603</v>
      </c>
      <c r="O31161">
        <v>275.45999999999998</v>
      </c>
      <c r="P31161" s="8">
        <v>41640</v>
      </c>
      <c r="Q31161">
        <v>34096.555090000002</v>
      </c>
      <c r="R31161">
        <f t="shared" si="486"/>
        <v>2008</v>
      </c>
    </row>
    <row r="31162" spans="1:18" x14ac:dyDescent="0.35">
      <c r="A31162">
        <v>278018</v>
      </c>
      <c r="B31162">
        <v>277969</v>
      </c>
      <c r="C31162">
        <v>11225</v>
      </c>
      <c r="D31162">
        <v>4049.9964669999999</v>
      </c>
      <c r="E31162" t="s">
        <v>76</v>
      </c>
      <c r="F31162" t="s">
        <v>77</v>
      </c>
      <c r="G31162" t="s">
        <v>68</v>
      </c>
      <c r="H31162">
        <v>31356</v>
      </c>
      <c r="I31162" t="s">
        <v>555</v>
      </c>
      <c r="J31162" t="s">
        <v>39</v>
      </c>
      <c r="K31162">
        <v>8837</v>
      </c>
      <c r="L31162" s="8">
        <v>39508</v>
      </c>
      <c r="M31162" t="s">
        <v>80</v>
      </c>
      <c r="N31162" s="8">
        <v>40179</v>
      </c>
      <c r="O31162">
        <v>431.5</v>
      </c>
      <c r="P31162" s="8">
        <v>42491</v>
      </c>
      <c r="Q31162">
        <v>12416.12084</v>
      </c>
      <c r="R31162">
        <f t="shared" si="486"/>
        <v>2008</v>
      </c>
    </row>
    <row r="31163" spans="1:18" x14ac:dyDescent="0.35">
      <c r="A31163">
        <v>293471</v>
      </c>
      <c r="B31163">
        <v>293468</v>
      </c>
      <c r="C31163">
        <v>5000</v>
      </c>
      <c r="D31163">
        <v>4007.3127939999999</v>
      </c>
      <c r="E31163" t="s">
        <v>76</v>
      </c>
      <c r="F31163" t="s">
        <v>77</v>
      </c>
      <c r="G31163" t="s">
        <v>28</v>
      </c>
      <c r="H31163">
        <v>42100</v>
      </c>
      <c r="I31163" t="s">
        <v>230</v>
      </c>
      <c r="J31163" t="s">
        <v>39</v>
      </c>
      <c r="K31163">
        <v>13073</v>
      </c>
      <c r="L31163" s="8">
        <v>39508</v>
      </c>
      <c r="M31163" t="s">
        <v>80</v>
      </c>
      <c r="N31163" s="8">
        <v>40513</v>
      </c>
      <c r="O31163">
        <v>168.28</v>
      </c>
      <c r="P31163" s="8">
        <v>40664</v>
      </c>
      <c r="Q31163">
        <v>17914.519530000001</v>
      </c>
      <c r="R31163">
        <f t="shared" si="486"/>
        <v>2008</v>
      </c>
    </row>
    <row r="31164" spans="1:18" x14ac:dyDescent="0.35">
      <c r="A31164">
        <v>296360</v>
      </c>
      <c r="B31164">
        <v>296181</v>
      </c>
      <c r="C31164">
        <v>24000</v>
      </c>
      <c r="D31164">
        <v>6825</v>
      </c>
      <c r="E31164" t="s">
        <v>76</v>
      </c>
      <c r="F31164" t="s">
        <v>77</v>
      </c>
      <c r="G31164" t="s">
        <v>68</v>
      </c>
      <c r="H31164">
        <v>95000</v>
      </c>
      <c r="I31164" t="s">
        <v>153</v>
      </c>
      <c r="J31164" t="s">
        <v>39</v>
      </c>
      <c r="K31164">
        <v>9201</v>
      </c>
      <c r="L31164" s="8">
        <v>39508</v>
      </c>
      <c r="M31164" t="s">
        <v>30</v>
      </c>
      <c r="N31164" s="8">
        <v>40148</v>
      </c>
      <c r="O31164">
        <v>498.59</v>
      </c>
      <c r="P31164" s="8">
        <v>41699</v>
      </c>
      <c r="Q31164">
        <v>7993.2160720000002</v>
      </c>
      <c r="R31164">
        <f t="shared" si="486"/>
        <v>2008</v>
      </c>
    </row>
    <row r="31165" spans="1:18" x14ac:dyDescent="0.35">
      <c r="A31165">
        <v>296470</v>
      </c>
      <c r="B31165">
        <v>296454</v>
      </c>
      <c r="C31165">
        <v>8000</v>
      </c>
      <c r="D31165">
        <v>6825</v>
      </c>
      <c r="E31165" t="s">
        <v>76</v>
      </c>
      <c r="F31165" t="s">
        <v>77</v>
      </c>
      <c r="G31165" t="s">
        <v>28</v>
      </c>
      <c r="H31165">
        <v>50000</v>
      </c>
      <c r="I31165" t="s">
        <v>196</v>
      </c>
      <c r="J31165" t="s">
        <v>39</v>
      </c>
      <c r="K31165">
        <v>2692</v>
      </c>
      <c r="L31165" s="8">
        <v>39539</v>
      </c>
      <c r="M31165" t="s">
        <v>30</v>
      </c>
      <c r="N31165" s="8">
        <v>40513</v>
      </c>
      <c r="O31165">
        <v>1324.28</v>
      </c>
      <c r="P31165" s="8">
        <v>40513</v>
      </c>
      <c r="Q31165">
        <v>8956.08</v>
      </c>
      <c r="R31165">
        <f t="shared" si="486"/>
        <v>2008</v>
      </c>
    </row>
    <row r="31166" spans="1:18" x14ac:dyDescent="0.35">
      <c r="A31166">
        <v>298946</v>
      </c>
      <c r="B31166">
        <v>298943</v>
      </c>
      <c r="C31166">
        <v>6000</v>
      </c>
      <c r="D31166">
        <v>4600</v>
      </c>
      <c r="E31166" t="s">
        <v>76</v>
      </c>
      <c r="F31166" t="s">
        <v>77</v>
      </c>
      <c r="G31166" t="s">
        <v>68</v>
      </c>
      <c r="H31166">
        <v>40800</v>
      </c>
      <c r="I31166" t="s">
        <v>1481</v>
      </c>
      <c r="J31166" t="s">
        <v>39</v>
      </c>
      <c r="K31166">
        <v>7091</v>
      </c>
      <c r="L31166" s="8">
        <v>39508</v>
      </c>
      <c r="M31166" t="s">
        <v>30</v>
      </c>
      <c r="N31166" s="8">
        <v>40148</v>
      </c>
      <c r="O31166">
        <v>2309.4</v>
      </c>
      <c r="P31166" s="8">
        <v>40148</v>
      </c>
      <c r="Q31166">
        <v>3638.406579</v>
      </c>
      <c r="R31166">
        <f t="shared" si="486"/>
        <v>2008</v>
      </c>
    </row>
    <row r="31167" spans="1:18" x14ac:dyDescent="0.35">
      <c r="A31167">
        <v>300867</v>
      </c>
      <c r="B31167">
        <v>300864</v>
      </c>
      <c r="C31167">
        <v>3000</v>
      </c>
      <c r="D31167">
        <v>2296.6003780000001</v>
      </c>
      <c r="E31167" t="s">
        <v>76</v>
      </c>
      <c r="F31167" t="s">
        <v>77</v>
      </c>
      <c r="G31167" t="s">
        <v>49</v>
      </c>
      <c r="H31167">
        <v>38004</v>
      </c>
      <c r="I31167" t="s">
        <v>1520</v>
      </c>
      <c r="J31167" t="s">
        <v>39</v>
      </c>
      <c r="K31167">
        <v>9642</v>
      </c>
      <c r="L31167" s="8">
        <v>39539</v>
      </c>
      <c r="M31167" t="s">
        <v>30</v>
      </c>
      <c r="N31167" s="8">
        <v>40634</v>
      </c>
      <c r="O31167">
        <v>104.57</v>
      </c>
      <c r="P31167" s="8">
        <v>40634</v>
      </c>
      <c r="Q31167">
        <v>744.96</v>
      </c>
      <c r="R31167">
        <f t="shared" si="486"/>
        <v>2008</v>
      </c>
    </row>
    <row r="31168" spans="1:18" x14ac:dyDescent="0.35">
      <c r="A31168">
        <v>306726</v>
      </c>
      <c r="B31168">
        <v>306589</v>
      </c>
      <c r="C31168">
        <v>8000</v>
      </c>
      <c r="D31168">
        <v>4850</v>
      </c>
      <c r="E31168" t="s">
        <v>76</v>
      </c>
      <c r="F31168" t="s">
        <v>77</v>
      </c>
      <c r="G31168" t="s">
        <v>28</v>
      </c>
      <c r="H31168">
        <v>45000</v>
      </c>
      <c r="I31168" t="s">
        <v>36</v>
      </c>
      <c r="J31168" t="s">
        <v>39</v>
      </c>
      <c r="K31168">
        <v>4755</v>
      </c>
      <c r="L31168" s="8">
        <v>39508</v>
      </c>
      <c r="M31168" t="s">
        <v>30</v>
      </c>
      <c r="N31168" s="8">
        <v>40603</v>
      </c>
      <c r="O31168">
        <v>1890.75</v>
      </c>
      <c r="P31168" s="8">
        <v>41091</v>
      </c>
      <c r="Q31168">
        <v>24467.35557</v>
      </c>
      <c r="R31168">
        <f t="shared" si="486"/>
        <v>2008</v>
      </c>
    </row>
    <row r="31169" spans="1:18" x14ac:dyDescent="0.35">
      <c r="A31169">
        <v>312516</v>
      </c>
      <c r="B31169">
        <v>312506</v>
      </c>
      <c r="C31169">
        <v>25000</v>
      </c>
      <c r="D31169">
        <v>2075</v>
      </c>
      <c r="E31169" t="s">
        <v>76</v>
      </c>
      <c r="F31169" t="s">
        <v>77</v>
      </c>
      <c r="G31169" t="s">
        <v>28</v>
      </c>
      <c r="H31169">
        <v>83000</v>
      </c>
      <c r="I31169" t="s">
        <v>1098</v>
      </c>
      <c r="J31169" t="s">
        <v>39</v>
      </c>
      <c r="K31169">
        <v>56002</v>
      </c>
      <c r="L31169" s="8">
        <v>39539</v>
      </c>
      <c r="M31169" t="s">
        <v>30</v>
      </c>
      <c r="N31169" s="8">
        <v>39753</v>
      </c>
      <c r="O31169">
        <v>4515.29</v>
      </c>
      <c r="P31169" s="8">
        <v>39722</v>
      </c>
      <c r="Q31169">
        <v>26863.26</v>
      </c>
      <c r="R31169">
        <f t="shared" si="486"/>
        <v>2008</v>
      </c>
    </row>
    <row r="31170" spans="1:18" x14ac:dyDescent="0.35">
      <c r="A31170">
        <v>325397</v>
      </c>
      <c r="B31170">
        <v>325390</v>
      </c>
      <c r="C31170">
        <v>7500</v>
      </c>
      <c r="D31170">
        <v>7.6522609999999996E-3</v>
      </c>
      <c r="E31170" t="s">
        <v>76</v>
      </c>
      <c r="F31170" t="s">
        <v>77</v>
      </c>
      <c r="G31170" t="s">
        <v>28</v>
      </c>
      <c r="H31170">
        <v>59000</v>
      </c>
      <c r="I31170" t="s">
        <v>1098</v>
      </c>
      <c r="J31170" t="s">
        <v>39</v>
      </c>
      <c r="K31170">
        <v>12195</v>
      </c>
      <c r="L31170" s="8">
        <v>39600</v>
      </c>
      <c r="M31170" t="s">
        <v>80</v>
      </c>
      <c r="N31170" s="8">
        <v>39692</v>
      </c>
      <c r="O31170">
        <v>252.42</v>
      </c>
      <c r="P31170" s="8">
        <v>42491</v>
      </c>
      <c r="Q31170">
        <v>8487.9330000000009</v>
      </c>
      <c r="R31170">
        <f t="shared" ref="R31170:R31233" si="487">YEAR(L31170)</f>
        <v>2008</v>
      </c>
    </row>
    <row r="31171" spans="1:18" x14ac:dyDescent="0.35">
      <c r="A31171">
        <v>326054</v>
      </c>
      <c r="B31171">
        <v>326038</v>
      </c>
      <c r="C31171">
        <v>5000</v>
      </c>
      <c r="D31171">
        <v>4110.799524</v>
      </c>
      <c r="E31171" t="s">
        <v>76</v>
      </c>
      <c r="F31171" t="s">
        <v>77</v>
      </c>
      <c r="G31171" t="s">
        <v>28</v>
      </c>
      <c r="H31171">
        <v>18492</v>
      </c>
      <c r="I31171" t="s">
        <v>286</v>
      </c>
      <c r="J31171" t="s">
        <v>39</v>
      </c>
      <c r="K31171">
        <v>4652</v>
      </c>
      <c r="L31171" s="8">
        <v>39539</v>
      </c>
      <c r="M31171" t="s">
        <v>30</v>
      </c>
      <c r="N31171" s="8">
        <v>40634</v>
      </c>
      <c r="O31171">
        <v>171.71</v>
      </c>
      <c r="P31171" s="8">
        <v>42491</v>
      </c>
      <c r="Q31171">
        <v>12985.70738</v>
      </c>
      <c r="R31171">
        <f t="shared" si="487"/>
        <v>2008</v>
      </c>
    </row>
    <row r="31172" spans="1:18" x14ac:dyDescent="0.35">
      <c r="A31172">
        <v>332499</v>
      </c>
      <c r="B31172">
        <v>328729</v>
      </c>
      <c r="C31172">
        <v>4600</v>
      </c>
      <c r="D31172">
        <v>1775</v>
      </c>
      <c r="E31172" t="s">
        <v>76</v>
      </c>
      <c r="F31172" t="s">
        <v>77</v>
      </c>
      <c r="G31172" t="s">
        <v>28</v>
      </c>
      <c r="H31172">
        <v>34000</v>
      </c>
      <c r="I31172" t="s">
        <v>1520</v>
      </c>
      <c r="J31172" t="s">
        <v>39</v>
      </c>
      <c r="K31172">
        <v>20853</v>
      </c>
      <c r="L31172" s="8">
        <v>39539</v>
      </c>
      <c r="M31172" t="s">
        <v>30</v>
      </c>
      <c r="N31172" s="8">
        <v>40118</v>
      </c>
      <c r="O31172">
        <v>2548.83</v>
      </c>
      <c r="P31172" s="8">
        <v>41883</v>
      </c>
      <c r="Q31172">
        <v>19387.72622</v>
      </c>
      <c r="R31172">
        <f t="shared" si="487"/>
        <v>2008</v>
      </c>
    </row>
    <row r="31173" spans="1:18" x14ac:dyDescent="0.35">
      <c r="A31173">
        <v>345439</v>
      </c>
      <c r="B31173">
        <v>345428</v>
      </c>
      <c r="C31173">
        <v>7000</v>
      </c>
      <c r="D31173">
        <v>476.12400120000001</v>
      </c>
      <c r="E31173" t="s">
        <v>76</v>
      </c>
      <c r="F31173" t="s">
        <v>77</v>
      </c>
      <c r="G31173" t="s">
        <v>68</v>
      </c>
      <c r="H31173">
        <v>82000</v>
      </c>
      <c r="I31173" t="s">
        <v>173</v>
      </c>
      <c r="J31173" t="s">
        <v>39</v>
      </c>
      <c r="K31173">
        <v>20644</v>
      </c>
      <c r="L31173" s="8">
        <v>39539</v>
      </c>
      <c r="M31173" t="s">
        <v>30</v>
      </c>
      <c r="N31173" s="8">
        <v>40664</v>
      </c>
      <c r="O31173">
        <v>165.2</v>
      </c>
      <c r="P31173" s="8">
        <v>40634</v>
      </c>
      <c r="Q31173">
        <v>14700.57978</v>
      </c>
      <c r="R31173">
        <f t="shared" si="487"/>
        <v>2008</v>
      </c>
    </row>
    <row r="31174" spans="1:18" x14ac:dyDescent="0.35">
      <c r="A31174">
        <v>345503</v>
      </c>
      <c r="B31174">
        <v>345490</v>
      </c>
      <c r="C31174">
        <v>7500</v>
      </c>
      <c r="D31174">
        <v>0</v>
      </c>
      <c r="E31174" t="s">
        <v>76</v>
      </c>
      <c r="F31174" t="s">
        <v>77</v>
      </c>
      <c r="G31174" t="s">
        <v>28</v>
      </c>
      <c r="H31174">
        <v>50000</v>
      </c>
      <c r="I31174" t="s">
        <v>286</v>
      </c>
      <c r="J31174" t="s">
        <v>39</v>
      </c>
      <c r="K31174">
        <v>7423</v>
      </c>
      <c r="L31174" s="8">
        <v>39539</v>
      </c>
      <c r="M31174" t="s">
        <v>80</v>
      </c>
      <c r="N31174" s="8">
        <v>40057</v>
      </c>
      <c r="O31174">
        <v>195.03</v>
      </c>
      <c r="P31174" s="8">
        <v>40210</v>
      </c>
      <c r="Q31174">
        <v>8876.7459490000001</v>
      </c>
      <c r="R31174">
        <f t="shared" si="487"/>
        <v>2008</v>
      </c>
    </row>
    <row r="31175" spans="1:18" x14ac:dyDescent="0.35">
      <c r="A31175">
        <v>345567</v>
      </c>
      <c r="B31175">
        <v>345563</v>
      </c>
      <c r="C31175">
        <v>6700</v>
      </c>
      <c r="D31175">
        <v>402.05134570000001</v>
      </c>
      <c r="E31175" t="s">
        <v>76</v>
      </c>
      <c r="F31175" t="s">
        <v>77</v>
      </c>
      <c r="G31175" t="s">
        <v>28</v>
      </c>
      <c r="H31175">
        <v>19368</v>
      </c>
      <c r="I31175" t="s">
        <v>36</v>
      </c>
      <c r="J31175" t="s">
        <v>39</v>
      </c>
      <c r="K31175">
        <v>8150</v>
      </c>
      <c r="L31175" s="8">
        <v>39539</v>
      </c>
      <c r="M31175" t="s">
        <v>30</v>
      </c>
      <c r="N31175" s="8">
        <v>40664</v>
      </c>
      <c r="O31175">
        <v>155.26</v>
      </c>
      <c r="P31175" s="8">
        <v>42186</v>
      </c>
      <c r="Q31175">
        <v>5681.296206</v>
      </c>
      <c r="R31175">
        <f t="shared" si="487"/>
        <v>2008</v>
      </c>
    </row>
    <row r="31176" spans="1:18" x14ac:dyDescent="0.35">
      <c r="A31176">
        <v>347722</v>
      </c>
      <c r="B31176">
        <v>348424</v>
      </c>
      <c r="C31176">
        <v>5000</v>
      </c>
      <c r="D31176">
        <v>512.45767809999995</v>
      </c>
      <c r="E31176" t="s">
        <v>76</v>
      </c>
      <c r="F31176" t="s">
        <v>77</v>
      </c>
      <c r="G31176" t="s">
        <v>28</v>
      </c>
      <c r="H31176">
        <v>39996</v>
      </c>
      <c r="I31176" t="s">
        <v>36</v>
      </c>
      <c r="J31176" t="s">
        <v>39</v>
      </c>
      <c r="K31176">
        <v>14244</v>
      </c>
      <c r="L31176" s="8">
        <v>39569</v>
      </c>
      <c r="M31176" t="s">
        <v>30</v>
      </c>
      <c r="N31176" s="8">
        <v>40695</v>
      </c>
      <c r="O31176">
        <v>168.71</v>
      </c>
      <c r="P31176" s="8">
        <v>41974</v>
      </c>
      <c r="Q31176">
        <v>5286.33</v>
      </c>
      <c r="R31176">
        <f t="shared" si="487"/>
        <v>2008</v>
      </c>
    </row>
    <row r="31177" spans="1:18" x14ac:dyDescent="0.35">
      <c r="A31177">
        <v>347998</v>
      </c>
      <c r="B31177">
        <v>348831</v>
      </c>
      <c r="C31177">
        <v>7500</v>
      </c>
      <c r="D31177">
        <v>0</v>
      </c>
      <c r="E31177" t="s">
        <v>76</v>
      </c>
      <c r="F31177" t="s">
        <v>77</v>
      </c>
      <c r="G31177" t="s">
        <v>68</v>
      </c>
      <c r="H31177">
        <v>50000</v>
      </c>
      <c r="I31177" t="s">
        <v>555</v>
      </c>
      <c r="J31177" t="s">
        <v>39</v>
      </c>
      <c r="K31177">
        <v>23401</v>
      </c>
      <c r="L31177" s="8">
        <v>39569</v>
      </c>
      <c r="M31177" t="s">
        <v>80</v>
      </c>
      <c r="N31177" s="8">
        <v>39873</v>
      </c>
      <c r="O31177">
        <v>252.42</v>
      </c>
      <c r="P31177" s="8">
        <v>42491</v>
      </c>
      <c r="Q31177">
        <v>10644.441510000001</v>
      </c>
      <c r="R31177">
        <f t="shared" si="487"/>
        <v>2008</v>
      </c>
    </row>
    <row r="31178" spans="1:18" x14ac:dyDescent="0.35">
      <c r="A31178">
        <v>349588</v>
      </c>
      <c r="B31178">
        <v>351284</v>
      </c>
      <c r="C31178">
        <v>6000</v>
      </c>
      <c r="D31178">
        <v>0</v>
      </c>
      <c r="E31178" t="s">
        <v>76</v>
      </c>
      <c r="F31178" t="s">
        <v>77</v>
      </c>
      <c r="G31178" t="s">
        <v>28</v>
      </c>
      <c r="H31178">
        <v>32000</v>
      </c>
      <c r="I31178" t="s">
        <v>84</v>
      </c>
      <c r="J31178" t="s">
        <v>39</v>
      </c>
      <c r="K31178">
        <v>4378</v>
      </c>
      <c r="L31178" s="8">
        <v>39600</v>
      </c>
      <c r="M31178" t="s">
        <v>30</v>
      </c>
      <c r="N31178" s="8">
        <v>40238</v>
      </c>
      <c r="O31178">
        <v>2985.4</v>
      </c>
      <c r="P31178" s="8">
        <v>42095</v>
      </c>
      <c r="Q31178">
        <v>12785.527040000001</v>
      </c>
      <c r="R31178">
        <f t="shared" si="487"/>
        <v>2008</v>
      </c>
    </row>
    <row r="31179" spans="1:18" x14ac:dyDescent="0.35">
      <c r="A31179">
        <v>352541</v>
      </c>
      <c r="B31179">
        <v>355724</v>
      </c>
      <c r="C31179">
        <v>8000</v>
      </c>
      <c r="D31179">
        <v>1245.291555</v>
      </c>
      <c r="E31179" t="s">
        <v>76</v>
      </c>
      <c r="F31179" t="s">
        <v>77</v>
      </c>
      <c r="G31179" t="s">
        <v>28</v>
      </c>
      <c r="H31179">
        <v>55162</v>
      </c>
      <c r="I31179" t="s">
        <v>53</v>
      </c>
      <c r="J31179" t="s">
        <v>39</v>
      </c>
      <c r="K31179">
        <v>6413</v>
      </c>
      <c r="L31179" s="8">
        <v>39661</v>
      </c>
      <c r="M31179" t="s">
        <v>30</v>
      </c>
      <c r="N31179" s="8">
        <v>40787</v>
      </c>
      <c r="O31179">
        <v>258.91000000000003</v>
      </c>
      <c r="P31179" s="8">
        <v>40787</v>
      </c>
      <c r="Q31179">
        <v>16331.26</v>
      </c>
      <c r="R31179">
        <f t="shared" si="487"/>
        <v>2008</v>
      </c>
    </row>
    <row r="31180" spans="1:18" x14ac:dyDescent="0.35">
      <c r="A31180">
        <v>352549</v>
      </c>
      <c r="B31180">
        <v>355736</v>
      </c>
      <c r="C31180">
        <v>7000</v>
      </c>
      <c r="D31180">
        <v>1046.224432</v>
      </c>
      <c r="E31180" t="s">
        <v>76</v>
      </c>
      <c r="F31180" t="s">
        <v>77</v>
      </c>
      <c r="G31180" t="s">
        <v>68</v>
      </c>
      <c r="H31180">
        <v>49000</v>
      </c>
      <c r="I31180" t="s">
        <v>36</v>
      </c>
      <c r="J31180" t="s">
        <v>39</v>
      </c>
      <c r="K31180">
        <v>24568</v>
      </c>
      <c r="L31180" s="8">
        <v>39661</v>
      </c>
      <c r="M31180" t="s">
        <v>30</v>
      </c>
      <c r="N31180" s="8">
        <v>40756</v>
      </c>
      <c r="O31180">
        <v>216.29</v>
      </c>
      <c r="P31180" s="8">
        <v>40756</v>
      </c>
      <c r="Q31180">
        <v>24920.78256</v>
      </c>
      <c r="R31180">
        <f t="shared" si="487"/>
        <v>2008</v>
      </c>
    </row>
    <row r="31181" spans="1:18" x14ac:dyDescent="0.35">
      <c r="A31181">
        <v>353195</v>
      </c>
      <c r="B31181">
        <v>356729</v>
      </c>
      <c r="C31181">
        <v>7500</v>
      </c>
      <c r="D31181">
        <v>0</v>
      </c>
      <c r="E31181" t="s">
        <v>76</v>
      </c>
      <c r="F31181" t="s">
        <v>77</v>
      </c>
      <c r="G31181" t="s">
        <v>68</v>
      </c>
      <c r="H31181">
        <v>71688</v>
      </c>
      <c r="I31181" t="s">
        <v>1235</v>
      </c>
      <c r="J31181" t="s">
        <v>29</v>
      </c>
      <c r="K31181">
        <v>7595</v>
      </c>
      <c r="L31181" s="8">
        <v>39661</v>
      </c>
      <c r="M31181" t="s">
        <v>30</v>
      </c>
      <c r="N31181" s="8">
        <v>39904</v>
      </c>
      <c r="O31181">
        <v>5318.56</v>
      </c>
      <c r="P31181" s="8">
        <v>39904</v>
      </c>
      <c r="Q31181">
        <v>14239.79616</v>
      </c>
      <c r="R31181">
        <f t="shared" si="487"/>
        <v>2008</v>
      </c>
    </row>
    <row r="31182" spans="1:18" x14ac:dyDescent="0.35">
      <c r="A31182">
        <v>353366</v>
      </c>
      <c r="B31182">
        <v>356970</v>
      </c>
      <c r="C31182">
        <v>7500</v>
      </c>
      <c r="D31182">
        <v>0</v>
      </c>
      <c r="E31182" t="s">
        <v>76</v>
      </c>
      <c r="F31182" t="s">
        <v>77</v>
      </c>
      <c r="G31182" t="s">
        <v>68</v>
      </c>
      <c r="H31182">
        <v>80500</v>
      </c>
      <c r="I31182" t="s">
        <v>147</v>
      </c>
      <c r="J31182" t="s">
        <v>39</v>
      </c>
      <c r="K31182">
        <v>18265</v>
      </c>
      <c r="L31182" s="8">
        <v>39661</v>
      </c>
      <c r="M31182" t="s">
        <v>30</v>
      </c>
      <c r="N31182" s="8">
        <v>39783</v>
      </c>
      <c r="O31182">
        <v>6634.55</v>
      </c>
      <c r="P31182" s="8">
        <v>39783</v>
      </c>
      <c r="Q31182">
        <v>9398.35</v>
      </c>
      <c r="R31182">
        <f t="shared" si="487"/>
        <v>2008</v>
      </c>
    </row>
    <row r="31183" spans="1:18" x14ac:dyDescent="0.35">
      <c r="A31183">
        <v>353589</v>
      </c>
      <c r="B31183">
        <v>357282</v>
      </c>
      <c r="C31183">
        <v>5000</v>
      </c>
      <c r="D31183">
        <v>975.92361389999996</v>
      </c>
      <c r="E31183" t="s">
        <v>76</v>
      </c>
      <c r="F31183" t="s">
        <v>77</v>
      </c>
      <c r="G31183" t="s">
        <v>28</v>
      </c>
      <c r="H31183">
        <v>60000</v>
      </c>
      <c r="I31183" t="s">
        <v>250</v>
      </c>
      <c r="J31183" t="s">
        <v>39</v>
      </c>
      <c r="K31183">
        <v>7708</v>
      </c>
      <c r="L31183" s="8">
        <v>39661</v>
      </c>
      <c r="M31183" t="s">
        <v>30</v>
      </c>
      <c r="N31183" s="8">
        <v>40756</v>
      </c>
      <c r="O31183">
        <v>169.48</v>
      </c>
      <c r="P31183" s="8">
        <v>42339</v>
      </c>
      <c r="Q31183">
        <v>26201.32764</v>
      </c>
      <c r="R31183">
        <f t="shared" si="487"/>
        <v>2008</v>
      </c>
    </row>
    <row r="31184" spans="1:18" x14ac:dyDescent="0.35">
      <c r="A31184">
        <v>358566</v>
      </c>
      <c r="B31184">
        <v>365234</v>
      </c>
      <c r="C31184">
        <v>6950</v>
      </c>
      <c r="D31184">
        <v>5921.0425029999997</v>
      </c>
      <c r="E31184" t="s">
        <v>76</v>
      </c>
      <c r="F31184" t="s">
        <v>77</v>
      </c>
      <c r="G31184" t="s">
        <v>68</v>
      </c>
      <c r="H31184">
        <v>126803</v>
      </c>
      <c r="I31184" t="s">
        <v>569</v>
      </c>
      <c r="J31184" t="s">
        <v>29</v>
      </c>
      <c r="K31184">
        <v>31081</v>
      </c>
      <c r="L31184" s="8">
        <v>39722</v>
      </c>
      <c r="M31184" t="s">
        <v>30</v>
      </c>
      <c r="N31184" s="8">
        <v>40787</v>
      </c>
      <c r="O31184">
        <v>720.11</v>
      </c>
      <c r="P31184" s="8">
        <v>40787</v>
      </c>
      <c r="Q31184">
        <v>11610.070669999999</v>
      </c>
      <c r="R31184">
        <f t="shared" si="487"/>
        <v>2008</v>
      </c>
    </row>
    <row r="31185" spans="1:18" x14ac:dyDescent="0.35">
      <c r="A31185">
        <v>359168</v>
      </c>
      <c r="B31185">
        <v>366223</v>
      </c>
      <c r="C31185">
        <v>24000</v>
      </c>
      <c r="D31185">
        <v>7025</v>
      </c>
      <c r="E31185" t="s">
        <v>76</v>
      </c>
      <c r="F31185" t="s">
        <v>77</v>
      </c>
      <c r="G31185" t="s">
        <v>28</v>
      </c>
      <c r="H31185">
        <v>95000</v>
      </c>
      <c r="I31185" t="s">
        <v>1284</v>
      </c>
      <c r="J31185" t="s">
        <v>39</v>
      </c>
      <c r="K31185">
        <v>34565</v>
      </c>
      <c r="L31185" s="8">
        <v>39722</v>
      </c>
      <c r="M31185" t="s">
        <v>30</v>
      </c>
      <c r="N31185" s="8">
        <v>39965</v>
      </c>
      <c r="O31185">
        <v>20883.560000000001</v>
      </c>
      <c r="P31185" s="8">
        <v>42430</v>
      </c>
      <c r="Q31185">
        <v>14464.58999</v>
      </c>
      <c r="R31185">
        <f t="shared" si="487"/>
        <v>2008</v>
      </c>
    </row>
    <row r="31186" spans="1:18" x14ac:dyDescent="0.35">
      <c r="A31186">
        <v>359468</v>
      </c>
      <c r="B31186">
        <v>366689</v>
      </c>
      <c r="C31186">
        <v>14400</v>
      </c>
      <c r="D31186">
        <v>7698.8621549999998</v>
      </c>
      <c r="E31186" t="s">
        <v>76</v>
      </c>
      <c r="F31186" t="s">
        <v>77</v>
      </c>
      <c r="G31186" t="s">
        <v>68</v>
      </c>
      <c r="H31186">
        <v>120000</v>
      </c>
      <c r="I31186" t="s">
        <v>36</v>
      </c>
      <c r="J31186" t="s">
        <v>29</v>
      </c>
      <c r="K31186">
        <v>14827</v>
      </c>
      <c r="L31186" s="8">
        <v>39722</v>
      </c>
      <c r="M31186" t="s">
        <v>80</v>
      </c>
      <c r="N31186" s="8">
        <v>40422</v>
      </c>
      <c r="O31186">
        <v>590.22</v>
      </c>
      <c r="P31186" s="8">
        <v>42491</v>
      </c>
      <c r="Q31186">
        <v>23116.36</v>
      </c>
      <c r="R31186">
        <f t="shared" si="487"/>
        <v>2008</v>
      </c>
    </row>
    <row r="31187" spans="1:18" x14ac:dyDescent="0.35">
      <c r="A31187">
        <v>360252</v>
      </c>
      <c r="B31187">
        <v>367924</v>
      </c>
      <c r="C31187">
        <v>6000</v>
      </c>
      <c r="D31187">
        <v>5222.0313850000002</v>
      </c>
      <c r="E31187" t="s">
        <v>76</v>
      </c>
      <c r="F31187" t="s">
        <v>77</v>
      </c>
      <c r="G31187" t="s">
        <v>28</v>
      </c>
      <c r="H31187">
        <v>71074</v>
      </c>
      <c r="I31187" t="s">
        <v>196</v>
      </c>
      <c r="J31187" t="s">
        <v>39</v>
      </c>
      <c r="K31187">
        <v>38616</v>
      </c>
      <c r="L31187" s="8">
        <v>39783</v>
      </c>
      <c r="M31187" t="s">
        <v>30</v>
      </c>
      <c r="N31187" s="8">
        <v>40909</v>
      </c>
      <c r="O31187">
        <v>218.99</v>
      </c>
      <c r="P31187" s="8">
        <v>40878</v>
      </c>
      <c r="Q31187">
        <v>14929.310160000001</v>
      </c>
      <c r="R31187">
        <f t="shared" si="487"/>
        <v>2008</v>
      </c>
    </row>
    <row r="31188" spans="1:18" x14ac:dyDescent="0.35">
      <c r="A31188">
        <v>360319</v>
      </c>
      <c r="B31188">
        <v>368030</v>
      </c>
      <c r="C31188">
        <v>3250</v>
      </c>
      <c r="D31188">
        <v>3006.061569</v>
      </c>
      <c r="E31188" t="s">
        <v>76</v>
      </c>
      <c r="F31188" t="s">
        <v>77</v>
      </c>
      <c r="G31188" t="s">
        <v>28</v>
      </c>
      <c r="H31188">
        <v>25000</v>
      </c>
      <c r="I31188" t="s">
        <v>36</v>
      </c>
      <c r="J31188" t="s">
        <v>39</v>
      </c>
      <c r="K31188">
        <v>10098</v>
      </c>
      <c r="L31188" s="8">
        <v>39783</v>
      </c>
      <c r="M31188" t="s">
        <v>30</v>
      </c>
      <c r="N31188" s="8">
        <v>40878</v>
      </c>
      <c r="O31188">
        <v>113.14</v>
      </c>
      <c r="P31188" s="8">
        <v>41944</v>
      </c>
      <c r="Q31188">
        <v>11422.44131</v>
      </c>
      <c r="R31188">
        <f t="shared" si="487"/>
        <v>2008</v>
      </c>
    </row>
    <row r="31189" spans="1:18" x14ac:dyDescent="0.35">
      <c r="A31189">
        <v>360380</v>
      </c>
      <c r="B31189">
        <v>368122</v>
      </c>
      <c r="C31189">
        <v>22000</v>
      </c>
      <c r="D31189">
        <v>2800</v>
      </c>
      <c r="E31189" t="s">
        <v>76</v>
      </c>
      <c r="F31189" t="s">
        <v>77</v>
      </c>
      <c r="G31189" t="s">
        <v>28</v>
      </c>
      <c r="H31189">
        <v>64500</v>
      </c>
      <c r="I31189" t="s">
        <v>230</v>
      </c>
      <c r="J31189" t="s">
        <v>39</v>
      </c>
      <c r="K31189">
        <v>25716</v>
      </c>
      <c r="L31189" s="8">
        <v>39722</v>
      </c>
      <c r="M31189" t="s">
        <v>30</v>
      </c>
      <c r="N31189" s="8">
        <v>40575</v>
      </c>
      <c r="O31189">
        <v>1.64</v>
      </c>
      <c r="P31189" s="8">
        <v>42064</v>
      </c>
      <c r="Q31189">
        <v>18663.04</v>
      </c>
      <c r="R31189">
        <f t="shared" si="487"/>
        <v>2008</v>
      </c>
    </row>
    <row r="31190" spans="1:18" x14ac:dyDescent="0.35">
      <c r="A31190">
        <v>361107</v>
      </c>
      <c r="B31190">
        <v>369357</v>
      </c>
      <c r="C31190">
        <v>6400</v>
      </c>
      <c r="D31190">
        <v>3575</v>
      </c>
      <c r="E31190" t="s">
        <v>76</v>
      </c>
      <c r="F31190" t="s">
        <v>77</v>
      </c>
      <c r="G31190" t="s">
        <v>28</v>
      </c>
      <c r="H31190">
        <v>110500</v>
      </c>
      <c r="I31190" t="s">
        <v>153</v>
      </c>
      <c r="J31190" t="s">
        <v>39</v>
      </c>
      <c r="K31190">
        <v>36475</v>
      </c>
      <c r="L31190" s="8">
        <v>39753</v>
      </c>
      <c r="M31190" t="s">
        <v>30</v>
      </c>
      <c r="N31190" s="8">
        <v>40575</v>
      </c>
      <c r="O31190">
        <v>2803.9</v>
      </c>
      <c r="P31190" s="8">
        <v>42491</v>
      </c>
      <c r="Q31190">
        <v>2946.025975</v>
      </c>
      <c r="R31190">
        <f t="shared" si="487"/>
        <v>2008</v>
      </c>
    </row>
    <row r="31191" spans="1:18" x14ac:dyDescent="0.35">
      <c r="A31191">
        <v>361165</v>
      </c>
      <c r="B31191">
        <v>367540</v>
      </c>
      <c r="C31191">
        <v>9600</v>
      </c>
      <c r="D31191">
        <v>5122.1667770000004</v>
      </c>
      <c r="E31191" t="s">
        <v>76</v>
      </c>
      <c r="F31191" t="s">
        <v>77</v>
      </c>
      <c r="G31191" t="s">
        <v>68</v>
      </c>
      <c r="H31191">
        <v>75828</v>
      </c>
      <c r="I31191" t="s">
        <v>161</v>
      </c>
      <c r="J31191" t="s">
        <v>39</v>
      </c>
      <c r="K31191">
        <v>9375</v>
      </c>
      <c r="L31191" s="8">
        <v>39753</v>
      </c>
      <c r="M31191" t="s">
        <v>30</v>
      </c>
      <c r="N31191" s="8">
        <v>40330</v>
      </c>
      <c r="O31191">
        <v>5350.16</v>
      </c>
      <c r="P31191" s="8">
        <v>42186</v>
      </c>
      <c r="Q31191">
        <v>6490.4256839999998</v>
      </c>
      <c r="R31191">
        <f t="shared" si="487"/>
        <v>2008</v>
      </c>
    </row>
    <row r="31192" spans="1:18" x14ac:dyDescent="0.35">
      <c r="A31192">
        <v>361244</v>
      </c>
      <c r="B31192">
        <v>369571</v>
      </c>
      <c r="C31192">
        <v>15000</v>
      </c>
      <c r="D31192">
        <v>4760.5535030000001</v>
      </c>
      <c r="E31192" t="s">
        <v>76</v>
      </c>
      <c r="F31192" t="s">
        <v>77</v>
      </c>
      <c r="G31192" t="s">
        <v>28</v>
      </c>
      <c r="H31192">
        <v>75000</v>
      </c>
      <c r="I31192" t="s">
        <v>44</v>
      </c>
      <c r="J31192" t="s">
        <v>29</v>
      </c>
      <c r="K31192">
        <v>15137</v>
      </c>
      <c r="L31192" s="8">
        <v>39814</v>
      </c>
      <c r="M31192" t="s">
        <v>30</v>
      </c>
      <c r="N31192" s="8">
        <v>40940</v>
      </c>
      <c r="O31192">
        <v>525.63</v>
      </c>
      <c r="P31192" s="8">
        <v>42401</v>
      </c>
      <c r="Q31192">
        <v>31985.649109999998</v>
      </c>
      <c r="R31192">
        <f t="shared" si="487"/>
        <v>2009</v>
      </c>
    </row>
    <row r="31193" spans="1:18" x14ac:dyDescent="0.35">
      <c r="A31193">
        <v>361634</v>
      </c>
      <c r="B31193">
        <v>370283</v>
      </c>
      <c r="C31193">
        <v>10000</v>
      </c>
      <c r="D31193">
        <v>3829.7211670000002</v>
      </c>
      <c r="E31193" t="s">
        <v>76</v>
      </c>
      <c r="F31193" t="s">
        <v>77</v>
      </c>
      <c r="G31193" t="s">
        <v>28</v>
      </c>
      <c r="H31193">
        <v>60000</v>
      </c>
      <c r="I31193" t="s">
        <v>44</v>
      </c>
      <c r="J31193" t="s">
        <v>39</v>
      </c>
      <c r="K31193">
        <v>27860</v>
      </c>
      <c r="L31193" s="8">
        <v>39753</v>
      </c>
      <c r="M31193" t="s">
        <v>30</v>
      </c>
      <c r="N31193" s="8">
        <v>40848</v>
      </c>
      <c r="O31193">
        <v>342.3</v>
      </c>
      <c r="P31193" s="8">
        <v>42248</v>
      </c>
      <c r="Q31193">
        <v>2204</v>
      </c>
      <c r="R31193">
        <f t="shared" si="487"/>
        <v>2008</v>
      </c>
    </row>
    <row r="31194" spans="1:18" x14ac:dyDescent="0.35">
      <c r="A31194">
        <v>362098</v>
      </c>
      <c r="B31194">
        <v>371139</v>
      </c>
      <c r="C31194">
        <v>4000</v>
      </c>
      <c r="D31194">
        <v>2475.0029450000002</v>
      </c>
      <c r="E31194" t="s">
        <v>76</v>
      </c>
      <c r="F31194" t="s">
        <v>77</v>
      </c>
      <c r="G31194" t="s">
        <v>28</v>
      </c>
      <c r="H31194">
        <v>15000</v>
      </c>
      <c r="I31194" t="s">
        <v>250</v>
      </c>
      <c r="J31194" t="s">
        <v>39</v>
      </c>
      <c r="K31194">
        <v>5617</v>
      </c>
      <c r="L31194" s="8">
        <v>39753</v>
      </c>
      <c r="M31194" t="s">
        <v>80</v>
      </c>
      <c r="N31194" s="8">
        <v>40391</v>
      </c>
      <c r="O31194">
        <v>151.41</v>
      </c>
      <c r="P31194" s="8">
        <v>40544</v>
      </c>
      <c r="Q31194">
        <v>18435.68</v>
      </c>
      <c r="R31194">
        <f t="shared" si="487"/>
        <v>2008</v>
      </c>
    </row>
    <row r="31195" spans="1:18" x14ac:dyDescent="0.35">
      <c r="A31195">
        <v>362280</v>
      </c>
      <c r="B31195">
        <v>371577</v>
      </c>
      <c r="C31195">
        <v>5000</v>
      </c>
      <c r="D31195">
        <v>2801.1028419999998</v>
      </c>
      <c r="E31195" t="s">
        <v>76</v>
      </c>
      <c r="F31195" t="s">
        <v>77</v>
      </c>
      <c r="G31195" t="s">
        <v>68</v>
      </c>
      <c r="H31195">
        <v>45000</v>
      </c>
      <c r="I31195" t="s">
        <v>84</v>
      </c>
      <c r="J31195" t="s">
        <v>39</v>
      </c>
      <c r="K31195">
        <v>4373</v>
      </c>
      <c r="L31195" s="8">
        <v>39753</v>
      </c>
      <c r="M31195" t="s">
        <v>30</v>
      </c>
      <c r="N31195" s="8">
        <v>40575</v>
      </c>
      <c r="O31195">
        <v>1619.53</v>
      </c>
      <c r="P31195" s="8">
        <v>42491</v>
      </c>
      <c r="Q31195">
        <v>8522.01</v>
      </c>
      <c r="R31195">
        <f t="shared" si="487"/>
        <v>2008</v>
      </c>
    </row>
    <row r="31196" spans="1:18" x14ac:dyDescent="0.35">
      <c r="A31196">
        <v>362721</v>
      </c>
      <c r="B31196">
        <v>372277</v>
      </c>
      <c r="C31196">
        <v>22000</v>
      </c>
      <c r="D31196">
        <v>8894.8890269999993</v>
      </c>
      <c r="E31196" t="s">
        <v>76</v>
      </c>
      <c r="F31196" t="s">
        <v>77</v>
      </c>
      <c r="G31196" t="s">
        <v>28</v>
      </c>
      <c r="H31196">
        <v>75000</v>
      </c>
      <c r="I31196" t="s">
        <v>36</v>
      </c>
      <c r="J31196" t="s">
        <v>29</v>
      </c>
      <c r="K31196">
        <v>23176</v>
      </c>
      <c r="L31196" s="8">
        <v>39753</v>
      </c>
      <c r="M31196" t="s">
        <v>30</v>
      </c>
      <c r="N31196" s="8">
        <v>40848</v>
      </c>
      <c r="O31196">
        <v>751.28</v>
      </c>
      <c r="P31196" s="8">
        <v>40969</v>
      </c>
      <c r="Q31196">
        <v>16949.419999999998</v>
      </c>
      <c r="R31196">
        <f t="shared" si="487"/>
        <v>2008</v>
      </c>
    </row>
    <row r="31197" spans="1:18" x14ac:dyDescent="0.35">
      <c r="A31197">
        <v>362946</v>
      </c>
      <c r="B31197">
        <v>372640</v>
      </c>
      <c r="C31197">
        <v>6400</v>
      </c>
      <c r="D31197">
        <v>3900.9747109999998</v>
      </c>
      <c r="E31197" t="s">
        <v>76</v>
      </c>
      <c r="F31197" t="s">
        <v>77</v>
      </c>
      <c r="G31197" t="s">
        <v>68</v>
      </c>
      <c r="H31197">
        <v>53000</v>
      </c>
      <c r="I31197" t="s">
        <v>53</v>
      </c>
      <c r="J31197" t="s">
        <v>39</v>
      </c>
      <c r="K31197">
        <v>6713</v>
      </c>
      <c r="L31197" s="8">
        <v>39753</v>
      </c>
      <c r="M31197" t="s">
        <v>30</v>
      </c>
      <c r="N31197" s="8">
        <v>40848</v>
      </c>
      <c r="O31197">
        <v>220.85</v>
      </c>
      <c r="P31197" s="8">
        <v>40848</v>
      </c>
      <c r="Q31197">
        <v>1990.715993</v>
      </c>
      <c r="R31197">
        <f t="shared" si="487"/>
        <v>2008</v>
      </c>
    </row>
    <row r="31198" spans="1:18" x14ac:dyDescent="0.35">
      <c r="A31198">
        <v>363233</v>
      </c>
      <c r="B31198">
        <v>372892</v>
      </c>
      <c r="C31198">
        <v>10000</v>
      </c>
      <c r="D31198">
        <v>2696.4459350000002</v>
      </c>
      <c r="E31198" t="s">
        <v>76</v>
      </c>
      <c r="F31198" t="s">
        <v>77</v>
      </c>
      <c r="G31198" t="s">
        <v>28</v>
      </c>
      <c r="H31198">
        <v>250000</v>
      </c>
      <c r="I31198" t="s">
        <v>44</v>
      </c>
      <c r="J31198" t="s">
        <v>39</v>
      </c>
      <c r="K31198">
        <v>89156</v>
      </c>
      <c r="L31198" s="8">
        <v>39753</v>
      </c>
      <c r="M31198" t="s">
        <v>30</v>
      </c>
      <c r="N31198" s="8">
        <v>40878</v>
      </c>
      <c r="O31198">
        <v>342.29</v>
      </c>
      <c r="P31198" s="8">
        <v>40969</v>
      </c>
      <c r="Q31198">
        <v>5576.93</v>
      </c>
      <c r="R31198">
        <f t="shared" si="487"/>
        <v>2008</v>
      </c>
    </row>
    <row r="31199" spans="1:18" x14ac:dyDescent="0.35">
      <c r="A31199">
        <v>363852</v>
      </c>
      <c r="B31199">
        <v>373994</v>
      </c>
      <c r="C31199">
        <v>6000</v>
      </c>
      <c r="D31199">
        <v>3163.303688</v>
      </c>
      <c r="E31199" t="s">
        <v>76</v>
      </c>
      <c r="F31199" t="s">
        <v>77</v>
      </c>
      <c r="G31199" t="s">
        <v>68</v>
      </c>
      <c r="H31199">
        <v>44782</v>
      </c>
      <c r="I31199" t="s">
        <v>1562</v>
      </c>
      <c r="J31199" t="s">
        <v>39</v>
      </c>
      <c r="K31199">
        <v>19270</v>
      </c>
      <c r="L31199" s="8">
        <v>39783</v>
      </c>
      <c r="M31199" t="s">
        <v>30</v>
      </c>
      <c r="N31199" s="8">
        <v>40878</v>
      </c>
      <c r="O31199">
        <v>205.96</v>
      </c>
      <c r="P31199" s="8">
        <v>42491</v>
      </c>
      <c r="Q31199">
        <v>17914.519530000001</v>
      </c>
      <c r="R31199">
        <f t="shared" si="487"/>
        <v>2008</v>
      </c>
    </row>
    <row r="31200" spans="1:18" x14ac:dyDescent="0.35">
      <c r="A31200">
        <v>364557</v>
      </c>
      <c r="B31200">
        <v>375199</v>
      </c>
      <c r="C31200">
        <v>3000</v>
      </c>
      <c r="D31200">
        <v>2074.434624</v>
      </c>
      <c r="E31200" t="s">
        <v>76</v>
      </c>
      <c r="F31200" t="s">
        <v>77</v>
      </c>
      <c r="G31200" t="s">
        <v>28</v>
      </c>
      <c r="H31200">
        <v>45327</v>
      </c>
      <c r="I31200" t="s">
        <v>178</v>
      </c>
      <c r="J31200" t="s">
        <v>39</v>
      </c>
      <c r="K31200">
        <v>1864</v>
      </c>
      <c r="L31200" s="8">
        <v>39783</v>
      </c>
      <c r="M31200" t="s">
        <v>30</v>
      </c>
      <c r="N31200" s="8">
        <v>40360</v>
      </c>
      <c r="O31200">
        <v>1672.6</v>
      </c>
      <c r="P31200" s="8">
        <v>40360</v>
      </c>
      <c r="Q31200">
        <v>8957.2386399999996</v>
      </c>
      <c r="R31200">
        <f t="shared" si="487"/>
        <v>2008</v>
      </c>
    </row>
    <row r="31201" spans="1:18" x14ac:dyDescent="0.35">
      <c r="A31201">
        <v>365208</v>
      </c>
      <c r="B31201">
        <v>376118</v>
      </c>
      <c r="C31201">
        <v>5000</v>
      </c>
      <c r="D31201">
        <v>4318.9572660000003</v>
      </c>
      <c r="E31201" t="s">
        <v>76</v>
      </c>
      <c r="F31201" t="s">
        <v>77</v>
      </c>
      <c r="G31201" t="s">
        <v>68</v>
      </c>
      <c r="H31201">
        <v>63000</v>
      </c>
      <c r="I31201" t="s">
        <v>250</v>
      </c>
      <c r="J31201" t="s">
        <v>39</v>
      </c>
      <c r="K31201">
        <v>1026</v>
      </c>
      <c r="L31201" s="8">
        <v>39783</v>
      </c>
      <c r="M31201" t="s">
        <v>30</v>
      </c>
      <c r="N31201" s="8">
        <v>40878</v>
      </c>
      <c r="O31201">
        <v>172.42</v>
      </c>
      <c r="P31201" s="8">
        <v>40878</v>
      </c>
      <c r="Q31201">
        <v>16607.419999999998</v>
      </c>
      <c r="R31201">
        <f t="shared" si="487"/>
        <v>2008</v>
      </c>
    </row>
    <row r="31202" spans="1:18" x14ac:dyDescent="0.35">
      <c r="A31202">
        <v>365632</v>
      </c>
      <c r="B31202">
        <v>376754</v>
      </c>
      <c r="C31202">
        <v>15000</v>
      </c>
      <c r="D31202">
        <v>7395.9460200000003</v>
      </c>
      <c r="E31202" t="s">
        <v>76</v>
      </c>
      <c r="F31202" t="s">
        <v>77</v>
      </c>
      <c r="G31202" t="s">
        <v>2451</v>
      </c>
      <c r="H31202">
        <v>244000</v>
      </c>
      <c r="I31202" t="s">
        <v>44</v>
      </c>
      <c r="J31202" t="s">
        <v>29</v>
      </c>
      <c r="K31202">
        <v>77179</v>
      </c>
      <c r="L31202" s="8">
        <v>39783</v>
      </c>
      <c r="M31202" t="s">
        <v>30</v>
      </c>
      <c r="N31202" s="8">
        <v>40878</v>
      </c>
      <c r="O31202">
        <v>535.09</v>
      </c>
      <c r="P31202" s="8">
        <v>40878</v>
      </c>
      <c r="Q31202">
        <v>11238.13</v>
      </c>
      <c r="R31202">
        <f t="shared" si="487"/>
        <v>2008</v>
      </c>
    </row>
    <row r="31203" spans="1:18" x14ac:dyDescent="0.35">
      <c r="A31203">
        <v>366231</v>
      </c>
      <c r="B31203">
        <v>377973</v>
      </c>
      <c r="C31203">
        <v>1000</v>
      </c>
      <c r="D31203">
        <v>1000</v>
      </c>
      <c r="E31203" t="s">
        <v>76</v>
      </c>
      <c r="F31203" t="s">
        <v>77</v>
      </c>
      <c r="G31203" t="s">
        <v>68</v>
      </c>
      <c r="H31203">
        <v>50000</v>
      </c>
      <c r="I31203" t="s">
        <v>97</v>
      </c>
      <c r="J31203" t="s">
        <v>39</v>
      </c>
      <c r="K31203">
        <v>6519</v>
      </c>
      <c r="L31203" s="8">
        <v>39783</v>
      </c>
      <c r="M31203" t="s">
        <v>30</v>
      </c>
      <c r="N31203" s="8">
        <v>40878</v>
      </c>
      <c r="O31203">
        <v>36.94</v>
      </c>
      <c r="P31203" s="8">
        <v>42491</v>
      </c>
      <c r="Q31203">
        <v>19165.326229999999</v>
      </c>
      <c r="R31203">
        <f t="shared" si="487"/>
        <v>2008</v>
      </c>
    </row>
    <row r="31204" spans="1:18" x14ac:dyDescent="0.35">
      <c r="A31204">
        <v>366248</v>
      </c>
      <c r="B31204">
        <v>378011</v>
      </c>
      <c r="C31204">
        <v>2450</v>
      </c>
      <c r="D31204">
        <v>2425</v>
      </c>
      <c r="E31204" t="s">
        <v>76</v>
      </c>
      <c r="F31204" t="s">
        <v>77</v>
      </c>
      <c r="G31204" t="s">
        <v>28</v>
      </c>
      <c r="H31204">
        <v>16000</v>
      </c>
      <c r="I31204" t="s">
        <v>36</v>
      </c>
      <c r="J31204" t="s">
        <v>39</v>
      </c>
      <c r="K31204">
        <v>14052</v>
      </c>
      <c r="L31204" s="8">
        <v>39783</v>
      </c>
      <c r="M31204" t="s">
        <v>80</v>
      </c>
      <c r="N31204" s="8">
        <v>39814</v>
      </c>
      <c r="O31204">
        <v>84.24</v>
      </c>
      <c r="P31204" s="8">
        <v>42491</v>
      </c>
      <c r="Q31204">
        <v>34977.28688</v>
      </c>
      <c r="R31204">
        <f t="shared" si="487"/>
        <v>2008</v>
      </c>
    </row>
    <row r="31205" spans="1:18" x14ac:dyDescent="0.35">
      <c r="A31205">
        <v>366733</v>
      </c>
      <c r="B31205">
        <v>379458</v>
      </c>
      <c r="C31205">
        <v>13000</v>
      </c>
      <c r="D31205">
        <v>1783.0866639999999</v>
      </c>
      <c r="E31205" t="s">
        <v>76</v>
      </c>
      <c r="F31205" t="s">
        <v>77</v>
      </c>
      <c r="G31205" t="s">
        <v>28</v>
      </c>
      <c r="H31205">
        <v>94000</v>
      </c>
      <c r="I31205" t="s">
        <v>161</v>
      </c>
      <c r="J31205" t="s">
        <v>29</v>
      </c>
      <c r="K31205">
        <v>24400</v>
      </c>
      <c r="L31205" s="8">
        <v>39783</v>
      </c>
      <c r="M31205" t="s">
        <v>30</v>
      </c>
      <c r="N31205" s="8">
        <v>40513</v>
      </c>
      <c r="O31205">
        <v>5421.75</v>
      </c>
      <c r="P31205" s="8">
        <v>42430</v>
      </c>
      <c r="Q31205">
        <v>32660.125680000001</v>
      </c>
      <c r="R31205">
        <f t="shared" si="487"/>
        <v>2008</v>
      </c>
    </row>
    <row r="31206" spans="1:18" x14ac:dyDescent="0.35">
      <c r="A31206">
        <v>366913</v>
      </c>
      <c r="B31206">
        <v>379866</v>
      </c>
      <c r="C31206">
        <v>7000</v>
      </c>
      <c r="D31206">
        <v>2542.2519830000001</v>
      </c>
      <c r="E31206" t="s">
        <v>76</v>
      </c>
      <c r="F31206" t="s">
        <v>77</v>
      </c>
      <c r="G31206" t="s">
        <v>28</v>
      </c>
      <c r="H31206">
        <v>45000</v>
      </c>
      <c r="I31206" t="s">
        <v>36</v>
      </c>
      <c r="J31206" t="s">
        <v>39</v>
      </c>
      <c r="K31206">
        <v>23951</v>
      </c>
      <c r="L31206" s="8">
        <v>39783</v>
      </c>
      <c r="M31206" t="s">
        <v>80</v>
      </c>
      <c r="N31206" s="8">
        <v>40452</v>
      </c>
      <c r="O31206">
        <v>240.68</v>
      </c>
      <c r="P31206" s="8">
        <v>42491</v>
      </c>
      <c r="Q31206">
        <v>13435.90021</v>
      </c>
      <c r="R31206">
        <f t="shared" si="487"/>
        <v>2008</v>
      </c>
    </row>
    <row r="31207" spans="1:18" x14ac:dyDescent="0.35">
      <c r="A31207">
        <v>368104</v>
      </c>
      <c r="B31207">
        <v>382235</v>
      </c>
      <c r="C31207">
        <v>16000</v>
      </c>
      <c r="D31207">
        <v>9237.2201359999999</v>
      </c>
      <c r="E31207" t="s">
        <v>76</v>
      </c>
      <c r="F31207" t="s">
        <v>77</v>
      </c>
      <c r="G31207" t="s">
        <v>28</v>
      </c>
      <c r="H31207">
        <v>69000</v>
      </c>
      <c r="I31207" t="s">
        <v>36</v>
      </c>
      <c r="J31207" t="s">
        <v>29</v>
      </c>
      <c r="K31207">
        <v>17085</v>
      </c>
      <c r="L31207" s="8">
        <v>39783</v>
      </c>
      <c r="M31207" t="s">
        <v>30</v>
      </c>
      <c r="N31207" s="8">
        <v>40909</v>
      </c>
      <c r="O31207">
        <v>566.16</v>
      </c>
      <c r="P31207" s="8">
        <v>42370</v>
      </c>
      <c r="Q31207">
        <v>7679.1549990000003</v>
      </c>
      <c r="R31207">
        <f t="shared" si="487"/>
        <v>2008</v>
      </c>
    </row>
    <row r="31208" spans="1:18" x14ac:dyDescent="0.35">
      <c r="A31208">
        <v>368462</v>
      </c>
      <c r="B31208">
        <v>376325</v>
      </c>
      <c r="C31208">
        <v>12250</v>
      </c>
      <c r="D31208">
        <v>2125</v>
      </c>
      <c r="E31208" t="s">
        <v>76</v>
      </c>
      <c r="F31208" t="s">
        <v>77</v>
      </c>
      <c r="G31208" t="s">
        <v>28</v>
      </c>
      <c r="H31208">
        <v>30000</v>
      </c>
      <c r="I31208" t="s">
        <v>153</v>
      </c>
      <c r="J31208" t="s">
        <v>29</v>
      </c>
      <c r="K31208">
        <v>12558</v>
      </c>
      <c r="L31208" s="8">
        <v>39783</v>
      </c>
      <c r="M31208" t="s">
        <v>80</v>
      </c>
      <c r="N31208" s="8">
        <v>39934</v>
      </c>
      <c r="O31208">
        <v>416.72</v>
      </c>
      <c r="P31208" s="8">
        <v>42491</v>
      </c>
      <c r="Q31208">
        <v>11078.34332</v>
      </c>
      <c r="R31208">
        <f t="shared" si="487"/>
        <v>2008</v>
      </c>
    </row>
    <row r="31209" spans="1:18" x14ac:dyDescent="0.35">
      <c r="A31209">
        <v>369966</v>
      </c>
      <c r="B31209">
        <v>386341</v>
      </c>
      <c r="C31209">
        <v>11900</v>
      </c>
      <c r="D31209">
        <v>6399.2826990000003</v>
      </c>
      <c r="E31209" t="s">
        <v>76</v>
      </c>
      <c r="F31209" t="s">
        <v>77</v>
      </c>
      <c r="G31209" t="s">
        <v>68</v>
      </c>
      <c r="H31209">
        <v>233004</v>
      </c>
      <c r="I31209" t="s">
        <v>153</v>
      </c>
      <c r="J31209" t="s">
        <v>29</v>
      </c>
      <c r="K31209">
        <v>31458</v>
      </c>
      <c r="L31209" s="8">
        <v>39814</v>
      </c>
      <c r="M31209" t="s">
        <v>30</v>
      </c>
      <c r="N31209" s="8">
        <v>40725</v>
      </c>
      <c r="O31209">
        <v>2779.7</v>
      </c>
      <c r="P31209" s="8">
        <v>42491</v>
      </c>
      <c r="Q31209">
        <v>7678.82</v>
      </c>
      <c r="R31209">
        <f t="shared" si="487"/>
        <v>2009</v>
      </c>
    </row>
    <row r="31210" spans="1:18" x14ac:dyDescent="0.35">
      <c r="A31210">
        <v>371347</v>
      </c>
      <c r="B31210">
        <v>389080</v>
      </c>
      <c r="C31210">
        <v>15000</v>
      </c>
      <c r="D31210">
        <v>8817.7352269999992</v>
      </c>
      <c r="E31210" t="s">
        <v>76</v>
      </c>
      <c r="F31210" t="s">
        <v>77</v>
      </c>
      <c r="G31210" t="s">
        <v>28</v>
      </c>
      <c r="H31210">
        <v>70000</v>
      </c>
      <c r="I31210" t="s">
        <v>36</v>
      </c>
      <c r="J31210" t="s">
        <v>29</v>
      </c>
      <c r="K31210">
        <v>11129</v>
      </c>
      <c r="L31210" s="8">
        <v>39814</v>
      </c>
      <c r="M31210" t="s">
        <v>30</v>
      </c>
      <c r="N31210" s="8">
        <v>40940</v>
      </c>
      <c r="O31210">
        <v>541.37</v>
      </c>
      <c r="P31210" s="8">
        <v>40909</v>
      </c>
      <c r="Q31210">
        <v>12189.85</v>
      </c>
      <c r="R31210">
        <f t="shared" si="487"/>
        <v>2009</v>
      </c>
    </row>
    <row r="31211" spans="1:18" x14ac:dyDescent="0.35">
      <c r="A31211">
        <v>371564</v>
      </c>
      <c r="B31211">
        <v>373082</v>
      </c>
      <c r="C31211">
        <v>10000</v>
      </c>
      <c r="D31211">
        <v>5459.0708009999998</v>
      </c>
      <c r="E31211" t="s">
        <v>76</v>
      </c>
      <c r="F31211" t="s">
        <v>77</v>
      </c>
      <c r="G31211" t="s">
        <v>28</v>
      </c>
      <c r="H31211">
        <v>36000</v>
      </c>
      <c r="I31211" t="s">
        <v>97</v>
      </c>
      <c r="J31211" t="s">
        <v>39</v>
      </c>
      <c r="K31211">
        <v>9469</v>
      </c>
      <c r="L31211" s="8">
        <v>39814</v>
      </c>
      <c r="M31211" t="s">
        <v>30</v>
      </c>
      <c r="N31211" s="8">
        <v>40909</v>
      </c>
      <c r="O31211">
        <v>354.51</v>
      </c>
      <c r="P31211" s="8">
        <v>40909</v>
      </c>
      <c r="Q31211">
        <v>20269.659739999999</v>
      </c>
      <c r="R31211">
        <f t="shared" si="487"/>
        <v>2009</v>
      </c>
    </row>
    <row r="31212" spans="1:18" x14ac:dyDescent="0.35">
      <c r="A31212">
        <v>371935</v>
      </c>
      <c r="B31212">
        <v>390311</v>
      </c>
      <c r="C31212">
        <v>15000</v>
      </c>
      <c r="D31212">
        <v>7317.499828</v>
      </c>
      <c r="E31212" t="s">
        <v>76</v>
      </c>
      <c r="F31212" t="s">
        <v>77</v>
      </c>
      <c r="G31212" t="s">
        <v>68</v>
      </c>
      <c r="H31212">
        <v>69000</v>
      </c>
      <c r="I31212" t="s">
        <v>53</v>
      </c>
      <c r="J31212" t="s">
        <v>4085</v>
      </c>
      <c r="K31212">
        <v>13235</v>
      </c>
      <c r="L31212" s="8">
        <v>39814</v>
      </c>
      <c r="M31212" t="s">
        <v>30</v>
      </c>
      <c r="N31212" s="8">
        <v>40909</v>
      </c>
      <c r="O31212">
        <v>542.26</v>
      </c>
      <c r="P31212" s="8">
        <v>40909</v>
      </c>
      <c r="Q31212">
        <v>14612.11</v>
      </c>
      <c r="R31212">
        <f t="shared" si="487"/>
        <v>2009</v>
      </c>
    </row>
    <row r="31213" spans="1:18" x14ac:dyDescent="0.35">
      <c r="A31213">
        <v>372465</v>
      </c>
      <c r="B31213">
        <v>381851</v>
      </c>
      <c r="C31213">
        <v>6000</v>
      </c>
      <c r="D31213">
        <v>5179.4775040000004</v>
      </c>
      <c r="E31213" t="s">
        <v>76</v>
      </c>
      <c r="F31213" t="s">
        <v>77</v>
      </c>
      <c r="G31213" t="s">
        <v>28</v>
      </c>
      <c r="H31213">
        <v>100000</v>
      </c>
      <c r="I31213" t="s">
        <v>250</v>
      </c>
      <c r="J31213" t="s">
        <v>29</v>
      </c>
      <c r="K31213">
        <v>27254</v>
      </c>
      <c r="L31213" s="8">
        <v>39814</v>
      </c>
      <c r="M31213" t="s">
        <v>30</v>
      </c>
      <c r="N31213" s="8">
        <v>40909</v>
      </c>
      <c r="O31213">
        <v>228.44</v>
      </c>
      <c r="P31213" s="8">
        <v>42491</v>
      </c>
      <c r="Q31213">
        <v>6999.7469799999999</v>
      </c>
      <c r="R31213">
        <f t="shared" si="487"/>
        <v>2009</v>
      </c>
    </row>
    <row r="31214" spans="1:18" x14ac:dyDescent="0.35">
      <c r="A31214">
        <v>372778</v>
      </c>
      <c r="B31214">
        <v>391952</v>
      </c>
      <c r="C31214">
        <v>2400</v>
      </c>
      <c r="D31214">
        <v>2400</v>
      </c>
      <c r="E31214" t="s">
        <v>76</v>
      </c>
      <c r="F31214" t="s">
        <v>77</v>
      </c>
      <c r="G31214" t="s">
        <v>49</v>
      </c>
      <c r="H31214">
        <v>25000</v>
      </c>
      <c r="I31214" t="s">
        <v>91</v>
      </c>
      <c r="J31214" t="s">
        <v>39</v>
      </c>
      <c r="K31214">
        <v>5285</v>
      </c>
      <c r="L31214" s="8">
        <v>39873</v>
      </c>
      <c r="M31214" t="s">
        <v>30</v>
      </c>
      <c r="N31214" s="8">
        <v>41000</v>
      </c>
      <c r="O31214">
        <v>85.38</v>
      </c>
      <c r="P31214" s="8">
        <v>42401</v>
      </c>
      <c r="Q31214">
        <v>27882.97</v>
      </c>
      <c r="R31214">
        <f t="shared" si="487"/>
        <v>2009</v>
      </c>
    </row>
    <row r="31215" spans="1:18" x14ac:dyDescent="0.35">
      <c r="A31215">
        <v>373398</v>
      </c>
      <c r="B31215">
        <v>393389</v>
      </c>
      <c r="C31215">
        <v>7500</v>
      </c>
      <c r="D31215">
        <v>5267.2174789999999</v>
      </c>
      <c r="E31215" t="s">
        <v>76</v>
      </c>
      <c r="F31215" t="s">
        <v>77</v>
      </c>
      <c r="G31215" t="s">
        <v>28</v>
      </c>
      <c r="H31215">
        <v>45000</v>
      </c>
      <c r="I31215" t="s">
        <v>178</v>
      </c>
      <c r="J31215" t="s">
        <v>29</v>
      </c>
      <c r="K31215">
        <v>9562</v>
      </c>
      <c r="L31215" s="8">
        <v>39814</v>
      </c>
      <c r="M31215" t="s">
        <v>80</v>
      </c>
      <c r="N31215" s="8">
        <v>40756</v>
      </c>
      <c r="O31215">
        <v>27</v>
      </c>
      <c r="P31215" s="8">
        <v>42491</v>
      </c>
      <c r="Q31215">
        <v>31182.2801</v>
      </c>
      <c r="R31215">
        <f t="shared" si="487"/>
        <v>2009</v>
      </c>
    </row>
    <row r="31216" spans="1:18" x14ac:dyDescent="0.35">
      <c r="A31216">
        <v>373834</v>
      </c>
      <c r="B31216">
        <v>394294</v>
      </c>
      <c r="C31216">
        <v>4500</v>
      </c>
      <c r="D31216">
        <v>4368.6763989999999</v>
      </c>
      <c r="E31216" t="s">
        <v>76</v>
      </c>
      <c r="F31216" t="s">
        <v>77</v>
      </c>
      <c r="G31216" t="s">
        <v>68</v>
      </c>
      <c r="H31216">
        <v>34500</v>
      </c>
      <c r="I31216" t="s">
        <v>60</v>
      </c>
      <c r="J31216" t="s">
        <v>39</v>
      </c>
      <c r="K31216">
        <v>3952</v>
      </c>
      <c r="L31216" s="8">
        <v>39814</v>
      </c>
      <c r="M31216" t="s">
        <v>30</v>
      </c>
      <c r="N31216" s="8">
        <v>40725</v>
      </c>
      <c r="O31216">
        <v>1201.54</v>
      </c>
      <c r="P31216" s="8">
        <v>40725</v>
      </c>
      <c r="Q31216">
        <v>16120.27843</v>
      </c>
      <c r="R31216">
        <f t="shared" si="487"/>
        <v>2009</v>
      </c>
    </row>
    <row r="31217" spans="1:18" x14ac:dyDescent="0.35">
      <c r="A31217">
        <v>373972</v>
      </c>
      <c r="B31217">
        <v>394566</v>
      </c>
      <c r="C31217">
        <v>9600</v>
      </c>
      <c r="D31217">
        <v>5984.1304250000003</v>
      </c>
      <c r="E31217" t="s">
        <v>76</v>
      </c>
      <c r="F31217" t="s">
        <v>77</v>
      </c>
      <c r="G31217" t="s">
        <v>28</v>
      </c>
      <c r="H31217">
        <v>83964</v>
      </c>
      <c r="I31217" t="s">
        <v>36</v>
      </c>
      <c r="J31217" t="s">
        <v>29</v>
      </c>
      <c r="K31217">
        <v>4040</v>
      </c>
      <c r="L31217" s="8">
        <v>39814</v>
      </c>
      <c r="M31217" t="s">
        <v>30</v>
      </c>
      <c r="N31217" s="8">
        <v>40940</v>
      </c>
      <c r="O31217">
        <v>349.13</v>
      </c>
      <c r="P31217" s="8">
        <v>40909</v>
      </c>
      <c r="Q31217">
        <v>5421.8128749999996</v>
      </c>
      <c r="R31217">
        <f t="shared" si="487"/>
        <v>2009</v>
      </c>
    </row>
    <row r="31218" spans="1:18" x14ac:dyDescent="0.35">
      <c r="A31218">
        <v>374102</v>
      </c>
      <c r="B31218">
        <v>394889</v>
      </c>
      <c r="C31218">
        <v>15000</v>
      </c>
      <c r="D31218">
        <v>5898.2888730000004</v>
      </c>
      <c r="E31218" t="s">
        <v>76</v>
      </c>
      <c r="F31218" t="s">
        <v>77</v>
      </c>
      <c r="G31218" t="s">
        <v>28</v>
      </c>
      <c r="H31218">
        <v>110000</v>
      </c>
      <c r="I31218" t="s">
        <v>44</v>
      </c>
      <c r="J31218" t="s">
        <v>29</v>
      </c>
      <c r="K31218">
        <v>6585</v>
      </c>
      <c r="L31218" s="8">
        <v>39814</v>
      </c>
      <c r="M31218" t="s">
        <v>30</v>
      </c>
      <c r="N31218" s="8">
        <v>40603</v>
      </c>
      <c r="O31218">
        <v>5810.77</v>
      </c>
      <c r="P31218" s="8">
        <v>40575</v>
      </c>
      <c r="Q31218">
        <v>8602.68</v>
      </c>
      <c r="R31218">
        <f t="shared" si="487"/>
        <v>2009</v>
      </c>
    </row>
    <row r="31219" spans="1:18" x14ac:dyDescent="0.35">
      <c r="A31219">
        <v>374254</v>
      </c>
      <c r="B31219">
        <v>390470</v>
      </c>
      <c r="C31219">
        <v>15000</v>
      </c>
      <c r="D31219">
        <v>6025</v>
      </c>
      <c r="E31219" t="s">
        <v>76</v>
      </c>
      <c r="F31219" t="s">
        <v>77</v>
      </c>
      <c r="G31219" t="s">
        <v>28</v>
      </c>
      <c r="H31219">
        <v>100896</v>
      </c>
      <c r="I31219" t="s">
        <v>178</v>
      </c>
      <c r="J31219" t="s">
        <v>29</v>
      </c>
      <c r="K31219">
        <v>24432</v>
      </c>
      <c r="L31219" s="8">
        <v>39814</v>
      </c>
      <c r="M31219" t="s">
        <v>30</v>
      </c>
      <c r="N31219" s="8">
        <v>40179</v>
      </c>
      <c r="O31219">
        <v>11219.1</v>
      </c>
      <c r="P31219" s="8">
        <v>41671</v>
      </c>
      <c r="Q31219">
        <v>9855.2286289999993</v>
      </c>
      <c r="R31219">
        <f t="shared" si="487"/>
        <v>2009</v>
      </c>
    </row>
    <row r="31220" spans="1:18" x14ac:dyDescent="0.35">
      <c r="A31220">
        <v>374566</v>
      </c>
      <c r="B31220">
        <v>395852</v>
      </c>
      <c r="C31220">
        <v>10000</v>
      </c>
      <c r="D31220">
        <v>10000</v>
      </c>
      <c r="E31220" t="s">
        <v>76</v>
      </c>
      <c r="F31220" t="s">
        <v>77</v>
      </c>
      <c r="G31220" t="s">
        <v>28</v>
      </c>
      <c r="H31220">
        <v>60000</v>
      </c>
      <c r="I31220" t="s">
        <v>250</v>
      </c>
      <c r="J31220" t="s">
        <v>39</v>
      </c>
      <c r="K31220">
        <v>4395</v>
      </c>
      <c r="L31220" s="8">
        <v>39873</v>
      </c>
      <c r="M31220" t="s">
        <v>80</v>
      </c>
      <c r="N31220" s="8">
        <v>40057</v>
      </c>
      <c r="O31220">
        <v>343.83</v>
      </c>
      <c r="P31220" s="8">
        <v>40210</v>
      </c>
      <c r="Q31220">
        <v>3888.746588</v>
      </c>
      <c r="R31220">
        <f t="shared" si="487"/>
        <v>2009</v>
      </c>
    </row>
    <row r="31221" spans="1:18" x14ac:dyDescent="0.35">
      <c r="A31221">
        <v>375272</v>
      </c>
      <c r="B31221">
        <v>397336</v>
      </c>
      <c r="C31221">
        <v>20000</v>
      </c>
      <c r="D31221">
        <v>11035.69938</v>
      </c>
      <c r="E31221" t="s">
        <v>76</v>
      </c>
      <c r="F31221" t="s">
        <v>77</v>
      </c>
      <c r="G31221" t="s">
        <v>28</v>
      </c>
      <c r="H31221">
        <v>96000</v>
      </c>
      <c r="I31221" t="s">
        <v>230</v>
      </c>
      <c r="J31221" t="s">
        <v>29</v>
      </c>
      <c r="K31221">
        <v>10047</v>
      </c>
      <c r="L31221" s="8">
        <v>39845</v>
      </c>
      <c r="M31221" t="s">
        <v>30</v>
      </c>
      <c r="N31221" s="8">
        <v>40940</v>
      </c>
      <c r="O31221">
        <v>717.56</v>
      </c>
      <c r="P31221" s="8">
        <v>42186</v>
      </c>
      <c r="Q31221">
        <v>8065.0533050000004</v>
      </c>
      <c r="R31221">
        <f t="shared" si="487"/>
        <v>2009</v>
      </c>
    </row>
    <row r="31222" spans="1:18" x14ac:dyDescent="0.35">
      <c r="A31222">
        <v>375297</v>
      </c>
      <c r="B31222">
        <v>397385</v>
      </c>
      <c r="C31222">
        <v>10800</v>
      </c>
      <c r="D31222">
        <v>5382.9396269999997</v>
      </c>
      <c r="E31222" t="s">
        <v>76</v>
      </c>
      <c r="F31222" t="s">
        <v>77</v>
      </c>
      <c r="G31222" t="s">
        <v>28</v>
      </c>
      <c r="H31222">
        <v>34000</v>
      </c>
      <c r="I31222" t="s">
        <v>91</v>
      </c>
      <c r="J31222" t="s">
        <v>29</v>
      </c>
      <c r="K31222">
        <v>932</v>
      </c>
      <c r="L31222" s="8">
        <v>39814</v>
      </c>
      <c r="M31222" t="s">
        <v>30</v>
      </c>
      <c r="N31222" s="8">
        <v>40787</v>
      </c>
      <c r="O31222">
        <v>392.68</v>
      </c>
      <c r="P31222" s="8">
        <v>40787</v>
      </c>
      <c r="Q31222">
        <v>14949.75</v>
      </c>
      <c r="R31222">
        <f t="shared" si="487"/>
        <v>2009</v>
      </c>
    </row>
    <row r="31223" spans="1:18" x14ac:dyDescent="0.35">
      <c r="A31223">
        <v>375538</v>
      </c>
      <c r="B31223">
        <v>397865</v>
      </c>
      <c r="C31223">
        <v>16000</v>
      </c>
      <c r="D31223">
        <v>8925.2489420000002</v>
      </c>
      <c r="E31223" t="s">
        <v>76</v>
      </c>
      <c r="F31223" t="s">
        <v>77</v>
      </c>
      <c r="G31223" t="s">
        <v>68</v>
      </c>
      <c r="H31223">
        <v>86004</v>
      </c>
      <c r="I31223" t="s">
        <v>44</v>
      </c>
      <c r="J31223" t="s">
        <v>29</v>
      </c>
      <c r="K31223">
        <v>13171</v>
      </c>
      <c r="L31223" s="8">
        <v>39845</v>
      </c>
      <c r="M31223" t="s">
        <v>30</v>
      </c>
      <c r="N31223" s="8">
        <v>40878</v>
      </c>
      <c r="O31223">
        <v>1653.45</v>
      </c>
      <c r="P31223" s="8">
        <v>40878</v>
      </c>
      <c r="Q31223">
        <v>6918.2175139999999</v>
      </c>
      <c r="R31223">
        <f t="shared" si="487"/>
        <v>2009</v>
      </c>
    </row>
    <row r="31224" spans="1:18" x14ac:dyDescent="0.35">
      <c r="A31224">
        <v>375998</v>
      </c>
      <c r="B31224">
        <v>398751</v>
      </c>
      <c r="C31224">
        <v>14000</v>
      </c>
      <c r="D31224">
        <v>4403.3540819999998</v>
      </c>
      <c r="E31224" t="s">
        <v>76</v>
      </c>
      <c r="F31224" t="s">
        <v>77</v>
      </c>
      <c r="G31224" t="s">
        <v>68</v>
      </c>
      <c r="H31224">
        <v>125000</v>
      </c>
      <c r="I31224" t="s">
        <v>53</v>
      </c>
      <c r="J31224" t="s">
        <v>4085</v>
      </c>
      <c r="K31224">
        <v>30160</v>
      </c>
      <c r="L31224" s="8">
        <v>39845</v>
      </c>
      <c r="M31224" t="s">
        <v>30</v>
      </c>
      <c r="N31224" s="8">
        <v>40940</v>
      </c>
      <c r="O31224">
        <v>494.39</v>
      </c>
      <c r="P31224" s="8">
        <v>40940</v>
      </c>
      <c r="Q31224">
        <v>5738.5774799999999</v>
      </c>
      <c r="R31224">
        <f t="shared" si="487"/>
        <v>2009</v>
      </c>
    </row>
    <row r="31225" spans="1:18" x14ac:dyDescent="0.35">
      <c r="A31225">
        <v>376902</v>
      </c>
      <c r="B31225">
        <v>400561</v>
      </c>
      <c r="C31225">
        <v>15000</v>
      </c>
      <c r="D31225">
        <v>14371.09066</v>
      </c>
      <c r="E31225" t="s">
        <v>76</v>
      </c>
      <c r="F31225" t="s">
        <v>77</v>
      </c>
      <c r="G31225" t="s">
        <v>28</v>
      </c>
      <c r="H31225">
        <v>57500</v>
      </c>
      <c r="I31225" t="s">
        <v>84</v>
      </c>
      <c r="J31225" t="s">
        <v>29</v>
      </c>
      <c r="K31225">
        <v>4649</v>
      </c>
      <c r="L31225" s="8">
        <v>39845</v>
      </c>
      <c r="M31225" t="s">
        <v>30</v>
      </c>
      <c r="N31225" s="8">
        <v>40422</v>
      </c>
      <c r="O31225">
        <v>8412.42</v>
      </c>
      <c r="P31225" s="8">
        <v>40422</v>
      </c>
      <c r="Q31225">
        <v>7305.3059199999998</v>
      </c>
      <c r="R31225">
        <f t="shared" si="487"/>
        <v>2009</v>
      </c>
    </row>
    <row r="31226" spans="1:18" x14ac:dyDescent="0.35">
      <c r="A31226">
        <v>376936</v>
      </c>
      <c r="B31226">
        <v>400644</v>
      </c>
      <c r="C31226">
        <v>15000</v>
      </c>
      <c r="D31226">
        <v>10955.41639</v>
      </c>
      <c r="E31226" t="s">
        <v>76</v>
      </c>
      <c r="F31226" t="s">
        <v>77</v>
      </c>
      <c r="G31226" t="s">
        <v>68</v>
      </c>
      <c r="H31226">
        <v>105000</v>
      </c>
      <c r="I31226" t="s">
        <v>754</v>
      </c>
      <c r="J31226" t="s">
        <v>29</v>
      </c>
      <c r="K31226">
        <v>12352</v>
      </c>
      <c r="L31226" s="8">
        <v>39845</v>
      </c>
      <c r="M31226" t="s">
        <v>30</v>
      </c>
      <c r="N31226" s="8">
        <v>40940</v>
      </c>
      <c r="O31226">
        <v>540.08000000000004</v>
      </c>
      <c r="P31226" s="8">
        <v>40940</v>
      </c>
      <c r="Q31226">
        <v>17676.349999999999</v>
      </c>
      <c r="R31226">
        <f t="shared" si="487"/>
        <v>2009</v>
      </c>
    </row>
    <row r="31227" spans="1:18" x14ac:dyDescent="0.35">
      <c r="A31227">
        <v>377127</v>
      </c>
      <c r="B31227">
        <v>401004</v>
      </c>
      <c r="C31227">
        <v>8125</v>
      </c>
      <c r="D31227">
        <v>7547.9528140000002</v>
      </c>
      <c r="E31227" t="s">
        <v>76</v>
      </c>
      <c r="F31227" t="s">
        <v>77</v>
      </c>
      <c r="G31227" t="s">
        <v>49</v>
      </c>
      <c r="H31227">
        <v>12000</v>
      </c>
      <c r="I31227" t="s">
        <v>496</v>
      </c>
      <c r="J31227" t="s">
        <v>39</v>
      </c>
      <c r="K31227">
        <v>0</v>
      </c>
      <c r="L31227" s="8">
        <v>39873</v>
      </c>
      <c r="M31227" t="s">
        <v>30</v>
      </c>
      <c r="N31227" s="8">
        <v>40969</v>
      </c>
      <c r="O31227">
        <v>288.70999999999998</v>
      </c>
      <c r="P31227" s="8">
        <v>42491</v>
      </c>
      <c r="Q31227">
        <v>13989.37912</v>
      </c>
      <c r="R31227">
        <f t="shared" si="487"/>
        <v>2009</v>
      </c>
    </row>
    <row r="31228" spans="1:18" x14ac:dyDescent="0.35">
      <c r="A31228">
        <v>377314</v>
      </c>
      <c r="B31228">
        <v>401376</v>
      </c>
      <c r="C31228">
        <v>6000</v>
      </c>
      <c r="D31228">
        <v>4973.8987740000002</v>
      </c>
      <c r="E31228" t="s">
        <v>76</v>
      </c>
      <c r="F31228" t="s">
        <v>77</v>
      </c>
      <c r="G31228" t="s">
        <v>28</v>
      </c>
      <c r="H31228">
        <v>21600</v>
      </c>
      <c r="I31228" t="s">
        <v>1520</v>
      </c>
      <c r="J31228" t="s">
        <v>4085</v>
      </c>
      <c r="K31228">
        <v>11297</v>
      </c>
      <c r="L31228" s="8">
        <v>39845</v>
      </c>
      <c r="M31228" t="s">
        <v>30</v>
      </c>
      <c r="N31228" s="8">
        <v>40878</v>
      </c>
      <c r="O31228">
        <v>68.02</v>
      </c>
      <c r="P31228" s="8">
        <v>41913</v>
      </c>
      <c r="Q31228">
        <v>16961.148359999999</v>
      </c>
      <c r="R31228">
        <f t="shared" si="487"/>
        <v>2009</v>
      </c>
    </row>
    <row r="31229" spans="1:18" x14ac:dyDescent="0.35">
      <c r="A31229">
        <v>378379</v>
      </c>
      <c r="B31229">
        <v>403440</v>
      </c>
      <c r="C31229">
        <v>15000</v>
      </c>
      <c r="D31229">
        <v>5196.0906569999997</v>
      </c>
      <c r="E31229" t="s">
        <v>76</v>
      </c>
      <c r="F31229" t="s">
        <v>77</v>
      </c>
      <c r="G31229" t="s">
        <v>28</v>
      </c>
      <c r="H31229">
        <v>93000</v>
      </c>
      <c r="I31229" t="s">
        <v>153</v>
      </c>
      <c r="J31229" t="s">
        <v>29</v>
      </c>
      <c r="K31229">
        <v>25892</v>
      </c>
      <c r="L31229" s="8">
        <v>39845</v>
      </c>
      <c r="M31229" t="s">
        <v>30</v>
      </c>
      <c r="N31229" s="8">
        <v>40544</v>
      </c>
      <c r="O31229">
        <v>3669.48</v>
      </c>
      <c r="P31229" s="8">
        <v>42491</v>
      </c>
      <c r="Q31229">
        <v>4748.9799999999996</v>
      </c>
      <c r="R31229">
        <f t="shared" si="487"/>
        <v>2009</v>
      </c>
    </row>
    <row r="31230" spans="1:18" x14ac:dyDescent="0.35">
      <c r="A31230">
        <v>379465</v>
      </c>
      <c r="B31230">
        <v>405903</v>
      </c>
      <c r="C31230">
        <v>14000</v>
      </c>
      <c r="D31230">
        <v>13896.09064</v>
      </c>
      <c r="E31230" t="s">
        <v>76</v>
      </c>
      <c r="F31230" t="s">
        <v>77</v>
      </c>
      <c r="G31230" t="s">
        <v>28</v>
      </c>
      <c r="H31230">
        <v>53400</v>
      </c>
      <c r="I31230" t="s">
        <v>1235</v>
      </c>
      <c r="J31230" t="s">
        <v>29</v>
      </c>
      <c r="K31230">
        <v>6309</v>
      </c>
      <c r="L31230" s="8">
        <v>39845</v>
      </c>
      <c r="M31230" t="s">
        <v>80</v>
      </c>
      <c r="N31230" s="8">
        <v>40330</v>
      </c>
      <c r="O31230">
        <v>481.36</v>
      </c>
      <c r="P31230" s="8">
        <v>42491</v>
      </c>
      <c r="Q31230">
        <v>22176</v>
      </c>
      <c r="R31230">
        <f t="shared" si="487"/>
        <v>2009</v>
      </c>
    </row>
    <row r="31231" spans="1:18" x14ac:dyDescent="0.35">
      <c r="A31231">
        <v>379579</v>
      </c>
      <c r="B31231">
        <v>406169</v>
      </c>
      <c r="C31231">
        <v>5000</v>
      </c>
      <c r="D31231">
        <v>4950</v>
      </c>
      <c r="E31231" t="s">
        <v>76</v>
      </c>
      <c r="F31231" t="s">
        <v>77</v>
      </c>
      <c r="G31231" t="s">
        <v>28</v>
      </c>
      <c r="H31231">
        <v>30000</v>
      </c>
      <c r="I31231" t="s">
        <v>173</v>
      </c>
      <c r="J31231" t="s">
        <v>4085</v>
      </c>
      <c r="K31231">
        <v>9493</v>
      </c>
      <c r="L31231" s="8">
        <v>39845</v>
      </c>
      <c r="M31231" t="s">
        <v>30</v>
      </c>
      <c r="N31231" s="8">
        <v>40575</v>
      </c>
      <c r="O31231">
        <v>2239.9699999999998</v>
      </c>
      <c r="P31231" s="8">
        <v>42491</v>
      </c>
      <c r="Q31231">
        <v>17421.73083</v>
      </c>
      <c r="R31231">
        <f t="shared" si="487"/>
        <v>2009</v>
      </c>
    </row>
    <row r="31232" spans="1:18" x14ac:dyDescent="0.35">
      <c r="A31232">
        <v>379948</v>
      </c>
      <c r="B31232">
        <v>406870</v>
      </c>
      <c r="C31232">
        <v>8000</v>
      </c>
      <c r="D31232">
        <v>8000</v>
      </c>
      <c r="E31232" t="s">
        <v>76</v>
      </c>
      <c r="F31232" t="s">
        <v>77</v>
      </c>
      <c r="G31232" t="s">
        <v>28</v>
      </c>
      <c r="H31232">
        <v>35570</v>
      </c>
      <c r="I31232" t="s">
        <v>91</v>
      </c>
      <c r="J31232" t="s">
        <v>4085</v>
      </c>
      <c r="K31232">
        <v>8928</v>
      </c>
      <c r="L31232" s="8">
        <v>39845</v>
      </c>
      <c r="M31232" t="s">
        <v>30</v>
      </c>
      <c r="N31232" s="8">
        <v>40969</v>
      </c>
      <c r="O31232">
        <v>294.26</v>
      </c>
      <c r="P31232" s="8">
        <v>40969</v>
      </c>
      <c r="Q31232">
        <v>25918.830010000001</v>
      </c>
      <c r="R31232">
        <f t="shared" si="487"/>
        <v>2009</v>
      </c>
    </row>
    <row r="31233" spans="1:18" x14ac:dyDescent="0.35">
      <c r="A31233">
        <v>380192</v>
      </c>
      <c r="B31233">
        <v>407342</v>
      </c>
      <c r="C31233">
        <v>5300</v>
      </c>
      <c r="D31233">
        <v>4207.7324829999998</v>
      </c>
      <c r="E31233" t="s">
        <v>76</v>
      </c>
      <c r="F31233" t="s">
        <v>77</v>
      </c>
      <c r="G31233" t="s">
        <v>28</v>
      </c>
      <c r="H31233">
        <v>50004</v>
      </c>
      <c r="I31233" t="s">
        <v>44</v>
      </c>
      <c r="J31233" t="s">
        <v>4085</v>
      </c>
      <c r="K31233">
        <v>2401</v>
      </c>
      <c r="L31233" s="8">
        <v>39845</v>
      </c>
      <c r="M31233" t="s">
        <v>30</v>
      </c>
      <c r="N31233" s="8">
        <v>40940</v>
      </c>
      <c r="O31233">
        <v>505.68</v>
      </c>
      <c r="P31233" s="8">
        <v>40940</v>
      </c>
      <c r="Q31233">
        <v>6724.39</v>
      </c>
      <c r="R31233">
        <f t="shared" si="487"/>
        <v>2009</v>
      </c>
    </row>
    <row r="31234" spans="1:18" x14ac:dyDescent="0.35">
      <c r="A31234">
        <v>380789</v>
      </c>
      <c r="B31234">
        <v>408590</v>
      </c>
      <c r="C31234">
        <v>6950</v>
      </c>
      <c r="D31234">
        <v>2724.9995589999999</v>
      </c>
      <c r="E31234" t="s">
        <v>76</v>
      </c>
      <c r="F31234" t="s">
        <v>77</v>
      </c>
      <c r="G31234" t="s">
        <v>28</v>
      </c>
      <c r="H31234">
        <v>25000</v>
      </c>
      <c r="I31234" t="s">
        <v>660</v>
      </c>
      <c r="J31234" t="s">
        <v>4085</v>
      </c>
      <c r="K31234">
        <v>9394</v>
      </c>
      <c r="L31234" s="8">
        <v>39845</v>
      </c>
      <c r="M31234" t="s">
        <v>80</v>
      </c>
      <c r="N31234" s="8">
        <v>40756</v>
      </c>
      <c r="O31234">
        <v>578.04999999999995</v>
      </c>
      <c r="P31234" s="8">
        <v>40878</v>
      </c>
      <c r="Q31234">
        <v>12952.546899999999</v>
      </c>
      <c r="R31234">
        <f t="shared" ref="R31234:R31297" si="488">YEAR(L31234)</f>
        <v>2009</v>
      </c>
    </row>
    <row r="31235" spans="1:18" x14ac:dyDescent="0.35">
      <c r="A31235">
        <v>381158</v>
      </c>
      <c r="B31235">
        <v>405517</v>
      </c>
      <c r="C31235">
        <v>4000</v>
      </c>
      <c r="D31235">
        <v>3132.1044940000002</v>
      </c>
      <c r="E31235" t="s">
        <v>76</v>
      </c>
      <c r="F31235" t="s">
        <v>77</v>
      </c>
      <c r="G31235" t="s">
        <v>28</v>
      </c>
      <c r="H31235">
        <v>17000</v>
      </c>
      <c r="I31235" t="s">
        <v>1520</v>
      </c>
      <c r="J31235" t="s">
        <v>29</v>
      </c>
      <c r="K31235">
        <v>3090</v>
      </c>
      <c r="L31235" s="8">
        <v>39845</v>
      </c>
      <c r="M31235" t="s">
        <v>30</v>
      </c>
      <c r="N31235" s="8">
        <v>41000</v>
      </c>
      <c r="O31235">
        <v>19.96</v>
      </c>
      <c r="P31235" s="8">
        <v>41000</v>
      </c>
      <c r="Q31235">
        <v>1571.4720910000001</v>
      </c>
      <c r="R31235">
        <f t="shared" si="488"/>
        <v>2009</v>
      </c>
    </row>
    <row r="31236" spans="1:18" x14ac:dyDescent="0.35">
      <c r="A31236">
        <v>381284</v>
      </c>
      <c r="B31236">
        <v>409560</v>
      </c>
      <c r="C31236">
        <v>14000</v>
      </c>
      <c r="D31236">
        <v>7588.9910449999998</v>
      </c>
      <c r="E31236" t="s">
        <v>76</v>
      </c>
      <c r="F31236" t="s">
        <v>77</v>
      </c>
      <c r="G31236" t="s">
        <v>28</v>
      </c>
      <c r="H31236">
        <v>69996</v>
      </c>
      <c r="I31236" t="s">
        <v>91</v>
      </c>
      <c r="J31236" t="s">
        <v>39</v>
      </c>
      <c r="K31236">
        <v>40125</v>
      </c>
      <c r="L31236" s="8">
        <v>39873</v>
      </c>
      <c r="M31236" t="s">
        <v>30</v>
      </c>
      <c r="N31236" s="8">
        <v>40603</v>
      </c>
      <c r="O31236">
        <v>931.5</v>
      </c>
      <c r="P31236" s="8">
        <v>42401</v>
      </c>
      <c r="Q31236">
        <v>37813.731390000001</v>
      </c>
      <c r="R31236">
        <f t="shared" si="488"/>
        <v>2009</v>
      </c>
    </row>
    <row r="31237" spans="1:18" x14ac:dyDescent="0.35">
      <c r="A31237">
        <v>381466</v>
      </c>
      <c r="B31237">
        <v>409955</v>
      </c>
      <c r="C31237">
        <v>15000</v>
      </c>
      <c r="D31237">
        <v>3812.6995539999998</v>
      </c>
      <c r="E31237" t="s">
        <v>76</v>
      </c>
      <c r="F31237" t="s">
        <v>77</v>
      </c>
      <c r="G31237" t="s">
        <v>68</v>
      </c>
      <c r="H31237">
        <v>45996</v>
      </c>
      <c r="I31237" t="s">
        <v>153</v>
      </c>
      <c r="J31237" t="s">
        <v>4085</v>
      </c>
      <c r="K31237">
        <v>16727</v>
      </c>
      <c r="L31237" s="8">
        <v>39873</v>
      </c>
      <c r="M31237" t="s">
        <v>30</v>
      </c>
      <c r="N31237" s="8">
        <v>40269</v>
      </c>
      <c r="O31237">
        <v>2382.35</v>
      </c>
      <c r="P31237" s="8">
        <v>40269</v>
      </c>
      <c r="Q31237">
        <v>1931.6349070000001</v>
      </c>
      <c r="R31237">
        <f t="shared" si="488"/>
        <v>2009</v>
      </c>
    </row>
    <row r="31238" spans="1:18" x14ac:dyDescent="0.35">
      <c r="A31238">
        <v>381877</v>
      </c>
      <c r="B31238">
        <v>410688</v>
      </c>
      <c r="C31238">
        <v>5000</v>
      </c>
      <c r="D31238">
        <v>4950</v>
      </c>
      <c r="E31238" t="s">
        <v>76</v>
      </c>
      <c r="F31238" t="s">
        <v>77</v>
      </c>
      <c r="G31238" t="s">
        <v>28</v>
      </c>
      <c r="H31238">
        <v>24000</v>
      </c>
      <c r="I31238" t="s">
        <v>250</v>
      </c>
      <c r="J31238" t="s">
        <v>4085</v>
      </c>
      <c r="K31238">
        <v>2109</v>
      </c>
      <c r="L31238" s="8">
        <v>39873</v>
      </c>
      <c r="M31238" t="s">
        <v>30</v>
      </c>
      <c r="N31238" s="8">
        <v>40452</v>
      </c>
      <c r="O31238">
        <v>2072.02</v>
      </c>
      <c r="P31238" s="8">
        <v>42248</v>
      </c>
      <c r="Q31238">
        <v>7171.61</v>
      </c>
      <c r="R31238">
        <f t="shared" si="488"/>
        <v>2009</v>
      </c>
    </row>
    <row r="31239" spans="1:18" x14ac:dyDescent="0.35">
      <c r="A31239">
        <v>382085</v>
      </c>
      <c r="B31239">
        <v>411117</v>
      </c>
      <c r="C31239">
        <v>15000</v>
      </c>
      <c r="D31239">
        <v>14950</v>
      </c>
      <c r="E31239" t="s">
        <v>76</v>
      </c>
      <c r="F31239" t="s">
        <v>77</v>
      </c>
      <c r="G31239" t="s">
        <v>68</v>
      </c>
      <c r="H31239">
        <v>72000</v>
      </c>
      <c r="I31239" t="s">
        <v>44</v>
      </c>
      <c r="J31239" t="s">
        <v>29</v>
      </c>
      <c r="K31239">
        <v>35761</v>
      </c>
      <c r="L31239" s="8">
        <v>39873</v>
      </c>
      <c r="M31239" t="s">
        <v>30</v>
      </c>
      <c r="N31239" s="8">
        <v>40969</v>
      </c>
      <c r="O31239">
        <v>536.51</v>
      </c>
      <c r="P31239" s="8">
        <v>42461</v>
      </c>
      <c r="Q31239">
        <v>9201.9289449999997</v>
      </c>
      <c r="R31239">
        <f t="shared" si="488"/>
        <v>2009</v>
      </c>
    </row>
    <row r="31240" spans="1:18" x14ac:dyDescent="0.35">
      <c r="A31240">
        <v>382413</v>
      </c>
      <c r="B31240">
        <v>411845</v>
      </c>
      <c r="C31240">
        <v>6000</v>
      </c>
      <c r="D31240">
        <v>5726.5973839999997</v>
      </c>
      <c r="E31240" t="s">
        <v>76</v>
      </c>
      <c r="F31240" t="s">
        <v>77</v>
      </c>
      <c r="G31240" t="s">
        <v>68</v>
      </c>
      <c r="H31240">
        <v>61200</v>
      </c>
      <c r="I31240" t="s">
        <v>137</v>
      </c>
      <c r="J31240" t="s">
        <v>39</v>
      </c>
      <c r="K31240">
        <v>9184</v>
      </c>
      <c r="L31240" s="8">
        <v>39873</v>
      </c>
      <c r="M31240" t="s">
        <v>30</v>
      </c>
      <c r="N31240" s="8">
        <v>40878</v>
      </c>
      <c r="O31240">
        <v>836.43</v>
      </c>
      <c r="P31240" s="8">
        <v>40909</v>
      </c>
      <c r="Q31240">
        <v>4703.935168</v>
      </c>
      <c r="R31240">
        <f t="shared" si="488"/>
        <v>2009</v>
      </c>
    </row>
    <row r="31241" spans="1:18" x14ac:dyDescent="0.35">
      <c r="A31241">
        <v>383639</v>
      </c>
      <c r="B31241">
        <v>414028</v>
      </c>
      <c r="C31241">
        <v>8800</v>
      </c>
      <c r="D31241">
        <v>8800</v>
      </c>
      <c r="E31241" t="s">
        <v>76</v>
      </c>
      <c r="F31241" t="s">
        <v>77</v>
      </c>
      <c r="G31241" t="s">
        <v>28</v>
      </c>
      <c r="H31241">
        <v>46296</v>
      </c>
      <c r="I31241" t="s">
        <v>36</v>
      </c>
      <c r="J31241" t="s">
        <v>4085</v>
      </c>
      <c r="K31241">
        <v>8134</v>
      </c>
      <c r="L31241" s="8">
        <v>39873</v>
      </c>
      <c r="M31241" t="s">
        <v>30</v>
      </c>
      <c r="N31241" s="8">
        <v>40452</v>
      </c>
      <c r="O31241">
        <v>4934.4799999999996</v>
      </c>
      <c r="P31241" s="8">
        <v>42430</v>
      </c>
      <c r="Q31241">
        <v>3524.9019079999998</v>
      </c>
      <c r="R31241">
        <f t="shared" si="488"/>
        <v>2009</v>
      </c>
    </row>
    <row r="31242" spans="1:18" x14ac:dyDescent="0.35">
      <c r="A31242">
        <v>383913</v>
      </c>
      <c r="B31242">
        <v>414543</v>
      </c>
      <c r="C31242">
        <v>16000</v>
      </c>
      <c r="D31242">
        <v>15950</v>
      </c>
      <c r="E31242" t="s">
        <v>76</v>
      </c>
      <c r="F31242" t="s">
        <v>77</v>
      </c>
      <c r="G31242" t="s">
        <v>28</v>
      </c>
      <c r="H31242">
        <v>70000</v>
      </c>
      <c r="I31242" t="s">
        <v>1520</v>
      </c>
      <c r="J31242" t="s">
        <v>29</v>
      </c>
      <c r="K31242">
        <v>16124</v>
      </c>
      <c r="L31242" s="8">
        <v>39873</v>
      </c>
      <c r="M31242" t="s">
        <v>30</v>
      </c>
      <c r="N31242" s="8">
        <v>40969</v>
      </c>
      <c r="O31242">
        <v>564.78</v>
      </c>
      <c r="P31242" s="8">
        <v>40969</v>
      </c>
      <c r="Q31242">
        <v>10504.517620000001</v>
      </c>
      <c r="R31242">
        <f t="shared" si="488"/>
        <v>2009</v>
      </c>
    </row>
    <row r="31243" spans="1:18" x14ac:dyDescent="0.35">
      <c r="A31243">
        <v>383960</v>
      </c>
      <c r="B31243">
        <v>414639</v>
      </c>
      <c r="C31243">
        <v>18000</v>
      </c>
      <c r="D31243">
        <v>17365.49267</v>
      </c>
      <c r="E31243" t="s">
        <v>76</v>
      </c>
      <c r="F31243" t="s">
        <v>77</v>
      </c>
      <c r="G31243" t="s">
        <v>68</v>
      </c>
      <c r="H31243">
        <v>70000</v>
      </c>
      <c r="I31243" t="s">
        <v>53</v>
      </c>
      <c r="J31243" t="s">
        <v>39</v>
      </c>
      <c r="K31243">
        <v>18505</v>
      </c>
      <c r="L31243" s="8">
        <v>39873</v>
      </c>
      <c r="M31243" t="s">
        <v>30</v>
      </c>
      <c r="N31243" s="8">
        <v>40969</v>
      </c>
      <c r="O31243">
        <v>639.98</v>
      </c>
      <c r="P31243" s="8">
        <v>40969</v>
      </c>
      <c r="Q31243">
        <v>12133.12019</v>
      </c>
      <c r="R31243">
        <f t="shared" si="488"/>
        <v>2009</v>
      </c>
    </row>
    <row r="31244" spans="1:18" x14ac:dyDescent="0.35">
      <c r="A31244">
        <v>384139</v>
      </c>
      <c r="B31244">
        <v>414952</v>
      </c>
      <c r="C31244">
        <v>15000</v>
      </c>
      <c r="D31244">
        <v>14570.428260000001</v>
      </c>
      <c r="E31244" t="s">
        <v>76</v>
      </c>
      <c r="F31244" t="s">
        <v>77</v>
      </c>
      <c r="G31244" t="s">
        <v>28</v>
      </c>
      <c r="H31244">
        <v>90000</v>
      </c>
      <c r="I31244" t="s">
        <v>44</v>
      </c>
      <c r="J31244" t="s">
        <v>29</v>
      </c>
      <c r="K31244">
        <v>5226</v>
      </c>
      <c r="L31244" s="8">
        <v>39873</v>
      </c>
      <c r="M31244" t="s">
        <v>30</v>
      </c>
      <c r="N31244" s="8">
        <v>41000</v>
      </c>
      <c r="O31244">
        <v>533.33000000000004</v>
      </c>
      <c r="P31244" s="8">
        <v>40969</v>
      </c>
      <c r="Q31244">
        <v>8464.6403169999994</v>
      </c>
      <c r="R31244">
        <f t="shared" si="488"/>
        <v>2009</v>
      </c>
    </row>
    <row r="31245" spans="1:18" x14ac:dyDescent="0.35">
      <c r="A31245">
        <v>386793</v>
      </c>
      <c r="B31245">
        <v>419290</v>
      </c>
      <c r="C31245">
        <v>12000</v>
      </c>
      <c r="D31245">
        <v>11934.28</v>
      </c>
      <c r="E31245" t="s">
        <v>76</v>
      </c>
      <c r="F31245" t="s">
        <v>77</v>
      </c>
      <c r="G31245" t="s">
        <v>68</v>
      </c>
      <c r="H31245">
        <v>37000</v>
      </c>
      <c r="I31245" t="s">
        <v>137</v>
      </c>
      <c r="J31245" t="s">
        <v>39</v>
      </c>
      <c r="K31245">
        <v>8748</v>
      </c>
      <c r="L31245" s="8">
        <v>39873</v>
      </c>
      <c r="M31245" t="s">
        <v>80</v>
      </c>
      <c r="N31245" s="8">
        <v>40148</v>
      </c>
      <c r="O31245">
        <v>412.6</v>
      </c>
      <c r="P31245" s="8">
        <v>42491</v>
      </c>
      <c r="Q31245">
        <v>32424.54</v>
      </c>
      <c r="R31245">
        <f t="shared" si="488"/>
        <v>2009</v>
      </c>
    </row>
    <row r="31246" spans="1:18" x14ac:dyDescent="0.35">
      <c r="A31246">
        <v>387107</v>
      </c>
      <c r="B31246">
        <v>419819</v>
      </c>
      <c r="C31246">
        <v>8500</v>
      </c>
      <c r="D31246">
        <v>8475</v>
      </c>
      <c r="E31246" t="s">
        <v>76</v>
      </c>
      <c r="F31246" t="s">
        <v>77</v>
      </c>
      <c r="G31246" t="s">
        <v>68</v>
      </c>
      <c r="H31246">
        <v>85000</v>
      </c>
      <c r="I31246" t="s">
        <v>250</v>
      </c>
      <c r="J31246" t="s">
        <v>29</v>
      </c>
      <c r="K31246">
        <v>7429</v>
      </c>
      <c r="L31246" s="8">
        <v>39873</v>
      </c>
      <c r="M31246" t="s">
        <v>30</v>
      </c>
      <c r="N31246" s="8">
        <v>41000</v>
      </c>
      <c r="O31246">
        <v>297.85000000000002</v>
      </c>
      <c r="P31246" s="8">
        <v>42430</v>
      </c>
      <c r="Q31246">
        <v>37152.993620000001</v>
      </c>
      <c r="R31246">
        <f t="shared" si="488"/>
        <v>2009</v>
      </c>
    </row>
    <row r="31247" spans="1:18" x14ac:dyDescent="0.35">
      <c r="A31247">
        <v>387784</v>
      </c>
      <c r="B31247">
        <v>420861</v>
      </c>
      <c r="C31247">
        <v>14500</v>
      </c>
      <c r="D31247">
        <v>14475</v>
      </c>
      <c r="E31247" t="s">
        <v>76</v>
      </c>
      <c r="F31247" t="s">
        <v>77</v>
      </c>
      <c r="G31247" t="s">
        <v>28</v>
      </c>
      <c r="H31247">
        <v>30000</v>
      </c>
      <c r="I31247" t="s">
        <v>1520</v>
      </c>
      <c r="J31247" t="s">
        <v>4085</v>
      </c>
      <c r="K31247">
        <v>20392</v>
      </c>
      <c r="L31247" s="8">
        <v>39873</v>
      </c>
      <c r="M31247" t="s">
        <v>30</v>
      </c>
      <c r="N31247" s="8">
        <v>40483</v>
      </c>
      <c r="O31247">
        <v>8128.01</v>
      </c>
      <c r="P31247" s="8">
        <v>40695</v>
      </c>
      <c r="Q31247">
        <v>14413.88</v>
      </c>
      <c r="R31247">
        <f t="shared" si="488"/>
        <v>2009</v>
      </c>
    </row>
    <row r="31248" spans="1:18" x14ac:dyDescent="0.35">
      <c r="A31248">
        <v>389645</v>
      </c>
      <c r="B31248">
        <v>424041</v>
      </c>
      <c r="C31248">
        <v>20000</v>
      </c>
      <c r="D31248">
        <v>14016.91</v>
      </c>
      <c r="E31248" t="s">
        <v>76</v>
      </c>
      <c r="F31248" t="s">
        <v>77</v>
      </c>
      <c r="G31248" t="s">
        <v>68</v>
      </c>
      <c r="H31248">
        <v>259000</v>
      </c>
      <c r="I31248" t="s">
        <v>581</v>
      </c>
      <c r="J31248" t="s">
        <v>39</v>
      </c>
      <c r="K31248">
        <v>58981</v>
      </c>
      <c r="L31248" s="8">
        <v>39904</v>
      </c>
      <c r="M31248" t="s">
        <v>30</v>
      </c>
      <c r="N31248" s="8">
        <v>40575</v>
      </c>
      <c r="O31248">
        <v>9512.5300000000007</v>
      </c>
      <c r="P31248" s="8">
        <v>42491</v>
      </c>
      <c r="Q31248">
        <v>12592.897629999999</v>
      </c>
      <c r="R31248">
        <f t="shared" si="488"/>
        <v>2009</v>
      </c>
    </row>
    <row r="31249" spans="1:18" x14ac:dyDescent="0.35">
      <c r="A31249">
        <v>389765</v>
      </c>
      <c r="B31249">
        <v>424244</v>
      </c>
      <c r="C31249">
        <v>20000</v>
      </c>
      <c r="D31249">
        <v>7967.3567480000002</v>
      </c>
      <c r="E31249" t="s">
        <v>76</v>
      </c>
      <c r="F31249" t="s">
        <v>77</v>
      </c>
      <c r="G31249" t="s">
        <v>28</v>
      </c>
      <c r="H31249">
        <v>72000</v>
      </c>
      <c r="I31249" t="s">
        <v>53</v>
      </c>
      <c r="J31249" t="s">
        <v>29</v>
      </c>
      <c r="K31249">
        <v>18789</v>
      </c>
      <c r="L31249" s="8">
        <v>39904</v>
      </c>
      <c r="M31249" t="s">
        <v>30</v>
      </c>
      <c r="N31249" s="8">
        <v>41000</v>
      </c>
      <c r="O31249">
        <v>690.79</v>
      </c>
      <c r="P31249" s="8">
        <v>42339</v>
      </c>
      <c r="Q31249">
        <v>39039.072370000002</v>
      </c>
      <c r="R31249">
        <f t="shared" si="488"/>
        <v>2009</v>
      </c>
    </row>
    <row r="31250" spans="1:18" x14ac:dyDescent="0.35">
      <c r="A31250">
        <v>390078</v>
      </c>
      <c r="B31250">
        <v>424810</v>
      </c>
      <c r="C31250">
        <v>6000</v>
      </c>
      <c r="D31250">
        <v>5975</v>
      </c>
      <c r="E31250" t="s">
        <v>76</v>
      </c>
      <c r="F31250" t="s">
        <v>77</v>
      </c>
      <c r="G31250" t="s">
        <v>28</v>
      </c>
      <c r="H31250">
        <v>73500</v>
      </c>
      <c r="I31250" t="s">
        <v>53</v>
      </c>
      <c r="J31250" t="s">
        <v>39</v>
      </c>
      <c r="K31250">
        <v>14417</v>
      </c>
      <c r="L31250" s="8">
        <v>40087</v>
      </c>
      <c r="M31250" t="s">
        <v>30</v>
      </c>
      <c r="N31250" s="8">
        <v>40909</v>
      </c>
      <c r="O31250">
        <v>1974.29</v>
      </c>
      <c r="P31250" s="8">
        <v>42491</v>
      </c>
      <c r="Q31250">
        <v>17132.702109999998</v>
      </c>
      <c r="R31250">
        <f t="shared" si="488"/>
        <v>2009</v>
      </c>
    </row>
    <row r="31251" spans="1:18" x14ac:dyDescent="0.35">
      <c r="A31251">
        <v>390162</v>
      </c>
      <c r="B31251">
        <v>424961</v>
      </c>
      <c r="C31251">
        <v>1500</v>
      </c>
      <c r="D31251">
        <v>1450</v>
      </c>
      <c r="E31251" t="s">
        <v>76</v>
      </c>
      <c r="F31251" t="s">
        <v>77</v>
      </c>
      <c r="G31251" t="s">
        <v>28</v>
      </c>
      <c r="H31251">
        <v>75764</v>
      </c>
      <c r="I31251" t="s">
        <v>161</v>
      </c>
      <c r="J31251" t="s">
        <v>29</v>
      </c>
      <c r="K31251">
        <v>457</v>
      </c>
      <c r="L31251" s="8">
        <v>39904</v>
      </c>
      <c r="M31251" t="s">
        <v>30</v>
      </c>
      <c r="N31251" s="8">
        <v>40087</v>
      </c>
      <c r="O31251">
        <v>1345.76</v>
      </c>
      <c r="P31251" s="8">
        <v>40087</v>
      </c>
      <c r="Q31251">
        <v>13892.085489999999</v>
      </c>
      <c r="R31251">
        <f t="shared" si="488"/>
        <v>2009</v>
      </c>
    </row>
    <row r="31252" spans="1:18" x14ac:dyDescent="0.35">
      <c r="A31252">
        <v>390363</v>
      </c>
      <c r="B31252">
        <v>425322</v>
      </c>
      <c r="C31252">
        <v>1600</v>
      </c>
      <c r="D31252">
        <v>1525</v>
      </c>
      <c r="E31252" t="s">
        <v>76</v>
      </c>
      <c r="F31252" t="s">
        <v>77</v>
      </c>
      <c r="G31252" t="s">
        <v>68</v>
      </c>
      <c r="H31252">
        <v>25700</v>
      </c>
      <c r="I31252" t="s">
        <v>161</v>
      </c>
      <c r="J31252" t="s">
        <v>4085</v>
      </c>
      <c r="K31252">
        <v>0</v>
      </c>
      <c r="L31252" s="8">
        <v>39904</v>
      </c>
      <c r="M31252" t="s">
        <v>30</v>
      </c>
      <c r="N31252" s="8">
        <v>40210</v>
      </c>
      <c r="O31252">
        <v>1280.5999999999999</v>
      </c>
      <c r="P31252" s="8">
        <v>42491</v>
      </c>
      <c r="Q31252">
        <v>3250.18</v>
      </c>
      <c r="R31252">
        <f t="shared" si="488"/>
        <v>2009</v>
      </c>
    </row>
    <row r="31253" spans="1:18" x14ac:dyDescent="0.35">
      <c r="A31253">
        <v>390554</v>
      </c>
      <c r="B31253">
        <v>425675</v>
      </c>
      <c r="C31253">
        <v>5000</v>
      </c>
      <c r="D31253">
        <v>4748.72</v>
      </c>
      <c r="E31253" t="s">
        <v>76</v>
      </c>
      <c r="F31253" t="s">
        <v>77</v>
      </c>
      <c r="G31253" t="s">
        <v>28</v>
      </c>
      <c r="H31253">
        <v>107028</v>
      </c>
      <c r="I31253" t="s">
        <v>286</v>
      </c>
      <c r="J31253" t="s">
        <v>29</v>
      </c>
      <c r="K31253">
        <v>4233</v>
      </c>
      <c r="L31253" s="8">
        <v>39904</v>
      </c>
      <c r="M31253" t="s">
        <v>80</v>
      </c>
      <c r="N31253" s="8">
        <v>40544</v>
      </c>
      <c r="O31253">
        <v>171.92</v>
      </c>
      <c r="P31253" s="8">
        <v>42491</v>
      </c>
      <c r="Q31253">
        <v>26343.732749999999</v>
      </c>
      <c r="R31253">
        <f t="shared" si="488"/>
        <v>2009</v>
      </c>
    </row>
    <row r="31254" spans="1:18" x14ac:dyDescent="0.35">
      <c r="A31254">
        <v>391635</v>
      </c>
      <c r="B31254">
        <v>427795</v>
      </c>
      <c r="C31254">
        <v>5600</v>
      </c>
      <c r="D31254">
        <v>4856.3500000000004</v>
      </c>
      <c r="E31254" t="s">
        <v>76</v>
      </c>
      <c r="F31254" t="s">
        <v>77</v>
      </c>
      <c r="G31254" t="s">
        <v>49</v>
      </c>
      <c r="H31254">
        <v>32500</v>
      </c>
      <c r="I31254" t="s">
        <v>178</v>
      </c>
      <c r="J31254" t="s">
        <v>39</v>
      </c>
      <c r="K31254">
        <v>3805</v>
      </c>
      <c r="L31254" s="8">
        <v>39904</v>
      </c>
      <c r="M31254" t="s">
        <v>30</v>
      </c>
      <c r="N31254" s="8">
        <v>40452</v>
      </c>
      <c r="O31254">
        <v>3296.34</v>
      </c>
      <c r="P31254" s="8">
        <v>41760</v>
      </c>
      <c r="Q31254">
        <v>17591.034339999998</v>
      </c>
      <c r="R31254">
        <f t="shared" si="488"/>
        <v>2009</v>
      </c>
    </row>
    <row r="31255" spans="1:18" x14ac:dyDescent="0.35">
      <c r="A31255">
        <v>391825</v>
      </c>
      <c r="B31255">
        <v>428230</v>
      </c>
      <c r="C31255">
        <v>14000</v>
      </c>
      <c r="D31255">
        <v>3720.93</v>
      </c>
      <c r="E31255" t="s">
        <v>76</v>
      </c>
      <c r="F31255" t="s">
        <v>77</v>
      </c>
      <c r="G31255" t="s">
        <v>28</v>
      </c>
      <c r="H31255">
        <v>37149</v>
      </c>
      <c r="I31255" t="s">
        <v>250</v>
      </c>
      <c r="J31255" t="s">
        <v>4085</v>
      </c>
      <c r="K31255">
        <v>1840</v>
      </c>
      <c r="L31255" s="8">
        <v>39904</v>
      </c>
      <c r="M31255" t="s">
        <v>30</v>
      </c>
      <c r="N31255" s="8">
        <v>40269</v>
      </c>
      <c r="O31255">
        <v>10468.85</v>
      </c>
      <c r="P31255" s="8">
        <v>40544</v>
      </c>
      <c r="Q31255">
        <v>16979.308079999999</v>
      </c>
      <c r="R31255">
        <f t="shared" si="488"/>
        <v>2009</v>
      </c>
    </row>
    <row r="31256" spans="1:18" x14ac:dyDescent="0.35">
      <c r="A31256">
        <v>392210</v>
      </c>
      <c r="B31256">
        <v>428960</v>
      </c>
      <c r="C31256">
        <v>1600</v>
      </c>
      <c r="D31256">
        <v>1600</v>
      </c>
      <c r="E31256" t="s">
        <v>76</v>
      </c>
      <c r="F31256" t="s">
        <v>77</v>
      </c>
      <c r="G31256" t="s">
        <v>28</v>
      </c>
      <c r="H31256">
        <v>8088</v>
      </c>
      <c r="I31256" t="s">
        <v>230</v>
      </c>
      <c r="J31256" t="s">
        <v>39</v>
      </c>
      <c r="K31256">
        <v>2816</v>
      </c>
      <c r="L31256" s="8">
        <v>39904</v>
      </c>
      <c r="M31256" t="s">
        <v>30</v>
      </c>
      <c r="N31256" s="8">
        <v>41000</v>
      </c>
      <c r="O31256">
        <v>66.89</v>
      </c>
      <c r="P31256" s="8">
        <v>41000</v>
      </c>
      <c r="Q31256">
        <v>21525.57386</v>
      </c>
      <c r="R31256">
        <f t="shared" si="488"/>
        <v>2009</v>
      </c>
    </row>
    <row r="31257" spans="1:18" x14ac:dyDescent="0.35">
      <c r="A31257">
        <v>392293</v>
      </c>
      <c r="B31257">
        <v>429107</v>
      </c>
      <c r="C31257">
        <v>15250</v>
      </c>
      <c r="D31257">
        <v>14315.98</v>
      </c>
      <c r="E31257" t="s">
        <v>76</v>
      </c>
      <c r="F31257" t="s">
        <v>77</v>
      </c>
      <c r="G31257" t="s">
        <v>68</v>
      </c>
      <c r="H31257">
        <v>60000</v>
      </c>
      <c r="I31257" t="s">
        <v>230</v>
      </c>
      <c r="J31257" t="s">
        <v>29</v>
      </c>
      <c r="K31257">
        <v>51790</v>
      </c>
      <c r="L31257" s="8">
        <v>39904</v>
      </c>
      <c r="M31257" t="s">
        <v>80</v>
      </c>
      <c r="N31257" s="8">
        <v>40179</v>
      </c>
      <c r="O31257">
        <v>524.34</v>
      </c>
      <c r="P31257" s="8">
        <v>42491</v>
      </c>
      <c r="Q31257">
        <v>16337.94924</v>
      </c>
      <c r="R31257">
        <f t="shared" si="488"/>
        <v>2009</v>
      </c>
    </row>
    <row r="31258" spans="1:18" x14ac:dyDescent="0.35">
      <c r="A31258">
        <v>392787</v>
      </c>
      <c r="B31258">
        <v>429959</v>
      </c>
      <c r="C31258">
        <v>1500</v>
      </c>
      <c r="D31258">
        <v>1500</v>
      </c>
      <c r="E31258" t="s">
        <v>76</v>
      </c>
      <c r="F31258" t="s">
        <v>77</v>
      </c>
      <c r="G31258" t="s">
        <v>68</v>
      </c>
      <c r="H31258">
        <v>60000</v>
      </c>
      <c r="I31258" t="s">
        <v>137</v>
      </c>
      <c r="J31258" t="s">
        <v>39</v>
      </c>
      <c r="K31258">
        <v>2287</v>
      </c>
      <c r="L31258" s="8">
        <v>39904</v>
      </c>
      <c r="M31258" t="s">
        <v>80</v>
      </c>
      <c r="N31258" s="8">
        <v>40422</v>
      </c>
      <c r="O31258">
        <v>54.82</v>
      </c>
      <c r="P31258" s="8">
        <v>42491</v>
      </c>
      <c r="Q31258">
        <v>2610.21</v>
      </c>
      <c r="R31258">
        <f t="shared" si="488"/>
        <v>2009</v>
      </c>
    </row>
    <row r="31259" spans="1:18" x14ac:dyDescent="0.35">
      <c r="A31259">
        <v>393491</v>
      </c>
      <c r="B31259">
        <v>431544</v>
      </c>
      <c r="C31259">
        <v>6600</v>
      </c>
      <c r="D31259">
        <v>5990.6495629999999</v>
      </c>
      <c r="E31259" t="s">
        <v>76</v>
      </c>
      <c r="F31259" t="s">
        <v>77</v>
      </c>
      <c r="G31259" t="s">
        <v>68</v>
      </c>
      <c r="H31259">
        <v>30000</v>
      </c>
      <c r="I31259" t="s">
        <v>1235</v>
      </c>
      <c r="J31259" t="s">
        <v>39</v>
      </c>
      <c r="K31259">
        <v>6593</v>
      </c>
      <c r="L31259" s="8">
        <v>39904</v>
      </c>
      <c r="M31259" t="s">
        <v>30</v>
      </c>
      <c r="N31259" s="8">
        <v>41030</v>
      </c>
      <c r="O31259">
        <v>259.49</v>
      </c>
      <c r="P31259" s="8">
        <v>42491</v>
      </c>
      <c r="Q31259">
        <v>18165.11</v>
      </c>
      <c r="R31259">
        <f t="shared" si="488"/>
        <v>2009</v>
      </c>
    </row>
    <row r="31260" spans="1:18" x14ac:dyDescent="0.35">
      <c r="A31260">
        <v>394291</v>
      </c>
      <c r="B31260">
        <v>432882</v>
      </c>
      <c r="C31260">
        <v>3000</v>
      </c>
      <c r="D31260">
        <v>1439.964757</v>
      </c>
      <c r="E31260" t="s">
        <v>76</v>
      </c>
      <c r="F31260" t="s">
        <v>77</v>
      </c>
      <c r="G31260" t="s">
        <v>28</v>
      </c>
      <c r="H31260">
        <v>56160</v>
      </c>
      <c r="I31260" t="s">
        <v>36</v>
      </c>
      <c r="J31260" t="s">
        <v>39</v>
      </c>
      <c r="K31260">
        <v>15198</v>
      </c>
      <c r="L31260" s="8">
        <v>39904</v>
      </c>
      <c r="M31260" t="s">
        <v>30</v>
      </c>
      <c r="N31260" s="8">
        <v>41030</v>
      </c>
      <c r="O31260">
        <v>65.209999999999994</v>
      </c>
      <c r="P31260" s="8">
        <v>41579</v>
      </c>
      <c r="Q31260">
        <v>6290.94</v>
      </c>
      <c r="R31260">
        <f t="shared" si="488"/>
        <v>2009</v>
      </c>
    </row>
    <row r="31261" spans="1:18" x14ac:dyDescent="0.35">
      <c r="A31261">
        <v>394415</v>
      </c>
      <c r="B31261">
        <v>433065</v>
      </c>
      <c r="C31261">
        <v>3200</v>
      </c>
      <c r="D31261">
        <v>2377.5300000000002</v>
      </c>
      <c r="E31261" t="s">
        <v>76</v>
      </c>
      <c r="F31261" t="s">
        <v>77</v>
      </c>
      <c r="G31261" t="s">
        <v>28</v>
      </c>
      <c r="H31261">
        <v>39000</v>
      </c>
      <c r="I31261" t="s">
        <v>250</v>
      </c>
      <c r="J31261" t="s">
        <v>39</v>
      </c>
      <c r="K31261">
        <v>6039</v>
      </c>
      <c r="L31261" s="8">
        <v>39904</v>
      </c>
      <c r="M31261" t="s">
        <v>30</v>
      </c>
      <c r="N31261" s="8">
        <v>41030</v>
      </c>
      <c r="O31261">
        <v>122.62</v>
      </c>
      <c r="P31261" s="8">
        <v>41000</v>
      </c>
      <c r="Q31261">
        <v>31796.62</v>
      </c>
      <c r="R31261">
        <f t="shared" si="488"/>
        <v>2009</v>
      </c>
    </row>
    <row r="31262" spans="1:18" x14ac:dyDescent="0.35">
      <c r="A31262">
        <v>396913</v>
      </c>
      <c r="B31262">
        <v>436678</v>
      </c>
      <c r="C31262">
        <v>10000</v>
      </c>
      <c r="D31262">
        <v>6060.8988660000005</v>
      </c>
      <c r="E31262" t="s">
        <v>76</v>
      </c>
      <c r="F31262" t="s">
        <v>77</v>
      </c>
      <c r="G31262" t="s">
        <v>28</v>
      </c>
      <c r="H31262">
        <v>55000</v>
      </c>
      <c r="I31262" t="s">
        <v>250</v>
      </c>
      <c r="J31262" t="s">
        <v>39</v>
      </c>
      <c r="K31262">
        <v>20344</v>
      </c>
      <c r="L31262" s="8">
        <v>39934</v>
      </c>
      <c r="M31262" t="s">
        <v>30</v>
      </c>
      <c r="N31262" s="8">
        <v>41030</v>
      </c>
      <c r="O31262">
        <v>364.77</v>
      </c>
      <c r="P31262" s="8">
        <v>42491</v>
      </c>
      <c r="Q31262">
        <v>6885.5</v>
      </c>
      <c r="R31262">
        <f t="shared" si="488"/>
        <v>2009</v>
      </c>
    </row>
    <row r="31263" spans="1:18" x14ac:dyDescent="0.35">
      <c r="A31263">
        <v>396915</v>
      </c>
      <c r="B31263">
        <v>437425</v>
      </c>
      <c r="C31263">
        <v>13650</v>
      </c>
      <c r="D31263">
        <v>2925</v>
      </c>
      <c r="E31263" t="s">
        <v>76</v>
      </c>
      <c r="F31263" t="s">
        <v>77</v>
      </c>
      <c r="G31263" t="s">
        <v>28</v>
      </c>
      <c r="H31263">
        <v>63936</v>
      </c>
      <c r="I31263" t="s">
        <v>53</v>
      </c>
      <c r="J31263" t="s">
        <v>29</v>
      </c>
      <c r="K31263">
        <v>34847</v>
      </c>
      <c r="L31263" s="8">
        <v>39934</v>
      </c>
      <c r="M31263" t="s">
        <v>30</v>
      </c>
      <c r="N31263" s="8">
        <v>40238</v>
      </c>
      <c r="O31263">
        <v>10899.87</v>
      </c>
      <c r="P31263" s="8">
        <v>42156</v>
      </c>
      <c r="Q31263">
        <v>10651.75433</v>
      </c>
      <c r="R31263">
        <f t="shared" si="488"/>
        <v>2009</v>
      </c>
    </row>
    <row r="31264" spans="1:18" x14ac:dyDescent="0.35">
      <c r="A31264">
        <v>404148</v>
      </c>
      <c r="B31264">
        <v>450338</v>
      </c>
      <c r="C31264">
        <v>5000</v>
      </c>
      <c r="D31264">
        <v>4940.3100000000004</v>
      </c>
      <c r="E31264" t="s">
        <v>76</v>
      </c>
      <c r="F31264" t="s">
        <v>77</v>
      </c>
      <c r="G31264" t="s">
        <v>68</v>
      </c>
      <c r="H31264">
        <v>35000</v>
      </c>
      <c r="I31264" t="s">
        <v>230</v>
      </c>
      <c r="J31264" t="s">
        <v>29</v>
      </c>
      <c r="K31264">
        <v>4685</v>
      </c>
      <c r="L31264" s="8">
        <v>39934</v>
      </c>
      <c r="M31264" t="s">
        <v>30</v>
      </c>
      <c r="N31264" s="8">
        <v>41061</v>
      </c>
      <c r="O31264">
        <v>200.12</v>
      </c>
      <c r="P31264" s="8">
        <v>41030</v>
      </c>
      <c r="Q31264">
        <v>15106.15</v>
      </c>
      <c r="R31264">
        <f t="shared" si="488"/>
        <v>2009</v>
      </c>
    </row>
    <row r="31265" spans="1:18" x14ac:dyDescent="0.35">
      <c r="A31265">
        <v>405571</v>
      </c>
      <c r="B31265">
        <v>453442</v>
      </c>
      <c r="C31265">
        <v>6450</v>
      </c>
      <c r="D31265">
        <v>6425</v>
      </c>
      <c r="E31265" t="s">
        <v>76</v>
      </c>
      <c r="F31265" t="s">
        <v>77</v>
      </c>
      <c r="G31265" t="s">
        <v>28</v>
      </c>
      <c r="H31265">
        <v>31000</v>
      </c>
      <c r="I31265" t="s">
        <v>137</v>
      </c>
      <c r="J31265" t="s">
        <v>4085</v>
      </c>
      <c r="K31265">
        <v>18065</v>
      </c>
      <c r="L31265" s="8">
        <v>39934</v>
      </c>
      <c r="M31265" t="s">
        <v>30</v>
      </c>
      <c r="N31265" s="8">
        <v>40391</v>
      </c>
      <c r="O31265">
        <v>13.36</v>
      </c>
      <c r="P31265" s="8">
        <v>42156</v>
      </c>
      <c r="Q31265">
        <v>14474.231089999999</v>
      </c>
      <c r="R31265">
        <f t="shared" si="488"/>
        <v>2009</v>
      </c>
    </row>
    <row r="31266" spans="1:18" x14ac:dyDescent="0.35">
      <c r="A31266">
        <v>407166</v>
      </c>
      <c r="B31266">
        <v>456227</v>
      </c>
      <c r="C31266">
        <v>2400</v>
      </c>
      <c r="D31266">
        <v>2375</v>
      </c>
      <c r="E31266" t="s">
        <v>76</v>
      </c>
      <c r="F31266" t="s">
        <v>77</v>
      </c>
      <c r="G31266" t="s">
        <v>68</v>
      </c>
      <c r="H31266">
        <v>176000</v>
      </c>
      <c r="I31266" t="s">
        <v>53</v>
      </c>
      <c r="J31266" t="s">
        <v>29</v>
      </c>
      <c r="K31266">
        <v>85359</v>
      </c>
      <c r="L31266" s="8">
        <v>39934</v>
      </c>
      <c r="M31266" t="s">
        <v>30</v>
      </c>
      <c r="N31266" s="8">
        <v>40695</v>
      </c>
      <c r="O31266">
        <v>56.88</v>
      </c>
      <c r="P31266" s="8">
        <v>42430</v>
      </c>
      <c r="Q31266">
        <v>21897.47</v>
      </c>
      <c r="R31266">
        <f t="shared" si="488"/>
        <v>2009</v>
      </c>
    </row>
    <row r="31267" spans="1:18" x14ac:dyDescent="0.35">
      <c r="A31267">
        <v>408248</v>
      </c>
      <c r="B31267">
        <v>458221</v>
      </c>
      <c r="C31267">
        <v>11300</v>
      </c>
      <c r="D31267">
        <v>10702.11953</v>
      </c>
      <c r="E31267" t="s">
        <v>76</v>
      </c>
      <c r="F31267" t="s">
        <v>77</v>
      </c>
      <c r="G31267" t="s">
        <v>28</v>
      </c>
      <c r="H31267">
        <v>56472</v>
      </c>
      <c r="I31267" t="s">
        <v>1562</v>
      </c>
      <c r="J31267" t="s">
        <v>29</v>
      </c>
      <c r="K31267">
        <v>16672</v>
      </c>
      <c r="L31267" s="8">
        <v>39965</v>
      </c>
      <c r="M31267" t="s">
        <v>30</v>
      </c>
      <c r="N31267" s="8">
        <v>41061</v>
      </c>
      <c r="O31267">
        <v>440.07</v>
      </c>
      <c r="P31267" s="8">
        <v>41061</v>
      </c>
      <c r="Q31267">
        <v>6807.2505950000004</v>
      </c>
      <c r="R31267">
        <f t="shared" si="488"/>
        <v>2009</v>
      </c>
    </row>
    <row r="31268" spans="1:18" x14ac:dyDescent="0.35">
      <c r="A31268">
        <v>409378</v>
      </c>
      <c r="B31268">
        <v>460081</v>
      </c>
      <c r="C31268">
        <v>7200</v>
      </c>
      <c r="D31268">
        <v>7164.6194880000003</v>
      </c>
      <c r="E31268" t="s">
        <v>76</v>
      </c>
      <c r="F31268" t="s">
        <v>77</v>
      </c>
      <c r="G31268" t="s">
        <v>68</v>
      </c>
      <c r="H31268">
        <v>53000</v>
      </c>
      <c r="I31268" t="s">
        <v>53</v>
      </c>
      <c r="J31268" t="s">
        <v>29</v>
      </c>
      <c r="K31268">
        <v>16364</v>
      </c>
      <c r="L31268" s="8">
        <v>39965</v>
      </c>
      <c r="M31268" t="s">
        <v>30</v>
      </c>
      <c r="N31268" s="8">
        <v>41061</v>
      </c>
      <c r="O31268">
        <v>284.32</v>
      </c>
      <c r="P31268" s="8">
        <v>41061</v>
      </c>
      <c r="Q31268">
        <v>25113.27477</v>
      </c>
      <c r="R31268">
        <f t="shared" si="488"/>
        <v>2009</v>
      </c>
    </row>
    <row r="31269" spans="1:18" x14ac:dyDescent="0.35">
      <c r="A31269">
        <v>410825</v>
      </c>
      <c r="B31269">
        <v>462539</v>
      </c>
      <c r="C31269">
        <v>25000</v>
      </c>
      <c r="D31269">
        <v>24925</v>
      </c>
      <c r="E31269" t="s">
        <v>76</v>
      </c>
      <c r="F31269" t="s">
        <v>77</v>
      </c>
      <c r="G31269" t="s">
        <v>68</v>
      </c>
      <c r="H31269">
        <v>120000</v>
      </c>
      <c r="I31269" t="s">
        <v>230</v>
      </c>
      <c r="J31269" t="s">
        <v>39</v>
      </c>
      <c r="K31269">
        <v>73257</v>
      </c>
      <c r="L31269" s="8">
        <v>40210</v>
      </c>
      <c r="M31269" t="s">
        <v>30</v>
      </c>
      <c r="N31269" s="8">
        <v>41306</v>
      </c>
      <c r="O31269">
        <v>899.92</v>
      </c>
      <c r="P31269" s="8">
        <v>42461</v>
      </c>
      <c r="Q31269">
        <v>14229.987569999999</v>
      </c>
      <c r="R31269">
        <f t="shared" si="488"/>
        <v>2010</v>
      </c>
    </row>
    <row r="31270" spans="1:18" x14ac:dyDescent="0.35">
      <c r="A31270">
        <v>411129</v>
      </c>
      <c r="B31270">
        <v>463138</v>
      </c>
      <c r="C31270">
        <v>2800</v>
      </c>
      <c r="D31270">
        <v>2775</v>
      </c>
      <c r="E31270" t="s">
        <v>76</v>
      </c>
      <c r="F31270" t="s">
        <v>77</v>
      </c>
      <c r="G31270" t="s">
        <v>49</v>
      </c>
      <c r="H31270">
        <v>54000</v>
      </c>
      <c r="I31270" t="s">
        <v>196</v>
      </c>
      <c r="J31270" t="s">
        <v>39</v>
      </c>
      <c r="K31270">
        <v>3831</v>
      </c>
      <c r="L31270" s="8">
        <v>39965</v>
      </c>
      <c r="M31270" t="s">
        <v>30</v>
      </c>
      <c r="N31270" s="8">
        <v>41091</v>
      </c>
      <c r="O31270">
        <v>105.21</v>
      </c>
      <c r="P31270" s="8">
        <v>42370</v>
      </c>
      <c r="Q31270">
        <v>12865.5</v>
      </c>
      <c r="R31270">
        <f t="shared" si="488"/>
        <v>2009</v>
      </c>
    </row>
    <row r="31271" spans="1:18" x14ac:dyDescent="0.35">
      <c r="A31271">
        <v>411425</v>
      </c>
      <c r="B31271">
        <v>463737</v>
      </c>
      <c r="C31271">
        <v>10000</v>
      </c>
      <c r="D31271">
        <v>9982.4879149999997</v>
      </c>
      <c r="E31271" t="s">
        <v>76</v>
      </c>
      <c r="F31271" t="s">
        <v>77</v>
      </c>
      <c r="G31271" t="s">
        <v>68</v>
      </c>
      <c r="H31271">
        <v>60000</v>
      </c>
      <c r="I31271" t="s">
        <v>607</v>
      </c>
      <c r="J31271" t="s">
        <v>29</v>
      </c>
      <c r="K31271">
        <v>6383</v>
      </c>
      <c r="L31271" s="8">
        <v>39965</v>
      </c>
      <c r="M31271" t="s">
        <v>30</v>
      </c>
      <c r="N31271" s="8">
        <v>41061</v>
      </c>
      <c r="O31271">
        <v>396.52</v>
      </c>
      <c r="P31271" s="8">
        <v>41061</v>
      </c>
      <c r="Q31271">
        <v>37174.67009</v>
      </c>
      <c r="R31271">
        <f t="shared" si="488"/>
        <v>2009</v>
      </c>
    </row>
    <row r="31272" spans="1:18" x14ac:dyDescent="0.35">
      <c r="A31272">
        <v>412999</v>
      </c>
      <c r="B31272">
        <v>466208</v>
      </c>
      <c r="C31272">
        <v>11200</v>
      </c>
      <c r="D31272">
        <v>11139.76979</v>
      </c>
      <c r="E31272" t="s">
        <v>76</v>
      </c>
      <c r="F31272" t="s">
        <v>77</v>
      </c>
      <c r="G31272" t="s">
        <v>68</v>
      </c>
      <c r="H31272">
        <v>69000</v>
      </c>
      <c r="I31272" t="s">
        <v>510</v>
      </c>
      <c r="J31272" t="s">
        <v>39</v>
      </c>
      <c r="K31272">
        <v>18514</v>
      </c>
      <c r="L31272" s="8">
        <v>39965</v>
      </c>
      <c r="M31272" t="s">
        <v>30</v>
      </c>
      <c r="N31272" s="8">
        <v>41061</v>
      </c>
      <c r="O31272">
        <v>439.77</v>
      </c>
      <c r="P31272" s="8">
        <v>41061</v>
      </c>
      <c r="Q31272">
        <v>25686.182540000002</v>
      </c>
      <c r="R31272">
        <f t="shared" si="488"/>
        <v>2009</v>
      </c>
    </row>
    <row r="31273" spans="1:18" x14ac:dyDescent="0.35">
      <c r="A31273">
        <v>413003</v>
      </c>
      <c r="B31273">
        <v>466216</v>
      </c>
      <c r="C31273">
        <v>2000</v>
      </c>
      <c r="D31273">
        <v>2000</v>
      </c>
      <c r="E31273" t="s">
        <v>76</v>
      </c>
      <c r="F31273" t="s">
        <v>77</v>
      </c>
      <c r="G31273" t="s">
        <v>28</v>
      </c>
      <c r="H31273">
        <v>60000</v>
      </c>
      <c r="I31273" t="s">
        <v>44</v>
      </c>
      <c r="J31273" t="s">
        <v>39</v>
      </c>
      <c r="K31273">
        <v>26719</v>
      </c>
      <c r="L31273" s="8">
        <v>39965</v>
      </c>
      <c r="M31273" t="s">
        <v>30</v>
      </c>
      <c r="N31273" s="8">
        <v>41061</v>
      </c>
      <c r="O31273">
        <v>78.66</v>
      </c>
      <c r="P31273" s="8">
        <v>41061</v>
      </c>
      <c r="Q31273">
        <v>14002.72997</v>
      </c>
      <c r="R31273">
        <f t="shared" si="488"/>
        <v>2009</v>
      </c>
    </row>
    <row r="31274" spans="1:18" x14ac:dyDescent="0.35">
      <c r="A31274">
        <v>413452</v>
      </c>
      <c r="B31274">
        <v>466914</v>
      </c>
      <c r="C31274">
        <v>25000</v>
      </c>
      <c r="D31274">
        <v>9350</v>
      </c>
      <c r="E31274" t="s">
        <v>76</v>
      </c>
      <c r="F31274" t="s">
        <v>77</v>
      </c>
      <c r="G31274" t="s">
        <v>49</v>
      </c>
      <c r="H31274">
        <v>300000</v>
      </c>
      <c r="I31274" t="s">
        <v>44</v>
      </c>
      <c r="J31274" t="s">
        <v>29</v>
      </c>
      <c r="K31274">
        <v>28367</v>
      </c>
      <c r="L31274" s="8">
        <v>39965</v>
      </c>
      <c r="M31274" t="s">
        <v>30</v>
      </c>
      <c r="N31274" s="8">
        <v>40575</v>
      </c>
      <c r="O31274">
        <v>13333.04</v>
      </c>
      <c r="P31274" s="8">
        <v>42430</v>
      </c>
      <c r="Q31274">
        <v>10903.60441</v>
      </c>
      <c r="R31274">
        <f t="shared" si="488"/>
        <v>2009</v>
      </c>
    </row>
    <row r="31275" spans="1:18" x14ac:dyDescent="0.35">
      <c r="A31275">
        <v>413990</v>
      </c>
      <c r="B31275">
        <v>366324</v>
      </c>
      <c r="C31275">
        <v>8000</v>
      </c>
      <c r="D31275">
        <v>7950</v>
      </c>
      <c r="E31275" t="s">
        <v>76</v>
      </c>
      <c r="F31275" t="s">
        <v>77</v>
      </c>
      <c r="G31275" t="s">
        <v>28</v>
      </c>
      <c r="H31275">
        <v>52000</v>
      </c>
      <c r="I31275" t="s">
        <v>161</v>
      </c>
      <c r="J31275" t="s">
        <v>4085</v>
      </c>
      <c r="K31275">
        <v>9760</v>
      </c>
      <c r="L31275" s="8">
        <v>39965</v>
      </c>
      <c r="M31275" t="s">
        <v>80</v>
      </c>
      <c r="N31275" s="8">
        <v>39995</v>
      </c>
      <c r="O31275">
        <v>275.07</v>
      </c>
      <c r="P31275" s="8">
        <v>40148</v>
      </c>
      <c r="Q31275">
        <v>4824.005236</v>
      </c>
      <c r="R31275">
        <f t="shared" si="488"/>
        <v>2009</v>
      </c>
    </row>
    <row r="31276" spans="1:18" x14ac:dyDescent="0.35">
      <c r="A31276">
        <v>414134</v>
      </c>
      <c r="B31276">
        <v>468076</v>
      </c>
      <c r="C31276">
        <v>7800</v>
      </c>
      <c r="D31276">
        <v>7714.7696210000004</v>
      </c>
      <c r="E31276" t="s">
        <v>76</v>
      </c>
      <c r="F31276" t="s">
        <v>77</v>
      </c>
      <c r="G31276" t="s">
        <v>68</v>
      </c>
      <c r="H31276">
        <v>36996</v>
      </c>
      <c r="I31276" t="s">
        <v>107</v>
      </c>
      <c r="J31276" t="s">
        <v>39</v>
      </c>
      <c r="K31276">
        <v>9288</v>
      </c>
      <c r="L31276" s="8">
        <v>39965</v>
      </c>
      <c r="M31276" t="s">
        <v>30</v>
      </c>
      <c r="N31276" s="8">
        <v>41061</v>
      </c>
      <c r="O31276">
        <v>303.33</v>
      </c>
      <c r="P31276" s="8">
        <v>41061</v>
      </c>
      <c r="Q31276">
        <v>9899.6403190000001</v>
      </c>
      <c r="R31276">
        <f t="shared" si="488"/>
        <v>2009</v>
      </c>
    </row>
    <row r="31277" spans="1:18" x14ac:dyDescent="0.35">
      <c r="A31277">
        <v>414574</v>
      </c>
      <c r="B31277">
        <v>481331</v>
      </c>
      <c r="C31277">
        <v>15000</v>
      </c>
      <c r="D31277">
        <v>12522.810369999999</v>
      </c>
      <c r="E31277" t="s">
        <v>76</v>
      </c>
      <c r="F31277" t="s">
        <v>77</v>
      </c>
      <c r="G31277" t="s">
        <v>68</v>
      </c>
      <c r="H31277">
        <v>119000</v>
      </c>
      <c r="I31277" t="s">
        <v>44</v>
      </c>
      <c r="J31277" t="s">
        <v>29</v>
      </c>
      <c r="K31277">
        <v>71663</v>
      </c>
      <c r="L31277" s="8">
        <v>39965</v>
      </c>
      <c r="M31277" t="s">
        <v>30</v>
      </c>
      <c r="N31277" s="8">
        <v>41061</v>
      </c>
      <c r="O31277">
        <v>566.77</v>
      </c>
      <c r="P31277" s="8">
        <v>41061</v>
      </c>
      <c r="Q31277">
        <v>27939.594679999998</v>
      </c>
      <c r="R31277">
        <f t="shared" si="488"/>
        <v>2009</v>
      </c>
    </row>
    <row r="31278" spans="1:18" x14ac:dyDescent="0.35">
      <c r="A31278">
        <v>418208</v>
      </c>
      <c r="B31278">
        <v>487957</v>
      </c>
      <c r="C31278">
        <v>4000</v>
      </c>
      <c r="D31278">
        <v>3959.7235559999999</v>
      </c>
      <c r="E31278" t="s">
        <v>76</v>
      </c>
      <c r="F31278" t="s">
        <v>77</v>
      </c>
      <c r="G31278" t="s">
        <v>68</v>
      </c>
      <c r="H31278">
        <v>38000</v>
      </c>
      <c r="I31278" t="s">
        <v>153</v>
      </c>
      <c r="J31278" t="s">
        <v>29</v>
      </c>
      <c r="K31278">
        <v>4093</v>
      </c>
      <c r="L31278" s="8">
        <v>39965</v>
      </c>
      <c r="M31278" t="s">
        <v>30</v>
      </c>
      <c r="N31278" s="8">
        <v>41091</v>
      </c>
      <c r="O31278">
        <v>158.11000000000001</v>
      </c>
      <c r="P31278" s="8">
        <v>41640</v>
      </c>
      <c r="Q31278">
        <v>28847.15</v>
      </c>
      <c r="R31278">
        <f t="shared" si="488"/>
        <v>2009</v>
      </c>
    </row>
    <row r="31279" spans="1:18" x14ac:dyDescent="0.35">
      <c r="A31279">
        <v>420220</v>
      </c>
      <c r="B31279">
        <v>493371</v>
      </c>
      <c r="C31279">
        <v>7000</v>
      </c>
      <c r="D31279">
        <v>6900</v>
      </c>
      <c r="E31279" t="s">
        <v>76</v>
      </c>
      <c r="F31279" t="s">
        <v>77</v>
      </c>
      <c r="G31279" t="s">
        <v>28</v>
      </c>
      <c r="H31279">
        <v>120000</v>
      </c>
      <c r="I31279" t="s">
        <v>196</v>
      </c>
      <c r="J31279" t="s">
        <v>29</v>
      </c>
      <c r="K31279">
        <v>34454</v>
      </c>
      <c r="L31279" s="8">
        <v>39995</v>
      </c>
      <c r="M31279" t="s">
        <v>30</v>
      </c>
      <c r="N31279" s="8">
        <v>41091</v>
      </c>
      <c r="O31279">
        <v>288.64</v>
      </c>
      <c r="P31279" s="8">
        <v>42491</v>
      </c>
      <c r="Q31279">
        <v>27712.74</v>
      </c>
      <c r="R31279">
        <f t="shared" si="488"/>
        <v>2009</v>
      </c>
    </row>
    <row r="31280" spans="1:18" x14ac:dyDescent="0.35">
      <c r="A31280">
        <v>421115</v>
      </c>
      <c r="B31280">
        <v>494824</v>
      </c>
      <c r="C31280">
        <v>10000</v>
      </c>
      <c r="D31280">
        <v>2400</v>
      </c>
      <c r="E31280" t="s">
        <v>76</v>
      </c>
      <c r="F31280" t="s">
        <v>77</v>
      </c>
      <c r="G31280" t="s">
        <v>68</v>
      </c>
      <c r="H31280">
        <v>60000</v>
      </c>
      <c r="I31280" t="s">
        <v>36</v>
      </c>
      <c r="J31280" t="s">
        <v>29</v>
      </c>
      <c r="K31280">
        <v>1547</v>
      </c>
      <c r="L31280" s="8">
        <v>39965</v>
      </c>
      <c r="M31280" t="s">
        <v>30</v>
      </c>
      <c r="N31280" s="8">
        <v>40664</v>
      </c>
      <c r="O31280">
        <v>4755.1499999999996</v>
      </c>
      <c r="P31280" s="8">
        <v>42491</v>
      </c>
      <c r="Q31280">
        <v>12942.62902</v>
      </c>
      <c r="R31280">
        <f t="shared" si="488"/>
        <v>2009</v>
      </c>
    </row>
    <row r="31281" spans="1:18" x14ac:dyDescent="0.35">
      <c r="A31281">
        <v>421442</v>
      </c>
      <c r="B31281">
        <v>495418</v>
      </c>
      <c r="C31281">
        <v>4200</v>
      </c>
      <c r="D31281">
        <v>4175</v>
      </c>
      <c r="E31281" t="s">
        <v>76</v>
      </c>
      <c r="F31281" t="s">
        <v>77</v>
      </c>
      <c r="G31281" t="s">
        <v>28</v>
      </c>
      <c r="H31281">
        <v>16000</v>
      </c>
      <c r="I31281" t="s">
        <v>44</v>
      </c>
      <c r="J31281" t="s">
        <v>39</v>
      </c>
      <c r="K31281">
        <v>3830</v>
      </c>
      <c r="L31281" s="8">
        <v>39995</v>
      </c>
      <c r="M31281" t="s">
        <v>30</v>
      </c>
      <c r="N31281" s="8">
        <v>41091</v>
      </c>
      <c r="O31281">
        <v>170.29</v>
      </c>
      <c r="P31281" s="8">
        <v>42186</v>
      </c>
      <c r="Q31281">
        <v>26963.039980000001</v>
      </c>
      <c r="R31281">
        <f t="shared" si="488"/>
        <v>2009</v>
      </c>
    </row>
    <row r="31282" spans="1:18" x14ac:dyDescent="0.35">
      <c r="A31282">
        <v>422379</v>
      </c>
      <c r="B31282">
        <v>496847</v>
      </c>
      <c r="C31282">
        <v>1500</v>
      </c>
      <c r="D31282">
        <v>1500</v>
      </c>
      <c r="E31282" t="s">
        <v>76</v>
      </c>
      <c r="F31282" t="s">
        <v>77</v>
      </c>
      <c r="G31282" t="s">
        <v>28</v>
      </c>
      <c r="H31282">
        <v>60000</v>
      </c>
      <c r="I31282" t="s">
        <v>91</v>
      </c>
      <c r="J31282" t="s">
        <v>39</v>
      </c>
      <c r="K31282">
        <v>23187</v>
      </c>
      <c r="L31282" s="8">
        <v>39995</v>
      </c>
      <c r="M31282" t="s">
        <v>30</v>
      </c>
      <c r="N31282" s="8">
        <v>41091</v>
      </c>
      <c r="O31282">
        <v>64.58</v>
      </c>
      <c r="P31282" s="8">
        <v>41974</v>
      </c>
      <c r="Q31282">
        <v>17225.285800000001</v>
      </c>
      <c r="R31282">
        <f t="shared" si="488"/>
        <v>2009</v>
      </c>
    </row>
    <row r="31283" spans="1:18" x14ac:dyDescent="0.35">
      <c r="A31283">
        <v>423044</v>
      </c>
      <c r="B31283">
        <v>497957</v>
      </c>
      <c r="C31283">
        <v>14000</v>
      </c>
      <c r="D31283">
        <v>13820.02</v>
      </c>
      <c r="E31283" t="s">
        <v>76</v>
      </c>
      <c r="F31283" t="s">
        <v>77</v>
      </c>
      <c r="G31283" t="s">
        <v>28</v>
      </c>
      <c r="H31283">
        <v>43000</v>
      </c>
      <c r="I31283" t="s">
        <v>53</v>
      </c>
      <c r="J31283" t="s">
        <v>29</v>
      </c>
      <c r="K31283">
        <v>7106</v>
      </c>
      <c r="L31283" s="8">
        <v>39995</v>
      </c>
      <c r="M31283" t="s">
        <v>30</v>
      </c>
      <c r="N31283" s="8">
        <v>40940</v>
      </c>
      <c r="O31283">
        <v>80.23</v>
      </c>
      <c r="P31283" s="8">
        <v>40940</v>
      </c>
      <c r="Q31283">
        <v>6994.0245439999999</v>
      </c>
      <c r="R31283">
        <f t="shared" si="488"/>
        <v>2009</v>
      </c>
    </row>
    <row r="31284" spans="1:18" x14ac:dyDescent="0.35">
      <c r="A31284">
        <v>427675</v>
      </c>
      <c r="B31284">
        <v>505020</v>
      </c>
      <c r="C31284">
        <v>6000</v>
      </c>
      <c r="D31284">
        <v>5950</v>
      </c>
      <c r="E31284" t="s">
        <v>76</v>
      </c>
      <c r="F31284" t="s">
        <v>77</v>
      </c>
      <c r="G31284" t="s">
        <v>28</v>
      </c>
      <c r="H31284">
        <v>48000</v>
      </c>
      <c r="I31284" t="s">
        <v>1520</v>
      </c>
      <c r="J31284" t="s">
        <v>4085</v>
      </c>
      <c r="K31284">
        <v>5565</v>
      </c>
      <c r="L31284" s="8">
        <v>39995</v>
      </c>
      <c r="M31284" t="s">
        <v>30</v>
      </c>
      <c r="N31284" s="8">
        <v>41000</v>
      </c>
      <c r="O31284">
        <v>1027.52</v>
      </c>
      <c r="P31284" s="8">
        <v>42401</v>
      </c>
      <c r="Q31284">
        <v>16177.37</v>
      </c>
      <c r="R31284">
        <f t="shared" si="488"/>
        <v>2009</v>
      </c>
    </row>
    <row r="31285" spans="1:18" x14ac:dyDescent="0.35">
      <c r="A31285">
        <v>427989</v>
      </c>
      <c r="B31285">
        <v>506052</v>
      </c>
      <c r="C31285">
        <v>8000</v>
      </c>
      <c r="D31285">
        <v>7959.949627</v>
      </c>
      <c r="E31285" t="s">
        <v>76</v>
      </c>
      <c r="F31285" t="s">
        <v>77</v>
      </c>
      <c r="G31285" t="s">
        <v>28</v>
      </c>
      <c r="H31285">
        <v>54000</v>
      </c>
      <c r="I31285" t="s">
        <v>44</v>
      </c>
      <c r="J31285" t="s">
        <v>4085</v>
      </c>
      <c r="K31285">
        <v>14867</v>
      </c>
      <c r="L31285" s="8">
        <v>39995</v>
      </c>
      <c r="M31285" t="s">
        <v>30</v>
      </c>
      <c r="N31285" s="8">
        <v>40909</v>
      </c>
      <c r="O31285">
        <v>2138.09</v>
      </c>
      <c r="P31285" s="8">
        <v>40909</v>
      </c>
      <c r="Q31285">
        <v>9164.41</v>
      </c>
      <c r="R31285">
        <f t="shared" si="488"/>
        <v>2009</v>
      </c>
    </row>
    <row r="31286" spans="1:18" x14ac:dyDescent="0.35">
      <c r="A31286">
        <v>428179</v>
      </c>
      <c r="B31286">
        <v>496358</v>
      </c>
      <c r="C31286">
        <v>3500</v>
      </c>
      <c r="D31286">
        <v>3475</v>
      </c>
      <c r="E31286" t="s">
        <v>76</v>
      </c>
      <c r="F31286" t="s">
        <v>77</v>
      </c>
      <c r="G31286" t="s">
        <v>2451</v>
      </c>
      <c r="H31286">
        <v>27568</v>
      </c>
      <c r="I31286" t="s">
        <v>36</v>
      </c>
      <c r="J31286" t="s">
        <v>39</v>
      </c>
      <c r="K31286">
        <v>10455</v>
      </c>
      <c r="L31286" s="8">
        <v>39995</v>
      </c>
      <c r="M31286" t="s">
        <v>80</v>
      </c>
      <c r="N31286" s="8">
        <v>41030</v>
      </c>
      <c r="O31286">
        <v>120.34</v>
      </c>
      <c r="P31286" s="8">
        <v>41183</v>
      </c>
      <c r="Q31286">
        <v>14346.47905</v>
      </c>
      <c r="R31286">
        <f t="shared" si="488"/>
        <v>2009</v>
      </c>
    </row>
    <row r="31287" spans="1:18" x14ac:dyDescent="0.35">
      <c r="A31287">
        <v>431288</v>
      </c>
      <c r="B31287">
        <v>511819</v>
      </c>
      <c r="C31287">
        <v>8600</v>
      </c>
      <c r="D31287">
        <v>8475</v>
      </c>
      <c r="E31287" t="s">
        <v>76</v>
      </c>
      <c r="F31287" t="s">
        <v>77</v>
      </c>
      <c r="G31287" t="s">
        <v>28</v>
      </c>
      <c r="H31287">
        <v>36500</v>
      </c>
      <c r="I31287" t="s">
        <v>60</v>
      </c>
      <c r="J31287" t="s">
        <v>39</v>
      </c>
      <c r="K31287">
        <v>8559</v>
      </c>
      <c r="L31287" s="8">
        <v>40026</v>
      </c>
      <c r="M31287" t="s">
        <v>30</v>
      </c>
      <c r="N31287" s="8">
        <v>41000</v>
      </c>
      <c r="O31287">
        <v>1472.27</v>
      </c>
      <c r="P31287" s="8">
        <v>42491</v>
      </c>
      <c r="Q31287">
        <v>7748.05</v>
      </c>
      <c r="R31287">
        <f t="shared" si="488"/>
        <v>2009</v>
      </c>
    </row>
    <row r="31288" spans="1:18" x14ac:dyDescent="0.35">
      <c r="A31288">
        <v>432377</v>
      </c>
      <c r="B31288">
        <v>513812</v>
      </c>
      <c r="C31288">
        <v>8000</v>
      </c>
      <c r="D31288">
        <v>7850</v>
      </c>
      <c r="E31288" t="s">
        <v>76</v>
      </c>
      <c r="F31288" t="s">
        <v>77</v>
      </c>
      <c r="G31288" t="s">
        <v>68</v>
      </c>
      <c r="H31288">
        <v>64000</v>
      </c>
      <c r="I31288" t="s">
        <v>178</v>
      </c>
      <c r="J31288" t="s">
        <v>4085</v>
      </c>
      <c r="K31288">
        <v>6908</v>
      </c>
      <c r="L31288" s="8">
        <v>40026</v>
      </c>
      <c r="M31288" t="s">
        <v>30</v>
      </c>
      <c r="N31288" s="8">
        <v>41122</v>
      </c>
      <c r="O31288">
        <v>293.39</v>
      </c>
      <c r="P31288" s="8">
        <v>41122</v>
      </c>
      <c r="Q31288">
        <v>26200.003700000001</v>
      </c>
      <c r="R31288">
        <f t="shared" si="488"/>
        <v>2009</v>
      </c>
    </row>
    <row r="31289" spans="1:18" x14ac:dyDescent="0.35">
      <c r="A31289">
        <v>433178</v>
      </c>
      <c r="B31289">
        <v>515684</v>
      </c>
      <c r="C31289">
        <v>7000</v>
      </c>
      <c r="D31289">
        <v>6995.9988050000002</v>
      </c>
      <c r="E31289" t="s">
        <v>76</v>
      </c>
      <c r="F31289" t="s">
        <v>77</v>
      </c>
      <c r="G31289" t="s">
        <v>68</v>
      </c>
      <c r="H31289">
        <v>72000</v>
      </c>
      <c r="I31289" t="s">
        <v>53</v>
      </c>
      <c r="J31289" t="s">
        <v>39</v>
      </c>
      <c r="K31289">
        <v>8018</v>
      </c>
      <c r="L31289" s="8">
        <v>40118</v>
      </c>
      <c r="M31289" t="s">
        <v>30</v>
      </c>
      <c r="N31289" s="8">
        <v>40940</v>
      </c>
      <c r="O31289">
        <v>111.15</v>
      </c>
      <c r="P31289" s="8">
        <v>41334</v>
      </c>
      <c r="Q31289">
        <v>19016.034390000001</v>
      </c>
      <c r="R31289">
        <f t="shared" si="488"/>
        <v>2009</v>
      </c>
    </row>
    <row r="31290" spans="1:18" x14ac:dyDescent="0.35">
      <c r="A31290">
        <v>433202</v>
      </c>
      <c r="B31290">
        <v>515734</v>
      </c>
      <c r="C31290">
        <v>20000</v>
      </c>
      <c r="D31290">
        <v>14400</v>
      </c>
      <c r="E31290" t="s">
        <v>76</v>
      </c>
      <c r="F31290" t="s">
        <v>77</v>
      </c>
      <c r="G31290" t="s">
        <v>68</v>
      </c>
      <c r="H31290">
        <v>101000</v>
      </c>
      <c r="I31290" t="s">
        <v>91</v>
      </c>
      <c r="J31290" t="s">
        <v>29</v>
      </c>
      <c r="K31290">
        <v>21076</v>
      </c>
      <c r="L31290" s="8">
        <v>40026</v>
      </c>
      <c r="M31290" t="s">
        <v>30</v>
      </c>
      <c r="N31290" s="8">
        <v>40118</v>
      </c>
      <c r="O31290">
        <v>19347.419999999998</v>
      </c>
      <c r="P31290" s="8">
        <v>40118</v>
      </c>
      <c r="Q31290">
        <v>1663.21</v>
      </c>
      <c r="R31290">
        <f t="shared" si="488"/>
        <v>2009</v>
      </c>
    </row>
    <row r="31291" spans="1:18" x14ac:dyDescent="0.35">
      <c r="A31291">
        <v>433598</v>
      </c>
      <c r="B31291">
        <v>516650</v>
      </c>
      <c r="C31291">
        <v>1000</v>
      </c>
      <c r="D31291">
        <v>1000</v>
      </c>
      <c r="E31291" t="s">
        <v>76</v>
      </c>
      <c r="F31291" t="s">
        <v>77</v>
      </c>
      <c r="G31291" t="s">
        <v>28</v>
      </c>
      <c r="H31291">
        <v>37000</v>
      </c>
      <c r="I31291" t="s">
        <v>36</v>
      </c>
      <c r="J31291" t="s">
        <v>4085</v>
      </c>
      <c r="K31291">
        <v>3150</v>
      </c>
      <c r="L31291" s="8">
        <v>40026</v>
      </c>
      <c r="M31291" t="s">
        <v>30</v>
      </c>
      <c r="N31291" s="8">
        <v>40969</v>
      </c>
      <c r="O31291">
        <v>204.55</v>
      </c>
      <c r="P31291" s="8">
        <v>40969</v>
      </c>
      <c r="Q31291">
        <v>23974.01</v>
      </c>
      <c r="R31291">
        <f t="shared" si="488"/>
        <v>2009</v>
      </c>
    </row>
    <row r="31292" spans="1:18" x14ac:dyDescent="0.35">
      <c r="A31292">
        <v>434459</v>
      </c>
      <c r="B31292">
        <v>518312</v>
      </c>
      <c r="C31292">
        <v>15000</v>
      </c>
      <c r="D31292">
        <v>14925</v>
      </c>
      <c r="E31292" t="s">
        <v>76</v>
      </c>
      <c r="F31292" t="s">
        <v>77</v>
      </c>
      <c r="G31292" t="s">
        <v>68</v>
      </c>
      <c r="H31292">
        <v>171996</v>
      </c>
      <c r="I31292" t="s">
        <v>196</v>
      </c>
      <c r="J31292" t="s">
        <v>4085</v>
      </c>
      <c r="K31292">
        <v>2079</v>
      </c>
      <c r="L31292" s="8">
        <v>40026</v>
      </c>
      <c r="M31292" t="s">
        <v>30</v>
      </c>
      <c r="N31292" s="8">
        <v>41153</v>
      </c>
      <c r="O31292">
        <v>542.35</v>
      </c>
      <c r="P31292" s="8">
        <v>41153</v>
      </c>
      <c r="Q31292">
        <v>12069.256939999999</v>
      </c>
      <c r="R31292">
        <f t="shared" si="488"/>
        <v>2009</v>
      </c>
    </row>
    <row r="31293" spans="1:18" x14ac:dyDescent="0.35">
      <c r="A31293">
        <v>435180</v>
      </c>
      <c r="B31293">
        <v>519857</v>
      </c>
      <c r="C31293">
        <v>6000</v>
      </c>
      <c r="D31293">
        <v>5975</v>
      </c>
      <c r="E31293" t="s">
        <v>76</v>
      </c>
      <c r="F31293" t="s">
        <v>77</v>
      </c>
      <c r="G31293" t="s">
        <v>68</v>
      </c>
      <c r="H31293">
        <v>40000</v>
      </c>
      <c r="I31293" t="s">
        <v>53</v>
      </c>
      <c r="J31293" t="s">
        <v>39</v>
      </c>
      <c r="K31293">
        <v>2998</v>
      </c>
      <c r="L31293" s="8">
        <v>40057</v>
      </c>
      <c r="M31293" t="s">
        <v>80</v>
      </c>
      <c r="N31293" s="8">
        <v>40299</v>
      </c>
      <c r="O31293">
        <v>207.87</v>
      </c>
      <c r="P31293" s="8">
        <v>40452</v>
      </c>
      <c r="Q31293">
        <v>16422.560000000001</v>
      </c>
      <c r="R31293">
        <f t="shared" si="488"/>
        <v>2009</v>
      </c>
    </row>
    <row r="31294" spans="1:18" x14ac:dyDescent="0.35">
      <c r="A31294">
        <v>435307</v>
      </c>
      <c r="B31294">
        <v>520078</v>
      </c>
      <c r="C31294">
        <v>7000</v>
      </c>
      <c r="D31294">
        <v>7000</v>
      </c>
      <c r="E31294" t="s">
        <v>76</v>
      </c>
      <c r="F31294" t="s">
        <v>77</v>
      </c>
      <c r="G31294" t="s">
        <v>28</v>
      </c>
      <c r="H31294">
        <v>47000</v>
      </c>
      <c r="I31294" t="s">
        <v>36</v>
      </c>
      <c r="J31294" t="s">
        <v>39</v>
      </c>
      <c r="K31294">
        <v>6699</v>
      </c>
      <c r="L31294" s="8">
        <v>40026</v>
      </c>
      <c r="M31294" t="s">
        <v>30</v>
      </c>
      <c r="N31294" s="8">
        <v>41153</v>
      </c>
      <c r="O31294">
        <v>253.21</v>
      </c>
      <c r="P31294" s="8">
        <v>42186</v>
      </c>
      <c r="Q31294">
        <v>8832.2059960000006</v>
      </c>
      <c r="R31294">
        <f t="shared" si="488"/>
        <v>2009</v>
      </c>
    </row>
    <row r="31295" spans="1:18" x14ac:dyDescent="0.35">
      <c r="A31295">
        <v>437778</v>
      </c>
      <c r="B31295">
        <v>526226</v>
      </c>
      <c r="C31295">
        <v>6000</v>
      </c>
      <c r="D31295">
        <v>5905.6819299999997</v>
      </c>
      <c r="E31295" t="s">
        <v>76</v>
      </c>
      <c r="F31295" t="s">
        <v>77</v>
      </c>
      <c r="G31295" t="s">
        <v>28</v>
      </c>
      <c r="H31295">
        <v>52000</v>
      </c>
      <c r="I31295" t="s">
        <v>36</v>
      </c>
      <c r="J31295" t="s">
        <v>29</v>
      </c>
      <c r="K31295">
        <v>1824</v>
      </c>
      <c r="L31295" s="8">
        <v>40057</v>
      </c>
      <c r="M31295" t="s">
        <v>30</v>
      </c>
      <c r="N31295" s="8">
        <v>41153</v>
      </c>
      <c r="O31295">
        <v>224.4</v>
      </c>
      <c r="P31295" s="8">
        <v>41640</v>
      </c>
      <c r="Q31295">
        <v>2255.055523</v>
      </c>
      <c r="R31295">
        <f t="shared" si="488"/>
        <v>2009</v>
      </c>
    </row>
    <row r="31296" spans="1:18" x14ac:dyDescent="0.35">
      <c r="A31296">
        <v>437923</v>
      </c>
      <c r="B31296">
        <v>526665</v>
      </c>
      <c r="C31296">
        <v>3200</v>
      </c>
      <c r="D31296">
        <v>3200</v>
      </c>
      <c r="E31296" t="s">
        <v>76</v>
      </c>
      <c r="F31296" t="s">
        <v>77</v>
      </c>
      <c r="G31296" t="s">
        <v>28</v>
      </c>
      <c r="H31296">
        <v>57500</v>
      </c>
      <c r="I31296" t="s">
        <v>53</v>
      </c>
      <c r="J31296" t="s">
        <v>39</v>
      </c>
      <c r="K31296">
        <v>6552</v>
      </c>
      <c r="L31296" s="8">
        <v>40057</v>
      </c>
      <c r="M31296" t="s">
        <v>30</v>
      </c>
      <c r="N31296" s="8">
        <v>40452</v>
      </c>
      <c r="O31296">
        <v>5.54</v>
      </c>
      <c r="P31296" s="8">
        <v>40848</v>
      </c>
      <c r="Q31296">
        <v>6460.6328569999996</v>
      </c>
      <c r="R31296">
        <f t="shared" si="488"/>
        <v>2009</v>
      </c>
    </row>
    <row r="31297" spans="1:18" x14ac:dyDescent="0.35">
      <c r="A31297">
        <v>438070</v>
      </c>
      <c r="B31297">
        <v>527151</v>
      </c>
      <c r="C31297">
        <v>2500</v>
      </c>
      <c r="D31297">
        <v>2405.6773410000001</v>
      </c>
      <c r="E31297" t="s">
        <v>76</v>
      </c>
      <c r="F31297" t="s">
        <v>77</v>
      </c>
      <c r="G31297" t="s">
        <v>28</v>
      </c>
      <c r="H31297">
        <v>59000</v>
      </c>
      <c r="I31297" t="s">
        <v>286</v>
      </c>
      <c r="J31297" t="s">
        <v>39</v>
      </c>
      <c r="K31297">
        <v>19487</v>
      </c>
      <c r="L31297" s="8">
        <v>40057</v>
      </c>
      <c r="M31297" t="s">
        <v>30</v>
      </c>
      <c r="N31297" s="8">
        <v>41153</v>
      </c>
      <c r="O31297">
        <v>90.72</v>
      </c>
      <c r="P31297" s="8">
        <v>42491</v>
      </c>
      <c r="Q31297">
        <v>6934.2881649999999</v>
      </c>
      <c r="R31297">
        <f t="shared" si="488"/>
        <v>2009</v>
      </c>
    </row>
    <row r="31298" spans="1:18" x14ac:dyDescent="0.35">
      <c r="A31298">
        <v>438155</v>
      </c>
      <c r="B31298">
        <v>527392</v>
      </c>
      <c r="C31298">
        <v>2800</v>
      </c>
      <c r="D31298">
        <v>2800</v>
      </c>
      <c r="E31298" t="s">
        <v>76</v>
      </c>
      <c r="F31298" t="s">
        <v>77</v>
      </c>
      <c r="G31298" t="s">
        <v>68</v>
      </c>
      <c r="H31298">
        <v>89000</v>
      </c>
      <c r="I31298" t="s">
        <v>91</v>
      </c>
      <c r="J31298" t="s">
        <v>39</v>
      </c>
      <c r="K31298">
        <v>33167</v>
      </c>
      <c r="L31298" s="8">
        <v>40057</v>
      </c>
      <c r="M31298" t="s">
        <v>30</v>
      </c>
      <c r="N31298" s="8">
        <v>41153</v>
      </c>
      <c r="O31298">
        <v>104.54</v>
      </c>
      <c r="P31298" s="8">
        <v>42401</v>
      </c>
      <c r="Q31298">
        <v>16794.854149999999</v>
      </c>
      <c r="R31298">
        <f t="shared" ref="R31298:R31361" si="489">YEAR(L31298)</f>
        <v>2009</v>
      </c>
    </row>
    <row r="31299" spans="1:18" x14ac:dyDescent="0.35">
      <c r="A31299">
        <v>439564</v>
      </c>
      <c r="B31299">
        <v>531202</v>
      </c>
      <c r="C31299">
        <v>12300</v>
      </c>
      <c r="D31299">
        <v>12200</v>
      </c>
      <c r="E31299" t="s">
        <v>76</v>
      </c>
      <c r="F31299" t="s">
        <v>77</v>
      </c>
      <c r="G31299" t="s">
        <v>68</v>
      </c>
      <c r="H31299">
        <v>72000</v>
      </c>
      <c r="I31299" t="s">
        <v>107</v>
      </c>
      <c r="J31299" t="s">
        <v>29</v>
      </c>
      <c r="K31299">
        <v>5422</v>
      </c>
      <c r="L31299" s="8">
        <v>40057</v>
      </c>
      <c r="M31299" t="s">
        <v>30</v>
      </c>
      <c r="N31299" s="8">
        <v>41153</v>
      </c>
      <c r="O31299">
        <v>452.69</v>
      </c>
      <c r="P31299" s="8">
        <v>42186</v>
      </c>
      <c r="Q31299">
        <v>10620.26</v>
      </c>
      <c r="R31299">
        <f t="shared" si="489"/>
        <v>2009</v>
      </c>
    </row>
    <row r="31300" spans="1:18" x14ac:dyDescent="0.35">
      <c r="A31300">
        <v>439686</v>
      </c>
      <c r="B31300">
        <v>531453</v>
      </c>
      <c r="C31300">
        <v>6000</v>
      </c>
      <c r="D31300">
        <v>6000</v>
      </c>
      <c r="E31300" t="s">
        <v>76</v>
      </c>
      <c r="F31300" t="s">
        <v>77</v>
      </c>
      <c r="G31300" t="s">
        <v>28</v>
      </c>
      <c r="H31300">
        <v>85000</v>
      </c>
      <c r="I31300" t="s">
        <v>53</v>
      </c>
      <c r="J31300" t="s">
        <v>29</v>
      </c>
      <c r="K31300">
        <v>5341</v>
      </c>
      <c r="L31300" s="8">
        <v>40057</v>
      </c>
      <c r="M31300" t="s">
        <v>30</v>
      </c>
      <c r="N31300" s="8">
        <v>40299</v>
      </c>
      <c r="O31300">
        <v>5098.3999999999996</v>
      </c>
      <c r="P31300" s="8">
        <v>40299</v>
      </c>
      <c r="Q31300">
        <v>13896.024079999999</v>
      </c>
      <c r="R31300">
        <f t="shared" si="489"/>
        <v>2009</v>
      </c>
    </row>
    <row r="31301" spans="1:18" x14ac:dyDescent="0.35">
      <c r="A31301">
        <v>440946</v>
      </c>
      <c r="B31301">
        <v>534511</v>
      </c>
      <c r="C31301">
        <v>15000</v>
      </c>
      <c r="D31301">
        <v>15000</v>
      </c>
      <c r="E31301" t="s">
        <v>76</v>
      </c>
      <c r="F31301" t="s">
        <v>77</v>
      </c>
      <c r="G31301" t="s">
        <v>28</v>
      </c>
      <c r="H31301">
        <v>90000</v>
      </c>
      <c r="I31301" t="s">
        <v>196</v>
      </c>
      <c r="J31301" t="s">
        <v>29</v>
      </c>
      <c r="K31301">
        <v>53896</v>
      </c>
      <c r="L31301" s="8">
        <v>40057</v>
      </c>
      <c r="M31301" t="s">
        <v>30</v>
      </c>
      <c r="N31301" s="8">
        <v>40513</v>
      </c>
      <c r="O31301">
        <v>11002.77</v>
      </c>
      <c r="P31301" s="8">
        <v>40513</v>
      </c>
      <c r="Q31301">
        <v>23748.621749999998</v>
      </c>
      <c r="R31301">
        <f t="shared" si="489"/>
        <v>2009</v>
      </c>
    </row>
    <row r="31302" spans="1:18" x14ac:dyDescent="0.35">
      <c r="A31302">
        <v>441016</v>
      </c>
      <c r="B31302">
        <v>534662</v>
      </c>
      <c r="C31302">
        <v>12000</v>
      </c>
      <c r="D31302">
        <v>11900</v>
      </c>
      <c r="E31302" t="s">
        <v>76</v>
      </c>
      <c r="F31302" t="s">
        <v>77</v>
      </c>
      <c r="G31302" t="s">
        <v>28</v>
      </c>
      <c r="H31302">
        <v>38004</v>
      </c>
      <c r="I31302" t="s">
        <v>1512</v>
      </c>
      <c r="J31302" t="s">
        <v>39</v>
      </c>
      <c r="K31302">
        <v>12315</v>
      </c>
      <c r="L31302" s="8">
        <v>40087</v>
      </c>
      <c r="M31302" t="s">
        <v>30</v>
      </c>
      <c r="N31302" s="8">
        <v>41183</v>
      </c>
      <c r="O31302">
        <v>445.23</v>
      </c>
      <c r="P31302" s="8">
        <v>42461</v>
      </c>
      <c r="Q31302">
        <v>4852.9799999999996</v>
      </c>
      <c r="R31302">
        <f t="shared" si="489"/>
        <v>2009</v>
      </c>
    </row>
    <row r="31303" spans="1:18" x14ac:dyDescent="0.35">
      <c r="A31303">
        <v>441262</v>
      </c>
      <c r="B31303">
        <v>535191</v>
      </c>
      <c r="C31303">
        <v>8000</v>
      </c>
      <c r="D31303">
        <v>7950</v>
      </c>
      <c r="E31303" t="s">
        <v>76</v>
      </c>
      <c r="F31303" t="s">
        <v>77</v>
      </c>
      <c r="G31303" t="s">
        <v>28</v>
      </c>
      <c r="H31303">
        <v>42000</v>
      </c>
      <c r="I31303" t="s">
        <v>1520</v>
      </c>
      <c r="J31303" t="s">
        <v>39</v>
      </c>
      <c r="K31303">
        <v>5626</v>
      </c>
      <c r="L31303" s="8">
        <v>40057</v>
      </c>
      <c r="M31303" t="s">
        <v>80</v>
      </c>
      <c r="N31303" s="8">
        <v>40148</v>
      </c>
      <c r="O31303">
        <v>277.16000000000003</v>
      </c>
      <c r="P31303" s="8">
        <v>40269</v>
      </c>
      <c r="Q31303">
        <v>22146.83</v>
      </c>
      <c r="R31303">
        <f t="shared" si="489"/>
        <v>2009</v>
      </c>
    </row>
    <row r="31304" spans="1:18" x14ac:dyDescent="0.35">
      <c r="A31304">
        <v>441617</v>
      </c>
      <c r="B31304">
        <v>535870</v>
      </c>
      <c r="C31304">
        <v>10000</v>
      </c>
      <c r="D31304">
        <v>9951.0261609999998</v>
      </c>
      <c r="E31304" t="s">
        <v>76</v>
      </c>
      <c r="F31304" t="s">
        <v>77</v>
      </c>
      <c r="G31304" t="s">
        <v>49</v>
      </c>
      <c r="H31304">
        <v>33996</v>
      </c>
      <c r="I31304" t="s">
        <v>173</v>
      </c>
      <c r="J31304" t="s">
        <v>39</v>
      </c>
      <c r="K31304">
        <v>3918</v>
      </c>
      <c r="L31304" s="8">
        <v>40057</v>
      </c>
      <c r="M31304" t="s">
        <v>30</v>
      </c>
      <c r="N31304" s="8">
        <v>41183</v>
      </c>
      <c r="O31304">
        <v>366.52</v>
      </c>
      <c r="P31304" s="8">
        <v>41579</v>
      </c>
      <c r="Q31304">
        <v>6435.6029369999997</v>
      </c>
      <c r="R31304">
        <f t="shared" si="489"/>
        <v>2009</v>
      </c>
    </row>
    <row r="31305" spans="1:18" x14ac:dyDescent="0.35">
      <c r="A31305">
        <v>443972</v>
      </c>
      <c r="B31305">
        <v>540803</v>
      </c>
      <c r="C31305">
        <v>20500</v>
      </c>
      <c r="D31305">
        <v>20425</v>
      </c>
      <c r="E31305" t="s">
        <v>76</v>
      </c>
      <c r="F31305" t="s">
        <v>77</v>
      </c>
      <c r="G31305" t="s">
        <v>68</v>
      </c>
      <c r="H31305">
        <v>90000</v>
      </c>
      <c r="I31305" t="s">
        <v>555</v>
      </c>
      <c r="J31305" t="s">
        <v>29</v>
      </c>
      <c r="K31305">
        <v>5090</v>
      </c>
      <c r="L31305" s="8">
        <v>40087</v>
      </c>
      <c r="M31305" t="s">
        <v>30</v>
      </c>
      <c r="N31305" s="8">
        <v>41183</v>
      </c>
      <c r="O31305">
        <v>742.03</v>
      </c>
      <c r="P31305" s="8">
        <v>41183</v>
      </c>
      <c r="Q31305">
        <v>19643.281790000001</v>
      </c>
      <c r="R31305">
        <f t="shared" si="489"/>
        <v>2009</v>
      </c>
    </row>
    <row r="31306" spans="1:18" x14ac:dyDescent="0.35">
      <c r="A31306">
        <v>444435</v>
      </c>
      <c r="B31306">
        <v>541879</v>
      </c>
      <c r="C31306">
        <v>10000</v>
      </c>
      <c r="D31306">
        <v>9975</v>
      </c>
      <c r="E31306" t="s">
        <v>76</v>
      </c>
      <c r="F31306" t="s">
        <v>77</v>
      </c>
      <c r="G31306" t="s">
        <v>28</v>
      </c>
      <c r="H31306">
        <v>165000</v>
      </c>
      <c r="I31306" t="s">
        <v>36</v>
      </c>
      <c r="J31306" t="s">
        <v>4085</v>
      </c>
      <c r="K31306">
        <v>27495</v>
      </c>
      <c r="L31306" s="8">
        <v>40057</v>
      </c>
      <c r="M31306" t="s">
        <v>30</v>
      </c>
      <c r="N31306" s="8">
        <v>41000</v>
      </c>
      <c r="O31306">
        <v>2354.62</v>
      </c>
      <c r="P31306" s="8">
        <v>42491</v>
      </c>
      <c r="Q31306">
        <v>4001.0442629999998</v>
      </c>
      <c r="R31306">
        <f t="shared" si="489"/>
        <v>2009</v>
      </c>
    </row>
    <row r="31307" spans="1:18" x14ac:dyDescent="0.35">
      <c r="A31307">
        <v>444594</v>
      </c>
      <c r="B31307">
        <v>542224</v>
      </c>
      <c r="C31307">
        <v>16000</v>
      </c>
      <c r="D31307">
        <v>15909.04902</v>
      </c>
      <c r="E31307" t="s">
        <v>76</v>
      </c>
      <c r="F31307" t="s">
        <v>77</v>
      </c>
      <c r="G31307" t="s">
        <v>68</v>
      </c>
      <c r="H31307">
        <v>60000</v>
      </c>
      <c r="I31307" t="s">
        <v>250</v>
      </c>
      <c r="J31307" t="s">
        <v>29</v>
      </c>
      <c r="K31307">
        <v>36095</v>
      </c>
      <c r="L31307" s="8">
        <v>40087</v>
      </c>
      <c r="M31307" t="s">
        <v>30</v>
      </c>
      <c r="N31307" s="8">
        <v>41183</v>
      </c>
      <c r="O31307">
        <v>575.85</v>
      </c>
      <c r="P31307" s="8">
        <v>41183</v>
      </c>
      <c r="Q31307">
        <v>11112.30349</v>
      </c>
      <c r="R31307">
        <f t="shared" si="489"/>
        <v>2009</v>
      </c>
    </row>
    <row r="31308" spans="1:18" x14ac:dyDescent="0.35">
      <c r="A31308">
        <v>444665</v>
      </c>
      <c r="B31308">
        <v>542383</v>
      </c>
      <c r="C31308">
        <v>25000</v>
      </c>
      <c r="D31308">
        <v>24825</v>
      </c>
      <c r="E31308" t="s">
        <v>76</v>
      </c>
      <c r="F31308" t="s">
        <v>77</v>
      </c>
      <c r="G31308" t="s">
        <v>68</v>
      </c>
      <c r="H31308">
        <v>75000</v>
      </c>
      <c r="I31308" t="s">
        <v>243</v>
      </c>
      <c r="J31308" t="s">
        <v>29</v>
      </c>
      <c r="K31308">
        <v>3793</v>
      </c>
      <c r="L31308" s="8">
        <v>40087</v>
      </c>
      <c r="M31308" t="s">
        <v>30</v>
      </c>
      <c r="N31308" s="8">
        <v>40179</v>
      </c>
      <c r="O31308">
        <v>24184.97</v>
      </c>
      <c r="P31308" s="8">
        <v>40179</v>
      </c>
      <c r="Q31308">
        <v>5738.5774810000003</v>
      </c>
      <c r="R31308">
        <f t="shared" si="489"/>
        <v>2009</v>
      </c>
    </row>
    <row r="31309" spans="1:18" x14ac:dyDescent="0.35">
      <c r="A31309">
        <v>445201</v>
      </c>
      <c r="B31309">
        <v>543536</v>
      </c>
      <c r="C31309">
        <v>1600</v>
      </c>
      <c r="D31309">
        <v>1600</v>
      </c>
      <c r="E31309" t="s">
        <v>76</v>
      </c>
      <c r="F31309" t="s">
        <v>77</v>
      </c>
      <c r="G31309" t="s">
        <v>28</v>
      </c>
      <c r="H31309">
        <v>60000</v>
      </c>
      <c r="I31309" t="s">
        <v>44</v>
      </c>
      <c r="J31309" t="s">
        <v>39</v>
      </c>
      <c r="K31309">
        <v>4050</v>
      </c>
      <c r="L31309" s="8">
        <v>40057</v>
      </c>
      <c r="M31309" t="s">
        <v>30</v>
      </c>
      <c r="N31309" s="8">
        <v>41183</v>
      </c>
      <c r="O31309">
        <v>58.77</v>
      </c>
      <c r="P31309" s="8">
        <v>42036</v>
      </c>
      <c r="Q31309">
        <v>14509.07179</v>
      </c>
      <c r="R31309">
        <f t="shared" si="489"/>
        <v>2009</v>
      </c>
    </row>
    <row r="31310" spans="1:18" x14ac:dyDescent="0.35">
      <c r="A31310">
        <v>446257</v>
      </c>
      <c r="B31310">
        <v>545609</v>
      </c>
      <c r="C31310">
        <v>18000</v>
      </c>
      <c r="D31310">
        <v>17342.94773</v>
      </c>
      <c r="E31310" t="s">
        <v>76</v>
      </c>
      <c r="F31310" t="s">
        <v>77</v>
      </c>
      <c r="G31310" t="s">
        <v>68</v>
      </c>
      <c r="H31310">
        <v>102000</v>
      </c>
      <c r="I31310" t="s">
        <v>53</v>
      </c>
      <c r="J31310" t="s">
        <v>29</v>
      </c>
      <c r="K31310">
        <v>45410</v>
      </c>
      <c r="L31310" s="8">
        <v>40087</v>
      </c>
      <c r="M31310" t="s">
        <v>30</v>
      </c>
      <c r="N31310" s="8">
        <v>40940</v>
      </c>
      <c r="O31310">
        <v>2315.9499999999998</v>
      </c>
      <c r="P31310" s="8">
        <v>42491</v>
      </c>
      <c r="Q31310">
        <v>10897.53141</v>
      </c>
      <c r="R31310">
        <f t="shared" si="489"/>
        <v>2009</v>
      </c>
    </row>
    <row r="31311" spans="1:18" x14ac:dyDescent="0.35">
      <c r="A31311">
        <v>446466</v>
      </c>
      <c r="B31311">
        <v>546031</v>
      </c>
      <c r="C31311">
        <v>5000</v>
      </c>
      <c r="D31311">
        <v>4961.8102369999997</v>
      </c>
      <c r="E31311" t="s">
        <v>76</v>
      </c>
      <c r="F31311" t="s">
        <v>77</v>
      </c>
      <c r="G31311" t="s">
        <v>68</v>
      </c>
      <c r="H31311">
        <v>77004</v>
      </c>
      <c r="I31311" t="s">
        <v>196</v>
      </c>
      <c r="J31311" t="s">
        <v>39</v>
      </c>
      <c r="K31311">
        <v>9586</v>
      </c>
      <c r="L31311" s="8">
        <v>40087</v>
      </c>
      <c r="M31311" t="s">
        <v>30</v>
      </c>
      <c r="N31311" s="8">
        <v>41122</v>
      </c>
      <c r="O31311">
        <v>527.58000000000004</v>
      </c>
      <c r="P31311" s="8">
        <v>41640</v>
      </c>
      <c r="Q31311">
        <v>10862.11</v>
      </c>
      <c r="R31311">
        <f t="shared" si="489"/>
        <v>2009</v>
      </c>
    </row>
    <row r="31312" spans="1:18" x14ac:dyDescent="0.35">
      <c r="A31312">
        <v>446474</v>
      </c>
      <c r="B31312">
        <v>546046</v>
      </c>
      <c r="C31312">
        <v>5000</v>
      </c>
      <c r="D31312">
        <v>5000</v>
      </c>
      <c r="E31312" t="s">
        <v>76</v>
      </c>
      <c r="F31312" t="s">
        <v>77</v>
      </c>
      <c r="G31312" t="s">
        <v>68</v>
      </c>
      <c r="H31312">
        <v>110000</v>
      </c>
      <c r="I31312" t="s">
        <v>44</v>
      </c>
      <c r="J31312" t="s">
        <v>29</v>
      </c>
      <c r="K31312">
        <v>21753</v>
      </c>
      <c r="L31312" s="8">
        <v>40087</v>
      </c>
      <c r="M31312" t="s">
        <v>30</v>
      </c>
      <c r="N31312" s="8">
        <v>41183</v>
      </c>
      <c r="O31312">
        <v>182.94</v>
      </c>
      <c r="P31312" s="8">
        <v>41183</v>
      </c>
      <c r="Q31312">
        <v>2531.87</v>
      </c>
      <c r="R31312">
        <f t="shared" si="489"/>
        <v>2009</v>
      </c>
    </row>
    <row r="31313" spans="1:18" x14ac:dyDescent="0.35">
      <c r="A31313">
        <v>447457</v>
      </c>
      <c r="B31313">
        <v>548140</v>
      </c>
      <c r="C31313">
        <v>22750</v>
      </c>
      <c r="D31313">
        <v>22606.328819999999</v>
      </c>
      <c r="E31313" t="s">
        <v>76</v>
      </c>
      <c r="F31313" t="s">
        <v>77</v>
      </c>
      <c r="G31313" t="s">
        <v>68</v>
      </c>
      <c r="H31313">
        <v>60000</v>
      </c>
      <c r="I31313" t="s">
        <v>1098</v>
      </c>
      <c r="J31313" t="s">
        <v>29</v>
      </c>
      <c r="K31313">
        <v>2247</v>
      </c>
      <c r="L31313" s="8">
        <v>40087</v>
      </c>
      <c r="M31313" t="s">
        <v>80</v>
      </c>
      <c r="N31313" s="8">
        <v>41183</v>
      </c>
      <c r="O31313">
        <v>37.61</v>
      </c>
      <c r="P31313" s="8">
        <v>41456</v>
      </c>
      <c r="Q31313">
        <v>2319.0663939999999</v>
      </c>
      <c r="R31313">
        <f t="shared" si="489"/>
        <v>2009</v>
      </c>
    </row>
    <row r="31314" spans="1:18" x14ac:dyDescent="0.35">
      <c r="A31314">
        <v>447820</v>
      </c>
      <c r="B31314">
        <v>548857</v>
      </c>
      <c r="C31314">
        <v>25000</v>
      </c>
      <c r="D31314">
        <v>24864.580910000001</v>
      </c>
      <c r="E31314" t="s">
        <v>76</v>
      </c>
      <c r="F31314" t="s">
        <v>77</v>
      </c>
      <c r="G31314" t="s">
        <v>68</v>
      </c>
      <c r="H31314">
        <v>153000</v>
      </c>
      <c r="I31314" t="s">
        <v>53</v>
      </c>
      <c r="J31314" t="s">
        <v>29</v>
      </c>
      <c r="K31314">
        <v>23798</v>
      </c>
      <c r="L31314" s="8">
        <v>40087</v>
      </c>
      <c r="M31314" t="s">
        <v>80</v>
      </c>
      <c r="N31314" s="8">
        <v>40513</v>
      </c>
      <c r="O31314">
        <v>866.13</v>
      </c>
      <c r="P31314" s="8">
        <v>42491</v>
      </c>
      <c r="Q31314">
        <v>21747.280030000002</v>
      </c>
      <c r="R31314">
        <f t="shared" si="489"/>
        <v>2009</v>
      </c>
    </row>
    <row r="31315" spans="1:18" x14ac:dyDescent="0.35">
      <c r="A31315">
        <v>449371</v>
      </c>
      <c r="B31315">
        <v>551943</v>
      </c>
      <c r="C31315">
        <v>25000</v>
      </c>
      <c r="D31315">
        <v>24647.16821</v>
      </c>
      <c r="E31315" t="s">
        <v>76</v>
      </c>
      <c r="F31315" t="s">
        <v>77</v>
      </c>
      <c r="G31315" t="s">
        <v>68</v>
      </c>
      <c r="H31315">
        <v>53000</v>
      </c>
      <c r="I31315" t="s">
        <v>36</v>
      </c>
      <c r="J31315" t="s">
        <v>29</v>
      </c>
      <c r="K31315">
        <v>9784</v>
      </c>
      <c r="L31315" s="8">
        <v>40087</v>
      </c>
      <c r="M31315" t="s">
        <v>30</v>
      </c>
      <c r="N31315" s="8">
        <v>41091</v>
      </c>
      <c r="O31315">
        <v>3416.42</v>
      </c>
      <c r="P31315" s="8">
        <v>41091</v>
      </c>
      <c r="Q31315">
        <v>1580.555509</v>
      </c>
      <c r="R31315">
        <f t="shared" si="489"/>
        <v>2009</v>
      </c>
    </row>
    <row r="31316" spans="1:18" x14ac:dyDescent="0.35">
      <c r="A31316">
        <v>449866</v>
      </c>
      <c r="B31316">
        <v>552820</v>
      </c>
      <c r="C31316">
        <v>6000</v>
      </c>
      <c r="D31316">
        <v>5976.8751650000004</v>
      </c>
      <c r="E31316" t="s">
        <v>76</v>
      </c>
      <c r="F31316" t="s">
        <v>77</v>
      </c>
      <c r="G31316" t="s">
        <v>68</v>
      </c>
      <c r="H31316">
        <v>50000</v>
      </c>
      <c r="I31316" t="s">
        <v>569</v>
      </c>
      <c r="J31316" t="s">
        <v>39</v>
      </c>
      <c r="K31316">
        <v>1749</v>
      </c>
      <c r="L31316" s="8">
        <v>40087</v>
      </c>
      <c r="M31316" t="s">
        <v>30</v>
      </c>
      <c r="N31316" s="8">
        <v>41183</v>
      </c>
      <c r="O31316">
        <v>223.72</v>
      </c>
      <c r="P31316" s="8">
        <v>42248</v>
      </c>
      <c r="Q31316">
        <v>7591.769663</v>
      </c>
      <c r="R31316">
        <f t="shared" si="489"/>
        <v>2009</v>
      </c>
    </row>
    <row r="31317" spans="1:18" x14ac:dyDescent="0.35">
      <c r="A31317">
        <v>449867</v>
      </c>
      <c r="B31317">
        <v>552821</v>
      </c>
      <c r="C31317">
        <v>24250</v>
      </c>
      <c r="D31317">
        <v>24250</v>
      </c>
      <c r="E31317" t="s">
        <v>76</v>
      </c>
      <c r="F31317" t="s">
        <v>77</v>
      </c>
      <c r="G31317" t="s">
        <v>28</v>
      </c>
      <c r="H31317">
        <v>71935</v>
      </c>
      <c r="I31317" t="s">
        <v>153</v>
      </c>
      <c r="J31317" t="s">
        <v>29</v>
      </c>
      <c r="K31317">
        <v>34665</v>
      </c>
      <c r="L31317" s="8">
        <v>40087</v>
      </c>
      <c r="M31317" t="s">
        <v>30</v>
      </c>
      <c r="N31317" s="8">
        <v>40664</v>
      </c>
      <c r="O31317">
        <v>13643.12</v>
      </c>
      <c r="P31317" s="8">
        <v>41883</v>
      </c>
      <c r="Q31317">
        <v>3636.004422</v>
      </c>
      <c r="R31317">
        <f t="shared" si="489"/>
        <v>2009</v>
      </c>
    </row>
    <row r="31318" spans="1:18" x14ac:dyDescent="0.35">
      <c r="A31318">
        <v>450579</v>
      </c>
      <c r="B31318">
        <v>554340</v>
      </c>
      <c r="C31318">
        <v>5500</v>
      </c>
      <c r="D31318">
        <v>5500</v>
      </c>
      <c r="E31318" t="s">
        <v>76</v>
      </c>
      <c r="F31318" t="s">
        <v>77</v>
      </c>
      <c r="G31318" t="s">
        <v>68</v>
      </c>
      <c r="H31318">
        <v>52000</v>
      </c>
      <c r="I31318" t="s">
        <v>250</v>
      </c>
      <c r="J31318" t="s">
        <v>39</v>
      </c>
      <c r="K31318">
        <v>10655</v>
      </c>
      <c r="L31318" s="8">
        <v>40087</v>
      </c>
      <c r="M31318" t="s">
        <v>30</v>
      </c>
      <c r="N31318" s="8">
        <v>41030</v>
      </c>
      <c r="O31318">
        <v>1122.2</v>
      </c>
      <c r="P31318" s="8">
        <v>41061</v>
      </c>
      <c r="Q31318">
        <v>3239.6888049999998</v>
      </c>
      <c r="R31318">
        <f t="shared" si="489"/>
        <v>2009</v>
      </c>
    </row>
    <row r="31319" spans="1:18" x14ac:dyDescent="0.35">
      <c r="A31319">
        <v>450635</v>
      </c>
      <c r="B31319">
        <v>554456</v>
      </c>
      <c r="C31319">
        <v>6000</v>
      </c>
      <c r="D31319">
        <v>6000</v>
      </c>
      <c r="E31319" t="s">
        <v>76</v>
      </c>
      <c r="F31319" t="s">
        <v>77</v>
      </c>
      <c r="G31319" t="s">
        <v>28</v>
      </c>
      <c r="H31319">
        <v>36000</v>
      </c>
      <c r="I31319" t="s">
        <v>53</v>
      </c>
      <c r="J31319" t="s">
        <v>39</v>
      </c>
      <c r="K31319">
        <v>2439</v>
      </c>
      <c r="L31319" s="8">
        <v>40087</v>
      </c>
      <c r="M31319" t="s">
        <v>30</v>
      </c>
      <c r="N31319" s="8">
        <v>41214</v>
      </c>
      <c r="O31319">
        <v>225.29</v>
      </c>
      <c r="P31319" s="8">
        <v>41183</v>
      </c>
      <c r="Q31319">
        <v>6699.9222710000004</v>
      </c>
      <c r="R31319">
        <f t="shared" si="489"/>
        <v>2009</v>
      </c>
    </row>
    <row r="31320" spans="1:18" x14ac:dyDescent="0.35">
      <c r="A31320">
        <v>450737</v>
      </c>
      <c r="B31320">
        <v>554742</v>
      </c>
      <c r="C31320">
        <v>4800</v>
      </c>
      <c r="D31320">
        <v>4800</v>
      </c>
      <c r="E31320" t="s">
        <v>76</v>
      </c>
      <c r="F31320" t="s">
        <v>77</v>
      </c>
      <c r="G31320" t="s">
        <v>28</v>
      </c>
      <c r="H31320">
        <v>55000</v>
      </c>
      <c r="I31320" t="s">
        <v>36</v>
      </c>
      <c r="J31320" t="s">
        <v>39</v>
      </c>
      <c r="K31320">
        <v>0</v>
      </c>
      <c r="L31320" s="8">
        <v>40087</v>
      </c>
      <c r="M31320" t="s">
        <v>30</v>
      </c>
      <c r="N31320" s="8">
        <v>40695</v>
      </c>
      <c r="O31320">
        <v>2573.41</v>
      </c>
      <c r="P31320" s="8">
        <v>42491</v>
      </c>
      <c r="Q31320">
        <v>11784.23223</v>
      </c>
      <c r="R31320">
        <f t="shared" si="489"/>
        <v>2009</v>
      </c>
    </row>
    <row r="31321" spans="1:18" x14ac:dyDescent="0.35">
      <c r="A31321">
        <v>450781</v>
      </c>
      <c r="B31321">
        <v>554827</v>
      </c>
      <c r="C31321">
        <v>7500</v>
      </c>
      <c r="D31321">
        <v>7486.1951399999998</v>
      </c>
      <c r="E31321" t="s">
        <v>76</v>
      </c>
      <c r="F31321" t="s">
        <v>77</v>
      </c>
      <c r="G31321" t="s">
        <v>28</v>
      </c>
      <c r="H31321">
        <v>49000</v>
      </c>
      <c r="I31321" t="s">
        <v>137</v>
      </c>
      <c r="J31321" t="s">
        <v>39</v>
      </c>
      <c r="K31321">
        <v>9805</v>
      </c>
      <c r="L31321" s="8">
        <v>40087</v>
      </c>
      <c r="M31321" t="s">
        <v>30</v>
      </c>
      <c r="N31321" s="8">
        <v>40544</v>
      </c>
      <c r="O31321">
        <v>4018.93</v>
      </c>
      <c r="P31321" s="8">
        <v>41640</v>
      </c>
      <c r="Q31321">
        <v>16797.36001</v>
      </c>
      <c r="R31321">
        <f t="shared" si="489"/>
        <v>2009</v>
      </c>
    </row>
    <row r="31322" spans="1:18" x14ac:dyDescent="0.35">
      <c r="A31322">
        <v>451775</v>
      </c>
      <c r="B31322">
        <v>556916</v>
      </c>
      <c r="C31322">
        <v>15000</v>
      </c>
      <c r="D31322">
        <v>14975</v>
      </c>
      <c r="E31322" t="s">
        <v>76</v>
      </c>
      <c r="F31322" t="s">
        <v>77</v>
      </c>
      <c r="G31322" t="s">
        <v>68</v>
      </c>
      <c r="H31322">
        <v>88800</v>
      </c>
      <c r="I31322" t="s">
        <v>53</v>
      </c>
      <c r="J31322" t="s">
        <v>39</v>
      </c>
      <c r="K31322">
        <v>13724</v>
      </c>
      <c r="L31322" s="8">
        <v>40118</v>
      </c>
      <c r="M31322" t="s">
        <v>80</v>
      </c>
      <c r="N31322" s="8">
        <v>40269</v>
      </c>
      <c r="O31322">
        <v>519.67999999999995</v>
      </c>
      <c r="P31322" s="8">
        <v>40422</v>
      </c>
      <c r="Q31322">
        <v>32177.43</v>
      </c>
      <c r="R31322">
        <f t="shared" si="489"/>
        <v>2009</v>
      </c>
    </row>
    <row r="31323" spans="1:18" x14ac:dyDescent="0.35">
      <c r="A31323">
        <v>452298</v>
      </c>
      <c r="B31323">
        <v>558083</v>
      </c>
      <c r="C31323">
        <v>19950</v>
      </c>
      <c r="D31323">
        <v>19417.728159999999</v>
      </c>
      <c r="E31323" t="s">
        <v>76</v>
      </c>
      <c r="F31323" t="s">
        <v>77</v>
      </c>
      <c r="G31323" t="s">
        <v>68</v>
      </c>
      <c r="H31323">
        <v>73580</v>
      </c>
      <c r="I31323" t="s">
        <v>153</v>
      </c>
      <c r="J31323" t="s">
        <v>39</v>
      </c>
      <c r="K31323">
        <v>12560</v>
      </c>
      <c r="L31323" s="8">
        <v>40118</v>
      </c>
      <c r="M31323" t="s">
        <v>30</v>
      </c>
      <c r="N31323" s="8">
        <v>41214</v>
      </c>
      <c r="O31323">
        <v>709.7</v>
      </c>
      <c r="P31323" s="8">
        <v>42491</v>
      </c>
      <c r="Q31323">
        <v>16260.26672</v>
      </c>
      <c r="R31323">
        <f t="shared" si="489"/>
        <v>2009</v>
      </c>
    </row>
    <row r="31324" spans="1:18" x14ac:dyDescent="0.35">
      <c r="A31324">
        <v>452401</v>
      </c>
      <c r="B31324">
        <v>558346</v>
      </c>
      <c r="C31324">
        <v>15000</v>
      </c>
      <c r="D31324">
        <v>14988.96644</v>
      </c>
      <c r="E31324" t="s">
        <v>76</v>
      </c>
      <c r="F31324" t="s">
        <v>77</v>
      </c>
      <c r="G31324" t="s">
        <v>28</v>
      </c>
      <c r="H31324">
        <v>67000</v>
      </c>
      <c r="I31324" t="s">
        <v>1240</v>
      </c>
      <c r="J31324" t="s">
        <v>39</v>
      </c>
      <c r="K31324">
        <v>13217</v>
      </c>
      <c r="L31324" s="8">
        <v>40118</v>
      </c>
      <c r="M31324" t="s">
        <v>30</v>
      </c>
      <c r="N31324" s="8">
        <v>40817</v>
      </c>
      <c r="O31324">
        <v>6730.9</v>
      </c>
      <c r="P31324" s="8">
        <v>42461</v>
      </c>
      <c r="Q31324">
        <v>25106.338360000002</v>
      </c>
      <c r="R31324">
        <f t="shared" si="489"/>
        <v>2009</v>
      </c>
    </row>
    <row r="31325" spans="1:18" x14ac:dyDescent="0.35">
      <c r="A31325">
        <v>452580</v>
      </c>
      <c r="B31325">
        <v>558736</v>
      </c>
      <c r="C31325">
        <v>24150</v>
      </c>
      <c r="D31325">
        <v>22685.07159</v>
      </c>
      <c r="E31325" t="s">
        <v>76</v>
      </c>
      <c r="F31325" t="s">
        <v>77</v>
      </c>
      <c r="G31325" t="s">
        <v>28</v>
      </c>
      <c r="H31325">
        <v>120000</v>
      </c>
      <c r="I31325" t="s">
        <v>36</v>
      </c>
      <c r="J31325" t="s">
        <v>39</v>
      </c>
      <c r="K31325">
        <v>68903</v>
      </c>
      <c r="L31325" s="8">
        <v>40118</v>
      </c>
      <c r="M31325" t="s">
        <v>30</v>
      </c>
      <c r="N31325" s="8">
        <v>41214</v>
      </c>
      <c r="O31325">
        <v>868.85</v>
      </c>
      <c r="P31325" s="8">
        <v>42491</v>
      </c>
      <c r="Q31325">
        <v>7087.320001</v>
      </c>
      <c r="R31325">
        <f t="shared" si="489"/>
        <v>2009</v>
      </c>
    </row>
    <row r="31326" spans="1:18" x14ac:dyDescent="0.35">
      <c r="A31326">
        <v>452961</v>
      </c>
      <c r="B31326">
        <v>559482</v>
      </c>
      <c r="C31326">
        <v>15250</v>
      </c>
      <c r="D31326">
        <v>15234.436540000001</v>
      </c>
      <c r="E31326" t="s">
        <v>76</v>
      </c>
      <c r="F31326" t="s">
        <v>77</v>
      </c>
      <c r="G31326" t="s">
        <v>28</v>
      </c>
      <c r="H31326">
        <v>59000</v>
      </c>
      <c r="I31326" t="s">
        <v>36</v>
      </c>
      <c r="J31326" t="s">
        <v>39</v>
      </c>
      <c r="K31326">
        <v>22240</v>
      </c>
      <c r="L31326" s="8">
        <v>40118</v>
      </c>
      <c r="M31326" t="s">
        <v>30</v>
      </c>
      <c r="N31326" s="8">
        <v>41214</v>
      </c>
      <c r="O31326">
        <v>556.48</v>
      </c>
      <c r="P31326" s="8">
        <v>41671</v>
      </c>
      <c r="Q31326">
        <v>13113.30206</v>
      </c>
      <c r="R31326">
        <f t="shared" si="489"/>
        <v>2009</v>
      </c>
    </row>
    <row r="31327" spans="1:18" x14ac:dyDescent="0.35">
      <c r="A31327">
        <v>453280</v>
      </c>
      <c r="B31327">
        <v>560247</v>
      </c>
      <c r="C31327">
        <v>20000</v>
      </c>
      <c r="D31327">
        <v>19339.23834</v>
      </c>
      <c r="E31327" t="s">
        <v>76</v>
      </c>
      <c r="F31327" t="s">
        <v>77</v>
      </c>
      <c r="G31327" t="s">
        <v>28</v>
      </c>
      <c r="H31327">
        <v>54000</v>
      </c>
      <c r="I31327" t="s">
        <v>44</v>
      </c>
      <c r="J31327" t="s">
        <v>39</v>
      </c>
      <c r="K31327">
        <v>25216</v>
      </c>
      <c r="L31327" s="8">
        <v>40118</v>
      </c>
      <c r="M31327" t="s">
        <v>30</v>
      </c>
      <c r="N31327" s="8">
        <v>40878</v>
      </c>
      <c r="O31327">
        <v>22.43</v>
      </c>
      <c r="P31327" s="8">
        <v>41426</v>
      </c>
      <c r="Q31327">
        <v>27436.24323</v>
      </c>
      <c r="R31327">
        <f t="shared" si="489"/>
        <v>2009</v>
      </c>
    </row>
    <row r="31328" spans="1:18" x14ac:dyDescent="0.35">
      <c r="A31328">
        <v>453503</v>
      </c>
      <c r="B31328">
        <v>560723</v>
      </c>
      <c r="C31328">
        <v>12000</v>
      </c>
      <c r="D31328">
        <v>11987.88113</v>
      </c>
      <c r="E31328" t="s">
        <v>76</v>
      </c>
      <c r="F31328" t="s">
        <v>77</v>
      </c>
      <c r="G31328" t="s">
        <v>28</v>
      </c>
      <c r="H31328">
        <v>40046</v>
      </c>
      <c r="I31328" t="s">
        <v>84</v>
      </c>
      <c r="J31328" t="s">
        <v>39</v>
      </c>
      <c r="K31328">
        <v>3147</v>
      </c>
      <c r="L31328" s="8">
        <v>40118</v>
      </c>
      <c r="M31328" t="s">
        <v>30</v>
      </c>
      <c r="N31328" s="8">
        <v>40725</v>
      </c>
      <c r="O31328">
        <v>5256.95</v>
      </c>
      <c r="P31328" s="8">
        <v>42036</v>
      </c>
      <c r="Q31328">
        <v>11614.46797</v>
      </c>
      <c r="R31328">
        <f t="shared" si="489"/>
        <v>2009</v>
      </c>
    </row>
    <row r="31329" spans="1:18" x14ac:dyDescent="0.35">
      <c r="A31329">
        <v>453910</v>
      </c>
      <c r="B31329">
        <v>561620</v>
      </c>
      <c r="C31329">
        <v>7000</v>
      </c>
      <c r="D31329">
        <v>6999.449423</v>
      </c>
      <c r="E31329" t="s">
        <v>76</v>
      </c>
      <c r="F31329" t="s">
        <v>77</v>
      </c>
      <c r="G31329" t="s">
        <v>28</v>
      </c>
      <c r="H31329">
        <v>42000</v>
      </c>
      <c r="I31329" t="s">
        <v>60</v>
      </c>
      <c r="J31329" t="s">
        <v>39</v>
      </c>
      <c r="K31329">
        <v>1747</v>
      </c>
      <c r="L31329" s="8">
        <v>40118</v>
      </c>
      <c r="M31329" t="s">
        <v>30</v>
      </c>
      <c r="N31329" s="8">
        <v>41244</v>
      </c>
      <c r="O31329">
        <v>122.51</v>
      </c>
      <c r="P31329" s="8">
        <v>41395</v>
      </c>
      <c r="Q31329">
        <v>25879.795529999999</v>
      </c>
      <c r="R31329">
        <f t="shared" si="489"/>
        <v>2009</v>
      </c>
    </row>
    <row r="31330" spans="1:18" x14ac:dyDescent="0.35">
      <c r="A31330">
        <v>454075</v>
      </c>
      <c r="B31330">
        <v>561978</v>
      </c>
      <c r="C31330">
        <v>25000</v>
      </c>
      <c r="D31330">
        <v>24585.596219999999</v>
      </c>
      <c r="E31330" t="s">
        <v>76</v>
      </c>
      <c r="F31330" t="s">
        <v>77</v>
      </c>
      <c r="G31330" t="s">
        <v>68</v>
      </c>
      <c r="H31330">
        <v>71328</v>
      </c>
      <c r="I31330" t="s">
        <v>84</v>
      </c>
      <c r="J31330" t="s">
        <v>39</v>
      </c>
      <c r="K31330">
        <v>8414</v>
      </c>
      <c r="L31330" s="8">
        <v>40118</v>
      </c>
      <c r="M31330" t="s">
        <v>30</v>
      </c>
      <c r="N31330" s="8">
        <v>41214</v>
      </c>
      <c r="O31330">
        <v>890.98</v>
      </c>
      <c r="P31330" s="8">
        <v>41214</v>
      </c>
      <c r="Q31330">
        <v>20865.305820000001</v>
      </c>
      <c r="R31330">
        <f t="shared" si="489"/>
        <v>2009</v>
      </c>
    </row>
    <row r="31331" spans="1:18" x14ac:dyDescent="0.35">
      <c r="A31331">
        <v>454553</v>
      </c>
      <c r="B31331">
        <v>562962</v>
      </c>
      <c r="C31331">
        <v>6000</v>
      </c>
      <c r="D31331">
        <v>6000</v>
      </c>
      <c r="E31331" t="s">
        <v>76</v>
      </c>
      <c r="F31331" t="s">
        <v>77</v>
      </c>
      <c r="G31331" t="s">
        <v>28</v>
      </c>
      <c r="H31331">
        <v>50000</v>
      </c>
      <c r="I31331" t="s">
        <v>178</v>
      </c>
      <c r="J31331" t="s">
        <v>39</v>
      </c>
      <c r="K31331">
        <v>14306</v>
      </c>
      <c r="L31331" s="8">
        <v>40118</v>
      </c>
      <c r="M31331" t="s">
        <v>30</v>
      </c>
      <c r="N31331" s="8">
        <v>41244</v>
      </c>
      <c r="O31331">
        <v>223.46</v>
      </c>
      <c r="P31331" s="8">
        <v>41244</v>
      </c>
      <c r="Q31331">
        <v>13918.32317</v>
      </c>
      <c r="R31331">
        <f t="shared" si="489"/>
        <v>2009</v>
      </c>
    </row>
    <row r="31332" spans="1:18" x14ac:dyDescent="0.35">
      <c r="A31332">
        <v>454663</v>
      </c>
      <c r="B31332">
        <v>563270</v>
      </c>
      <c r="C31332">
        <v>5000</v>
      </c>
      <c r="D31332">
        <v>5000</v>
      </c>
      <c r="E31332" t="s">
        <v>76</v>
      </c>
      <c r="F31332" t="s">
        <v>77</v>
      </c>
      <c r="G31332" t="s">
        <v>28</v>
      </c>
      <c r="H31332">
        <v>41280</v>
      </c>
      <c r="I31332" t="s">
        <v>44</v>
      </c>
      <c r="J31332" t="s">
        <v>39</v>
      </c>
      <c r="K31332">
        <v>5116</v>
      </c>
      <c r="L31332" s="8">
        <v>40118</v>
      </c>
      <c r="M31332" t="s">
        <v>30</v>
      </c>
      <c r="N31332" s="8">
        <v>41214</v>
      </c>
      <c r="O31332">
        <v>187.64</v>
      </c>
      <c r="P31332" s="8">
        <v>41214</v>
      </c>
      <c r="Q31332">
        <v>37411.343070000003</v>
      </c>
      <c r="R31332">
        <f t="shared" si="489"/>
        <v>2009</v>
      </c>
    </row>
    <row r="31333" spans="1:18" x14ac:dyDescent="0.35">
      <c r="A31333">
        <v>455074</v>
      </c>
      <c r="B31333">
        <v>564129</v>
      </c>
      <c r="C31333">
        <v>5000</v>
      </c>
      <c r="D31333">
        <v>4975</v>
      </c>
      <c r="E31333" t="s">
        <v>76</v>
      </c>
      <c r="F31333" t="s">
        <v>77</v>
      </c>
      <c r="G31333" t="s">
        <v>28</v>
      </c>
      <c r="H31333">
        <v>116300</v>
      </c>
      <c r="I31333" t="s">
        <v>36</v>
      </c>
      <c r="J31333" t="s">
        <v>39</v>
      </c>
      <c r="K31333">
        <v>32549</v>
      </c>
      <c r="L31333" s="8">
        <v>40118</v>
      </c>
      <c r="M31333" t="s">
        <v>30</v>
      </c>
      <c r="N31333" s="8">
        <v>41214</v>
      </c>
      <c r="O31333">
        <v>181.79</v>
      </c>
      <c r="P31333" s="8">
        <v>41214</v>
      </c>
      <c r="Q31333">
        <v>19389.28</v>
      </c>
      <c r="R31333">
        <f t="shared" si="489"/>
        <v>2009</v>
      </c>
    </row>
    <row r="31334" spans="1:18" x14ac:dyDescent="0.35">
      <c r="A31334">
        <v>455135</v>
      </c>
      <c r="B31334">
        <v>564289</v>
      </c>
      <c r="C31334">
        <v>6250</v>
      </c>
      <c r="D31334">
        <v>6250</v>
      </c>
      <c r="E31334" t="s">
        <v>76</v>
      </c>
      <c r="F31334" t="s">
        <v>77</v>
      </c>
      <c r="G31334" t="s">
        <v>28</v>
      </c>
      <c r="H31334">
        <v>29640</v>
      </c>
      <c r="I31334" t="s">
        <v>250</v>
      </c>
      <c r="J31334" t="s">
        <v>39</v>
      </c>
      <c r="K31334">
        <v>18270</v>
      </c>
      <c r="L31334" s="8">
        <v>40118</v>
      </c>
      <c r="M31334" t="s">
        <v>30</v>
      </c>
      <c r="N31334" s="8">
        <v>41244</v>
      </c>
      <c r="O31334">
        <v>274.74</v>
      </c>
      <c r="P31334" s="8">
        <v>41306</v>
      </c>
      <c r="Q31334">
        <v>15743.428449999999</v>
      </c>
      <c r="R31334">
        <f t="shared" si="489"/>
        <v>2009</v>
      </c>
    </row>
    <row r="31335" spans="1:18" x14ac:dyDescent="0.35">
      <c r="A31335">
        <v>455671</v>
      </c>
      <c r="B31335">
        <v>565237</v>
      </c>
      <c r="C31335">
        <v>8000</v>
      </c>
      <c r="D31335">
        <v>7575</v>
      </c>
      <c r="E31335" t="s">
        <v>76</v>
      </c>
      <c r="F31335" t="s">
        <v>77</v>
      </c>
      <c r="G31335" t="s">
        <v>28</v>
      </c>
      <c r="H31335">
        <v>62400</v>
      </c>
      <c r="I31335" t="s">
        <v>36</v>
      </c>
      <c r="J31335" t="s">
        <v>39</v>
      </c>
      <c r="K31335">
        <v>5009</v>
      </c>
      <c r="L31335" s="8">
        <v>40118</v>
      </c>
      <c r="M31335" t="s">
        <v>80</v>
      </c>
      <c r="N31335" s="8"/>
      <c r="O31335">
        <v>0</v>
      </c>
      <c r="P31335" s="8">
        <v>40269</v>
      </c>
      <c r="Q31335">
        <v>22192.6371</v>
      </c>
      <c r="R31335">
        <f t="shared" si="489"/>
        <v>2009</v>
      </c>
    </row>
    <row r="31336" spans="1:18" x14ac:dyDescent="0.35">
      <c r="A31336">
        <v>456719</v>
      </c>
      <c r="B31336">
        <v>567393</v>
      </c>
      <c r="C31336">
        <v>25000</v>
      </c>
      <c r="D31336">
        <v>24886.28803</v>
      </c>
      <c r="E31336" t="s">
        <v>76</v>
      </c>
      <c r="F31336" t="s">
        <v>77</v>
      </c>
      <c r="G31336" t="s">
        <v>68</v>
      </c>
      <c r="H31336">
        <v>112000</v>
      </c>
      <c r="I31336" t="s">
        <v>230</v>
      </c>
      <c r="J31336" t="s">
        <v>29</v>
      </c>
      <c r="K31336">
        <v>79746</v>
      </c>
      <c r="L31336" s="8">
        <v>40118</v>
      </c>
      <c r="M31336" t="s">
        <v>30</v>
      </c>
      <c r="N31336" s="8">
        <v>41030</v>
      </c>
      <c r="O31336">
        <v>5879.52</v>
      </c>
      <c r="P31336" s="8">
        <v>42491</v>
      </c>
      <c r="Q31336">
        <v>31832.75</v>
      </c>
      <c r="R31336">
        <f t="shared" si="489"/>
        <v>2009</v>
      </c>
    </row>
    <row r="31337" spans="1:18" x14ac:dyDescent="0.35">
      <c r="A31337">
        <v>457063</v>
      </c>
      <c r="B31337">
        <v>567973</v>
      </c>
      <c r="C31337">
        <v>4750</v>
      </c>
      <c r="D31337">
        <v>4725</v>
      </c>
      <c r="E31337" t="s">
        <v>76</v>
      </c>
      <c r="F31337" t="s">
        <v>77</v>
      </c>
      <c r="G31337" t="s">
        <v>49</v>
      </c>
      <c r="H31337">
        <v>25920</v>
      </c>
      <c r="I31337" t="s">
        <v>36</v>
      </c>
      <c r="J31337" t="s">
        <v>39</v>
      </c>
      <c r="K31337">
        <v>275</v>
      </c>
      <c r="L31337" s="8">
        <v>40118</v>
      </c>
      <c r="M31337" t="s">
        <v>80</v>
      </c>
      <c r="N31337" s="8">
        <v>40422</v>
      </c>
      <c r="O31337">
        <v>164.57</v>
      </c>
      <c r="P31337" s="8">
        <v>40575</v>
      </c>
      <c r="Q31337">
        <v>20268.470010000001</v>
      </c>
      <c r="R31337">
        <f t="shared" si="489"/>
        <v>2009</v>
      </c>
    </row>
    <row r="31338" spans="1:18" x14ac:dyDescent="0.35">
      <c r="A31338">
        <v>457364</v>
      </c>
      <c r="B31338">
        <v>568504</v>
      </c>
      <c r="C31338">
        <v>8000</v>
      </c>
      <c r="D31338">
        <v>7979.9477299999999</v>
      </c>
      <c r="E31338" t="s">
        <v>76</v>
      </c>
      <c r="F31338" t="s">
        <v>77</v>
      </c>
      <c r="G31338" t="s">
        <v>28</v>
      </c>
      <c r="H31338">
        <v>38000</v>
      </c>
      <c r="I31338" t="s">
        <v>44</v>
      </c>
      <c r="J31338" t="s">
        <v>39</v>
      </c>
      <c r="K31338">
        <v>5124</v>
      </c>
      <c r="L31338" s="8">
        <v>40148</v>
      </c>
      <c r="M31338" t="s">
        <v>30</v>
      </c>
      <c r="N31338" s="8">
        <v>41275</v>
      </c>
      <c r="O31338">
        <v>20.73</v>
      </c>
      <c r="P31338" s="8">
        <v>41548</v>
      </c>
      <c r="Q31338">
        <v>4747.826411</v>
      </c>
      <c r="R31338">
        <f t="shared" si="489"/>
        <v>2009</v>
      </c>
    </row>
    <row r="31339" spans="1:18" x14ac:dyDescent="0.35">
      <c r="A31339">
        <v>457444</v>
      </c>
      <c r="B31339">
        <v>568661</v>
      </c>
      <c r="C31339">
        <v>19000</v>
      </c>
      <c r="D31339">
        <v>18975</v>
      </c>
      <c r="E31339" t="s">
        <v>76</v>
      </c>
      <c r="F31339" t="s">
        <v>77</v>
      </c>
      <c r="G31339" t="s">
        <v>28</v>
      </c>
      <c r="H31339">
        <v>48384</v>
      </c>
      <c r="I31339" t="s">
        <v>53</v>
      </c>
      <c r="J31339" t="s">
        <v>39</v>
      </c>
      <c r="K31339">
        <v>23533</v>
      </c>
      <c r="L31339" s="8">
        <v>40118</v>
      </c>
      <c r="M31339" t="s">
        <v>30</v>
      </c>
      <c r="N31339" s="8">
        <v>41214</v>
      </c>
      <c r="O31339">
        <v>689.53</v>
      </c>
      <c r="P31339" s="8">
        <v>41214</v>
      </c>
      <c r="Q31339">
        <v>5061.8860029999996</v>
      </c>
      <c r="R31339">
        <f t="shared" si="489"/>
        <v>2009</v>
      </c>
    </row>
    <row r="31340" spans="1:18" x14ac:dyDescent="0.35">
      <c r="A31340">
        <v>457919</v>
      </c>
      <c r="B31340">
        <v>559871</v>
      </c>
      <c r="C31340">
        <v>7000</v>
      </c>
      <c r="D31340">
        <v>6994.8555980000001</v>
      </c>
      <c r="E31340" t="s">
        <v>76</v>
      </c>
      <c r="F31340" t="s">
        <v>77</v>
      </c>
      <c r="G31340" t="s">
        <v>49</v>
      </c>
      <c r="H31340">
        <v>150000</v>
      </c>
      <c r="I31340" t="s">
        <v>1098</v>
      </c>
      <c r="J31340" t="s">
        <v>39</v>
      </c>
      <c r="K31340">
        <v>633</v>
      </c>
      <c r="L31340" s="8">
        <v>40118</v>
      </c>
      <c r="M31340" t="s">
        <v>30</v>
      </c>
      <c r="N31340" s="8">
        <v>41244</v>
      </c>
      <c r="O31340">
        <v>263.27</v>
      </c>
      <c r="P31340" s="8">
        <v>41275</v>
      </c>
      <c r="Q31340">
        <v>32237.98403</v>
      </c>
      <c r="R31340">
        <f t="shared" si="489"/>
        <v>2009</v>
      </c>
    </row>
    <row r="31341" spans="1:18" x14ac:dyDescent="0.35">
      <c r="A31341">
        <v>458478</v>
      </c>
      <c r="B31341">
        <v>570689</v>
      </c>
      <c r="C31341">
        <v>8000</v>
      </c>
      <c r="D31341">
        <v>7975</v>
      </c>
      <c r="E31341" t="s">
        <v>76</v>
      </c>
      <c r="F31341" t="s">
        <v>77</v>
      </c>
      <c r="G31341" t="s">
        <v>49</v>
      </c>
      <c r="H31341">
        <v>85000</v>
      </c>
      <c r="I31341" t="s">
        <v>4025</v>
      </c>
      <c r="J31341" t="s">
        <v>39</v>
      </c>
      <c r="K31341">
        <v>8590</v>
      </c>
      <c r="L31341" s="8">
        <v>40118</v>
      </c>
      <c r="M31341" t="s">
        <v>30</v>
      </c>
      <c r="N31341" s="8">
        <v>41214</v>
      </c>
      <c r="O31341">
        <v>296.01</v>
      </c>
      <c r="P31341" s="8">
        <v>41214</v>
      </c>
      <c r="Q31341">
        <v>13122.277050000001</v>
      </c>
      <c r="R31341">
        <f t="shared" si="489"/>
        <v>2009</v>
      </c>
    </row>
    <row r="31342" spans="1:18" x14ac:dyDescent="0.35">
      <c r="A31342">
        <v>458778</v>
      </c>
      <c r="B31342">
        <v>571327</v>
      </c>
      <c r="C31342">
        <v>8000</v>
      </c>
      <c r="D31342">
        <v>7882.6432809999997</v>
      </c>
      <c r="E31342" t="s">
        <v>76</v>
      </c>
      <c r="F31342" t="s">
        <v>77</v>
      </c>
      <c r="G31342" t="s">
        <v>28</v>
      </c>
      <c r="H31342">
        <v>65000</v>
      </c>
      <c r="I31342" t="s">
        <v>44</v>
      </c>
      <c r="J31342" t="s">
        <v>39</v>
      </c>
      <c r="K31342">
        <v>7855</v>
      </c>
      <c r="L31342" s="8">
        <v>40118</v>
      </c>
      <c r="M31342" t="s">
        <v>30</v>
      </c>
      <c r="N31342" s="8">
        <v>41214</v>
      </c>
      <c r="O31342">
        <v>297.11</v>
      </c>
      <c r="P31342" s="8">
        <v>42491</v>
      </c>
      <c r="Q31342">
        <v>21288.905890000002</v>
      </c>
      <c r="R31342">
        <f t="shared" si="489"/>
        <v>2009</v>
      </c>
    </row>
    <row r="31343" spans="1:18" x14ac:dyDescent="0.35">
      <c r="A31343">
        <v>458871</v>
      </c>
      <c r="B31343">
        <v>571550</v>
      </c>
      <c r="C31343">
        <v>12000</v>
      </c>
      <c r="D31343">
        <v>11725</v>
      </c>
      <c r="E31343" t="s">
        <v>76</v>
      </c>
      <c r="F31343" t="s">
        <v>77</v>
      </c>
      <c r="G31343" t="s">
        <v>28</v>
      </c>
      <c r="H31343">
        <v>40310</v>
      </c>
      <c r="I31343" t="s">
        <v>250</v>
      </c>
      <c r="J31343" t="s">
        <v>39</v>
      </c>
      <c r="K31343">
        <v>13313</v>
      </c>
      <c r="L31343" s="8">
        <v>40269</v>
      </c>
      <c r="M31343" t="s">
        <v>80</v>
      </c>
      <c r="N31343" s="8">
        <v>40422</v>
      </c>
      <c r="O31343">
        <v>415.76</v>
      </c>
      <c r="P31343" s="8">
        <v>42461</v>
      </c>
      <c r="Q31343">
        <v>15037.127689999999</v>
      </c>
      <c r="R31343">
        <f t="shared" si="489"/>
        <v>2010</v>
      </c>
    </row>
    <row r="31344" spans="1:18" x14ac:dyDescent="0.35">
      <c r="A31344">
        <v>459190</v>
      </c>
      <c r="B31344">
        <v>572199</v>
      </c>
      <c r="C31344">
        <v>2500</v>
      </c>
      <c r="D31344">
        <v>2425</v>
      </c>
      <c r="E31344" t="s">
        <v>76</v>
      </c>
      <c r="F31344" t="s">
        <v>77</v>
      </c>
      <c r="G31344" t="s">
        <v>49</v>
      </c>
      <c r="H31344">
        <v>41000</v>
      </c>
      <c r="I31344" t="s">
        <v>44</v>
      </c>
      <c r="J31344" t="s">
        <v>39</v>
      </c>
      <c r="K31344">
        <v>1759</v>
      </c>
      <c r="L31344" s="8">
        <v>40148</v>
      </c>
      <c r="M31344" t="s">
        <v>30</v>
      </c>
      <c r="N31344" s="8">
        <v>40909</v>
      </c>
      <c r="O31344">
        <v>957.49</v>
      </c>
      <c r="P31344" s="8">
        <v>41579</v>
      </c>
      <c r="Q31344">
        <v>22113.243630000001</v>
      </c>
      <c r="R31344">
        <f t="shared" si="489"/>
        <v>2009</v>
      </c>
    </row>
    <row r="31345" spans="1:18" x14ac:dyDescent="0.35">
      <c r="A31345">
        <v>460209</v>
      </c>
      <c r="B31345">
        <v>574175</v>
      </c>
      <c r="C31345">
        <v>5000</v>
      </c>
      <c r="D31345">
        <v>4975</v>
      </c>
      <c r="E31345" t="s">
        <v>76</v>
      </c>
      <c r="F31345" t="s">
        <v>77</v>
      </c>
      <c r="G31345" t="s">
        <v>28</v>
      </c>
      <c r="H31345">
        <v>48000</v>
      </c>
      <c r="I31345" t="s">
        <v>250</v>
      </c>
      <c r="J31345" t="s">
        <v>39</v>
      </c>
      <c r="K31345">
        <v>9138</v>
      </c>
      <c r="L31345" s="8">
        <v>40118</v>
      </c>
      <c r="M31345" t="s">
        <v>80</v>
      </c>
      <c r="N31345" s="8">
        <v>40269</v>
      </c>
      <c r="O31345">
        <v>173.23</v>
      </c>
      <c r="P31345" s="8">
        <v>40422</v>
      </c>
      <c r="Q31345">
        <v>12291.38752</v>
      </c>
      <c r="R31345">
        <f t="shared" si="489"/>
        <v>2009</v>
      </c>
    </row>
    <row r="31346" spans="1:18" x14ac:dyDescent="0.35">
      <c r="A31346">
        <v>460256</v>
      </c>
      <c r="B31346">
        <v>574277</v>
      </c>
      <c r="C31346">
        <v>25000</v>
      </c>
      <c r="D31346">
        <v>23750.235519999998</v>
      </c>
      <c r="E31346" t="s">
        <v>76</v>
      </c>
      <c r="F31346" t="s">
        <v>77</v>
      </c>
      <c r="G31346" t="s">
        <v>28</v>
      </c>
      <c r="H31346">
        <v>100000</v>
      </c>
      <c r="I31346" t="s">
        <v>53</v>
      </c>
      <c r="J31346" t="s">
        <v>39</v>
      </c>
      <c r="K31346">
        <v>30438</v>
      </c>
      <c r="L31346" s="8">
        <v>40210</v>
      </c>
      <c r="M31346" t="s">
        <v>30</v>
      </c>
      <c r="N31346" s="8">
        <v>41334</v>
      </c>
      <c r="O31346">
        <v>900.47</v>
      </c>
      <c r="P31346" s="8">
        <v>41306</v>
      </c>
      <c r="Q31346">
        <v>34010.81697</v>
      </c>
      <c r="R31346">
        <f t="shared" si="489"/>
        <v>2010</v>
      </c>
    </row>
    <row r="31347" spans="1:18" x14ac:dyDescent="0.35">
      <c r="A31347">
        <v>461230</v>
      </c>
      <c r="B31347">
        <v>576286</v>
      </c>
      <c r="C31347">
        <v>13500</v>
      </c>
      <c r="D31347">
        <v>13421.05876</v>
      </c>
      <c r="E31347" t="s">
        <v>76</v>
      </c>
      <c r="F31347" t="s">
        <v>77</v>
      </c>
      <c r="G31347" t="s">
        <v>68</v>
      </c>
      <c r="H31347">
        <v>95620</v>
      </c>
      <c r="I31347" t="s">
        <v>1520</v>
      </c>
      <c r="J31347" t="s">
        <v>29</v>
      </c>
      <c r="K31347">
        <v>21881</v>
      </c>
      <c r="L31347" s="8">
        <v>40118</v>
      </c>
      <c r="M31347" t="s">
        <v>30</v>
      </c>
      <c r="N31347" s="8">
        <v>41153</v>
      </c>
      <c r="O31347">
        <v>1858.22</v>
      </c>
      <c r="P31347" s="8">
        <v>42370</v>
      </c>
      <c r="Q31347">
        <v>4366.6930750000001</v>
      </c>
      <c r="R31347">
        <f t="shared" si="489"/>
        <v>2009</v>
      </c>
    </row>
    <row r="31348" spans="1:18" x14ac:dyDescent="0.35">
      <c r="A31348">
        <v>462068</v>
      </c>
      <c r="B31348">
        <v>577857</v>
      </c>
      <c r="C31348">
        <v>7500</v>
      </c>
      <c r="D31348">
        <v>7451.22829</v>
      </c>
      <c r="E31348" t="s">
        <v>76</v>
      </c>
      <c r="F31348" t="s">
        <v>77</v>
      </c>
      <c r="G31348" t="s">
        <v>28</v>
      </c>
      <c r="H31348">
        <v>25200</v>
      </c>
      <c r="I31348" t="s">
        <v>91</v>
      </c>
      <c r="J31348" t="s">
        <v>39</v>
      </c>
      <c r="K31348">
        <v>5385</v>
      </c>
      <c r="L31348" s="8">
        <v>40118</v>
      </c>
      <c r="M31348" t="s">
        <v>30</v>
      </c>
      <c r="N31348" s="8">
        <v>41334</v>
      </c>
      <c r="O31348">
        <v>31.85</v>
      </c>
      <c r="P31348" s="8">
        <v>41518</v>
      </c>
      <c r="Q31348">
        <v>16286.304389999999</v>
      </c>
      <c r="R31348">
        <f t="shared" si="489"/>
        <v>2009</v>
      </c>
    </row>
    <row r="31349" spans="1:18" x14ac:dyDescent="0.35">
      <c r="A31349">
        <v>462143</v>
      </c>
      <c r="B31349">
        <v>577981</v>
      </c>
      <c r="C31349">
        <v>25000</v>
      </c>
      <c r="D31349">
        <v>24305.103490000001</v>
      </c>
      <c r="E31349" t="s">
        <v>76</v>
      </c>
      <c r="F31349" t="s">
        <v>77</v>
      </c>
      <c r="G31349" t="s">
        <v>28</v>
      </c>
      <c r="H31349">
        <v>92200</v>
      </c>
      <c r="I31349" t="s">
        <v>243</v>
      </c>
      <c r="J31349" t="s">
        <v>39</v>
      </c>
      <c r="K31349">
        <v>3910</v>
      </c>
      <c r="L31349" s="8">
        <v>40148</v>
      </c>
      <c r="M31349" t="s">
        <v>30</v>
      </c>
      <c r="N31349" s="8">
        <v>41091</v>
      </c>
      <c r="O31349">
        <v>4174.13</v>
      </c>
      <c r="P31349" s="8">
        <v>41091</v>
      </c>
      <c r="Q31349">
        <v>1845.322672</v>
      </c>
      <c r="R31349">
        <f t="shared" si="489"/>
        <v>2009</v>
      </c>
    </row>
    <row r="31350" spans="1:18" x14ac:dyDescent="0.35">
      <c r="A31350">
        <v>463113</v>
      </c>
      <c r="B31350">
        <v>579674</v>
      </c>
      <c r="C31350">
        <v>7000</v>
      </c>
      <c r="D31350">
        <v>6921.5918650000003</v>
      </c>
      <c r="E31350" t="s">
        <v>76</v>
      </c>
      <c r="F31350" t="s">
        <v>77</v>
      </c>
      <c r="G31350" t="s">
        <v>28</v>
      </c>
      <c r="H31350">
        <v>78000</v>
      </c>
      <c r="I31350" t="s">
        <v>137</v>
      </c>
      <c r="J31350" t="s">
        <v>29</v>
      </c>
      <c r="K31350">
        <v>54727</v>
      </c>
      <c r="L31350" s="8">
        <v>40118</v>
      </c>
      <c r="M31350" t="s">
        <v>30</v>
      </c>
      <c r="N31350" s="8">
        <v>40969</v>
      </c>
      <c r="O31350">
        <v>2301.36</v>
      </c>
      <c r="P31350" s="8">
        <v>42491</v>
      </c>
      <c r="Q31350">
        <v>20751.38</v>
      </c>
      <c r="R31350">
        <f t="shared" si="489"/>
        <v>2009</v>
      </c>
    </row>
    <row r="31351" spans="1:18" x14ac:dyDescent="0.35">
      <c r="A31351">
        <v>463279</v>
      </c>
      <c r="B31351">
        <v>579955</v>
      </c>
      <c r="C31351">
        <v>8400</v>
      </c>
      <c r="D31351">
        <v>8321.591891</v>
      </c>
      <c r="E31351" t="s">
        <v>76</v>
      </c>
      <c r="F31351" t="s">
        <v>77</v>
      </c>
      <c r="G31351" t="s">
        <v>28</v>
      </c>
      <c r="H31351">
        <v>32758</v>
      </c>
      <c r="I31351" t="s">
        <v>230</v>
      </c>
      <c r="J31351" t="s">
        <v>39</v>
      </c>
      <c r="K31351">
        <v>9713</v>
      </c>
      <c r="L31351" s="8">
        <v>40148</v>
      </c>
      <c r="M31351" t="s">
        <v>30</v>
      </c>
      <c r="N31351" s="8">
        <v>41122</v>
      </c>
      <c r="O31351">
        <v>1440.99</v>
      </c>
      <c r="P31351" s="8">
        <v>41122</v>
      </c>
      <c r="Q31351">
        <v>6484.44</v>
      </c>
      <c r="R31351">
        <f t="shared" si="489"/>
        <v>2009</v>
      </c>
    </row>
    <row r="31352" spans="1:18" x14ac:dyDescent="0.35">
      <c r="A31352">
        <v>465434</v>
      </c>
      <c r="B31352">
        <v>583959</v>
      </c>
      <c r="C31352">
        <v>16000</v>
      </c>
      <c r="D31352">
        <v>15850</v>
      </c>
      <c r="E31352" t="s">
        <v>76</v>
      </c>
      <c r="F31352" t="s">
        <v>77</v>
      </c>
      <c r="G31352" t="s">
        <v>49</v>
      </c>
      <c r="H31352">
        <v>106000</v>
      </c>
      <c r="I31352" t="s">
        <v>286</v>
      </c>
      <c r="J31352" t="s">
        <v>29</v>
      </c>
      <c r="K31352">
        <v>34896</v>
      </c>
      <c r="L31352" s="8">
        <v>40148</v>
      </c>
      <c r="M31352" t="s">
        <v>30</v>
      </c>
      <c r="N31352" s="8">
        <v>40695</v>
      </c>
      <c r="O31352">
        <v>9461.6200000000008</v>
      </c>
      <c r="P31352" s="8">
        <v>40695</v>
      </c>
      <c r="Q31352">
        <v>34461.419970000003</v>
      </c>
      <c r="R31352">
        <f t="shared" si="489"/>
        <v>2009</v>
      </c>
    </row>
    <row r="31353" spans="1:18" x14ac:dyDescent="0.35">
      <c r="A31353">
        <v>465617</v>
      </c>
      <c r="B31353">
        <v>584362</v>
      </c>
      <c r="C31353">
        <v>5000</v>
      </c>
      <c r="D31353">
        <v>4950</v>
      </c>
      <c r="E31353" t="s">
        <v>76</v>
      </c>
      <c r="F31353" t="s">
        <v>77</v>
      </c>
      <c r="G31353" t="s">
        <v>28</v>
      </c>
      <c r="H31353">
        <v>30797</v>
      </c>
      <c r="I31353" t="s">
        <v>510</v>
      </c>
      <c r="J31353" t="s">
        <v>39</v>
      </c>
      <c r="K31353">
        <v>11886</v>
      </c>
      <c r="L31353" s="8">
        <v>40148</v>
      </c>
      <c r="M31353" t="s">
        <v>30</v>
      </c>
      <c r="N31353" s="8">
        <v>41244</v>
      </c>
      <c r="O31353">
        <v>183.26</v>
      </c>
      <c r="P31353" s="8">
        <v>41244</v>
      </c>
      <c r="Q31353">
        <v>3474.45</v>
      </c>
      <c r="R31353">
        <f t="shared" si="489"/>
        <v>2009</v>
      </c>
    </row>
    <row r="31354" spans="1:18" x14ac:dyDescent="0.35">
      <c r="A31354">
        <v>465659</v>
      </c>
      <c r="B31354">
        <v>584427</v>
      </c>
      <c r="C31354">
        <v>17000</v>
      </c>
      <c r="D31354">
        <v>17000</v>
      </c>
      <c r="E31354" t="s">
        <v>76</v>
      </c>
      <c r="F31354" t="s">
        <v>77</v>
      </c>
      <c r="G31354" t="s">
        <v>28</v>
      </c>
      <c r="H31354">
        <v>51000</v>
      </c>
      <c r="I31354" t="s">
        <v>178</v>
      </c>
      <c r="J31354" t="s">
        <v>29</v>
      </c>
      <c r="K31354">
        <v>17128</v>
      </c>
      <c r="L31354" s="8">
        <v>40299</v>
      </c>
      <c r="M31354" t="s">
        <v>30</v>
      </c>
      <c r="N31354" s="8">
        <v>41153</v>
      </c>
      <c r="O31354">
        <v>5089.6899999999996</v>
      </c>
      <c r="P31354" s="8">
        <v>42430</v>
      </c>
      <c r="Q31354">
        <v>26852.06637</v>
      </c>
      <c r="R31354">
        <f t="shared" si="489"/>
        <v>2010</v>
      </c>
    </row>
    <row r="31355" spans="1:18" x14ac:dyDescent="0.35">
      <c r="A31355">
        <v>465903</v>
      </c>
      <c r="B31355">
        <v>584836</v>
      </c>
      <c r="C31355">
        <v>24250</v>
      </c>
      <c r="D31355">
        <v>24080.522099999998</v>
      </c>
      <c r="E31355" t="s">
        <v>76</v>
      </c>
      <c r="F31355" t="s">
        <v>77</v>
      </c>
      <c r="G31355" t="s">
        <v>68</v>
      </c>
      <c r="H31355">
        <v>67000</v>
      </c>
      <c r="I31355" t="s">
        <v>510</v>
      </c>
      <c r="J31355" t="s">
        <v>39</v>
      </c>
      <c r="K31355">
        <v>43703</v>
      </c>
      <c r="L31355" s="8">
        <v>40148</v>
      </c>
      <c r="M31355" t="s">
        <v>30</v>
      </c>
      <c r="N31355" s="8">
        <v>41244</v>
      </c>
      <c r="O31355">
        <v>883.36</v>
      </c>
      <c r="P31355" s="8">
        <v>42491</v>
      </c>
      <c r="Q31355">
        <v>10286.85</v>
      </c>
      <c r="R31355">
        <f t="shared" si="489"/>
        <v>2009</v>
      </c>
    </row>
    <row r="31356" spans="1:18" x14ac:dyDescent="0.35">
      <c r="A31356">
        <v>466698</v>
      </c>
      <c r="B31356">
        <v>586371</v>
      </c>
      <c r="C31356">
        <v>18000</v>
      </c>
      <c r="D31356">
        <v>17905.522209999999</v>
      </c>
      <c r="E31356" t="s">
        <v>76</v>
      </c>
      <c r="F31356" t="s">
        <v>77</v>
      </c>
      <c r="G31356" t="s">
        <v>28</v>
      </c>
      <c r="H31356">
        <v>51200</v>
      </c>
      <c r="I31356" t="s">
        <v>53</v>
      </c>
      <c r="J31356" t="s">
        <v>39</v>
      </c>
      <c r="K31356">
        <v>18632</v>
      </c>
      <c r="L31356" s="8">
        <v>40148</v>
      </c>
      <c r="M31356" t="s">
        <v>30</v>
      </c>
      <c r="N31356" s="8">
        <v>40664</v>
      </c>
      <c r="O31356">
        <v>11134.25</v>
      </c>
      <c r="P31356" s="8">
        <v>42491</v>
      </c>
      <c r="Q31356">
        <v>13707.738450000001</v>
      </c>
      <c r="R31356">
        <f t="shared" si="489"/>
        <v>2009</v>
      </c>
    </row>
    <row r="31357" spans="1:18" x14ac:dyDescent="0.35">
      <c r="A31357">
        <v>466750</v>
      </c>
      <c r="B31357">
        <v>586528</v>
      </c>
      <c r="C31357">
        <v>7000</v>
      </c>
      <c r="D31357">
        <v>6955.8249310000001</v>
      </c>
      <c r="E31357" t="s">
        <v>76</v>
      </c>
      <c r="F31357" t="s">
        <v>77</v>
      </c>
      <c r="G31357" t="s">
        <v>68</v>
      </c>
      <c r="H31357">
        <v>43800</v>
      </c>
      <c r="I31357" t="s">
        <v>153</v>
      </c>
      <c r="J31357" t="s">
        <v>39</v>
      </c>
      <c r="K31357">
        <v>3294</v>
      </c>
      <c r="L31357" s="8">
        <v>40148</v>
      </c>
      <c r="M31357" t="s">
        <v>80</v>
      </c>
      <c r="N31357" s="8">
        <v>40756</v>
      </c>
      <c r="O31357">
        <v>100.98</v>
      </c>
      <c r="P31357" s="8">
        <v>42491</v>
      </c>
      <c r="Q31357">
        <v>30638.969700000001</v>
      </c>
      <c r="R31357">
        <f t="shared" si="489"/>
        <v>2009</v>
      </c>
    </row>
    <row r="31358" spans="1:18" x14ac:dyDescent="0.35">
      <c r="A31358">
        <v>466965</v>
      </c>
      <c r="B31358">
        <v>586951</v>
      </c>
      <c r="C31358">
        <v>5000</v>
      </c>
      <c r="D31358">
        <v>4955.5218940000004</v>
      </c>
      <c r="E31358" t="s">
        <v>76</v>
      </c>
      <c r="F31358" t="s">
        <v>77</v>
      </c>
      <c r="G31358" t="s">
        <v>28</v>
      </c>
      <c r="H31358">
        <v>30000</v>
      </c>
      <c r="I31358" t="s">
        <v>1266</v>
      </c>
      <c r="J31358" t="s">
        <v>39</v>
      </c>
      <c r="K31358">
        <v>1451</v>
      </c>
      <c r="L31358" s="8">
        <v>40148</v>
      </c>
      <c r="M31358" t="s">
        <v>80</v>
      </c>
      <c r="N31358" s="8">
        <v>41244</v>
      </c>
      <c r="O31358">
        <v>100</v>
      </c>
      <c r="P31358" s="8">
        <v>41365</v>
      </c>
      <c r="Q31358">
        <v>3204.4</v>
      </c>
      <c r="R31358">
        <f t="shared" si="489"/>
        <v>2009</v>
      </c>
    </row>
    <row r="31359" spans="1:18" x14ac:dyDescent="0.35">
      <c r="A31359">
        <v>467292</v>
      </c>
      <c r="B31359">
        <v>587628</v>
      </c>
      <c r="C31359">
        <v>5000</v>
      </c>
      <c r="D31359">
        <v>4925</v>
      </c>
      <c r="E31359" t="s">
        <v>76</v>
      </c>
      <c r="F31359" t="s">
        <v>77</v>
      </c>
      <c r="G31359" t="s">
        <v>49</v>
      </c>
      <c r="H31359">
        <v>14400</v>
      </c>
      <c r="I31359" t="s">
        <v>178</v>
      </c>
      <c r="J31359" t="s">
        <v>39</v>
      </c>
      <c r="K31359">
        <v>2367</v>
      </c>
      <c r="L31359" s="8">
        <v>40148</v>
      </c>
      <c r="M31359" t="s">
        <v>80</v>
      </c>
      <c r="N31359" s="8">
        <v>40179</v>
      </c>
      <c r="O31359">
        <v>173.23</v>
      </c>
      <c r="P31359" s="8">
        <v>40360</v>
      </c>
      <c r="Q31359">
        <v>14246.14437</v>
      </c>
      <c r="R31359">
        <f t="shared" si="489"/>
        <v>2009</v>
      </c>
    </row>
    <row r="31360" spans="1:18" x14ac:dyDescent="0.35">
      <c r="A31360">
        <v>467634</v>
      </c>
      <c r="B31360">
        <v>588339</v>
      </c>
      <c r="C31360">
        <v>6500</v>
      </c>
      <c r="D31360">
        <v>6475</v>
      </c>
      <c r="E31360" t="s">
        <v>76</v>
      </c>
      <c r="F31360" t="s">
        <v>77</v>
      </c>
      <c r="G31360" t="s">
        <v>28</v>
      </c>
      <c r="H31360">
        <v>60000</v>
      </c>
      <c r="I31360" t="s">
        <v>230</v>
      </c>
      <c r="J31360" t="s">
        <v>39</v>
      </c>
      <c r="K31360">
        <v>0</v>
      </c>
      <c r="L31360" s="8">
        <v>40148</v>
      </c>
      <c r="M31360" t="s">
        <v>80</v>
      </c>
      <c r="N31360" s="8">
        <v>40544</v>
      </c>
      <c r="O31360">
        <v>225.2</v>
      </c>
      <c r="P31360" s="8">
        <v>42491</v>
      </c>
      <c r="Q31360">
        <v>8130.27</v>
      </c>
      <c r="R31360">
        <f t="shared" si="489"/>
        <v>2009</v>
      </c>
    </row>
    <row r="31361" spans="1:18" x14ac:dyDescent="0.35">
      <c r="A31361">
        <v>468011</v>
      </c>
      <c r="B31361">
        <v>553609</v>
      </c>
      <c r="C31361">
        <v>8000</v>
      </c>
      <c r="D31361">
        <v>7975</v>
      </c>
      <c r="E31361" t="s">
        <v>76</v>
      </c>
      <c r="F31361" t="s">
        <v>77</v>
      </c>
      <c r="G31361" t="s">
        <v>28</v>
      </c>
      <c r="H31361">
        <v>120000</v>
      </c>
      <c r="I31361" t="s">
        <v>60</v>
      </c>
      <c r="J31361" t="s">
        <v>39</v>
      </c>
      <c r="K31361">
        <v>18131</v>
      </c>
      <c r="L31361" s="8">
        <v>40148</v>
      </c>
      <c r="M31361" t="s">
        <v>30</v>
      </c>
      <c r="N31361" s="8">
        <v>41244</v>
      </c>
      <c r="O31361">
        <v>298.7</v>
      </c>
      <c r="P31361" s="8">
        <v>41275</v>
      </c>
      <c r="Q31361">
        <v>5443.8437089999998</v>
      </c>
      <c r="R31361">
        <f t="shared" si="489"/>
        <v>2009</v>
      </c>
    </row>
    <row r="31362" spans="1:18" x14ac:dyDescent="0.35">
      <c r="A31362">
        <v>468315</v>
      </c>
      <c r="B31362">
        <v>589722</v>
      </c>
      <c r="C31362">
        <v>3600</v>
      </c>
      <c r="D31362">
        <v>3598.8919559999999</v>
      </c>
      <c r="E31362" t="s">
        <v>76</v>
      </c>
      <c r="F31362" t="s">
        <v>77</v>
      </c>
      <c r="G31362" t="s">
        <v>28</v>
      </c>
      <c r="H31362">
        <v>24000</v>
      </c>
      <c r="I31362" t="s">
        <v>84</v>
      </c>
      <c r="J31362" t="s">
        <v>39</v>
      </c>
      <c r="K31362">
        <v>2188</v>
      </c>
      <c r="L31362" s="8">
        <v>40148</v>
      </c>
      <c r="M31362" t="s">
        <v>80</v>
      </c>
      <c r="N31362" s="8">
        <v>40725</v>
      </c>
      <c r="O31362">
        <v>151.93</v>
      </c>
      <c r="P31362" s="8">
        <v>42491</v>
      </c>
      <c r="Q31362">
        <v>21830.51686</v>
      </c>
      <c r="R31362">
        <f t="shared" ref="R31362:R31425" si="490">YEAR(L31362)</f>
        <v>2009</v>
      </c>
    </row>
    <row r="31363" spans="1:18" x14ac:dyDescent="0.35">
      <c r="A31363">
        <v>468754</v>
      </c>
      <c r="B31363">
        <v>590630</v>
      </c>
      <c r="C31363">
        <v>12000</v>
      </c>
      <c r="D31363">
        <v>11975</v>
      </c>
      <c r="E31363" t="s">
        <v>76</v>
      </c>
      <c r="F31363" t="s">
        <v>77</v>
      </c>
      <c r="G31363" t="s">
        <v>49</v>
      </c>
      <c r="H31363">
        <v>56784</v>
      </c>
      <c r="I31363" t="s">
        <v>53</v>
      </c>
      <c r="J31363" t="s">
        <v>39</v>
      </c>
      <c r="K31363">
        <v>11117</v>
      </c>
      <c r="L31363" s="8">
        <v>40238</v>
      </c>
      <c r="M31363" t="s">
        <v>30</v>
      </c>
      <c r="N31363" s="8">
        <v>40787</v>
      </c>
      <c r="O31363">
        <v>7100.85</v>
      </c>
      <c r="P31363" s="8">
        <v>40817</v>
      </c>
      <c r="Q31363">
        <v>2841.92</v>
      </c>
      <c r="R31363">
        <f t="shared" si="490"/>
        <v>2010</v>
      </c>
    </row>
    <row r="31364" spans="1:18" x14ac:dyDescent="0.35">
      <c r="A31364">
        <v>469044</v>
      </c>
      <c r="B31364">
        <v>591251</v>
      </c>
      <c r="C31364">
        <v>9600</v>
      </c>
      <c r="D31364">
        <v>9525</v>
      </c>
      <c r="E31364" t="s">
        <v>76</v>
      </c>
      <c r="F31364" t="s">
        <v>77</v>
      </c>
      <c r="G31364" t="s">
        <v>68</v>
      </c>
      <c r="H31364">
        <v>67350</v>
      </c>
      <c r="I31364" t="s">
        <v>153</v>
      </c>
      <c r="J31364" t="s">
        <v>39</v>
      </c>
      <c r="K31364">
        <v>11028</v>
      </c>
      <c r="L31364" s="8">
        <v>40148</v>
      </c>
      <c r="M31364" t="s">
        <v>30</v>
      </c>
      <c r="N31364" s="8">
        <v>40483</v>
      </c>
      <c r="O31364">
        <v>7689.47</v>
      </c>
      <c r="P31364" s="8">
        <v>40483</v>
      </c>
      <c r="Q31364">
        <v>10168.129999999999</v>
      </c>
      <c r="R31364">
        <f t="shared" si="490"/>
        <v>2009</v>
      </c>
    </row>
    <row r="31365" spans="1:18" x14ac:dyDescent="0.35">
      <c r="A31365">
        <v>469094</v>
      </c>
      <c r="B31365">
        <v>591333</v>
      </c>
      <c r="C31365">
        <v>16000</v>
      </c>
      <c r="D31365">
        <v>15839.851769999999</v>
      </c>
      <c r="E31365" t="s">
        <v>76</v>
      </c>
      <c r="F31365" t="s">
        <v>77</v>
      </c>
      <c r="G31365" t="s">
        <v>28</v>
      </c>
      <c r="H31365">
        <v>75000</v>
      </c>
      <c r="I31365" t="s">
        <v>569</v>
      </c>
      <c r="J31365" t="s">
        <v>39</v>
      </c>
      <c r="K31365">
        <v>9218</v>
      </c>
      <c r="L31365" s="8">
        <v>40148</v>
      </c>
      <c r="M31365" t="s">
        <v>30</v>
      </c>
      <c r="N31365" s="8">
        <v>41275</v>
      </c>
      <c r="O31365">
        <v>211.46</v>
      </c>
      <c r="P31365" s="8">
        <v>42491</v>
      </c>
      <c r="Q31365">
        <v>5457.5711890000002</v>
      </c>
      <c r="R31365">
        <f t="shared" si="490"/>
        <v>2009</v>
      </c>
    </row>
    <row r="31366" spans="1:18" x14ac:dyDescent="0.35">
      <c r="A31366">
        <v>469115</v>
      </c>
      <c r="B31366">
        <v>591378</v>
      </c>
      <c r="C31366">
        <v>20000</v>
      </c>
      <c r="D31366">
        <v>19938.966499999999</v>
      </c>
      <c r="E31366" t="s">
        <v>76</v>
      </c>
      <c r="F31366" t="s">
        <v>77</v>
      </c>
      <c r="G31366" t="s">
        <v>68</v>
      </c>
      <c r="H31366">
        <v>120456</v>
      </c>
      <c r="I31366" t="s">
        <v>44</v>
      </c>
      <c r="J31366" t="s">
        <v>29</v>
      </c>
      <c r="K31366">
        <v>93597</v>
      </c>
      <c r="L31366" s="8">
        <v>40148</v>
      </c>
      <c r="M31366" t="s">
        <v>30</v>
      </c>
      <c r="N31366" s="8">
        <v>41275</v>
      </c>
      <c r="O31366">
        <v>743.4</v>
      </c>
      <c r="P31366" s="8">
        <v>42461</v>
      </c>
      <c r="Q31366">
        <v>15683.257030000001</v>
      </c>
      <c r="R31366">
        <f t="shared" si="490"/>
        <v>2009</v>
      </c>
    </row>
    <row r="31367" spans="1:18" x14ac:dyDescent="0.35">
      <c r="A31367">
        <v>469536</v>
      </c>
      <c r="B31367">
        <v>592242</v>
      </c>
      <c r="C31367">
        <v>25000</v>
      </c>
      <c r="D31367">
        <v>24965.317370000001</v>
      </c>
      <c r="E31367" t="s">
        <v>76</v>
      </c>
      <c r="F31367" t="s">
        <v>77</v>
      </c>
      <c r="G31367" t="s">
        <v>68</v>
      </c>
      <c r="H31367">
        <v>87000</v>
      </c>
      <c r="I31367" t="s">
        <v>286</v>
      </c>
      <c r="J31367" t="s">
        <v>39</v>
      </c>
      <c r="K31367">
        <v>13580</v>
      </c>
      <c r="L31367" s="8">
        <v>40148</v>
      </c>
      <c r="M31367" t="s">
        <v>30</v>
      </c>
      <c r="N31367" s="8">
        <v>41275</v>
      </c>
      <c r="O31367">
        <v>908.07</v>
      </c>
      <c r="P31367" s="8">
        <v>41244</v>
      </c>
      <c r="Q31367">
        <v>5892.1161160000001</v>
      </c>
      <c r="R31367">
        <f t="shared" si="490"/>
        <v>2009</v>
      </c>
    </row>
    <row r="31368" spans="1:18" x14ac:dyDescent="0.35">
      <c r="A31368">
        <v>470024</v>
      </c>
      <c r="B31368">
        <v>593213</v>
      </c>
      <c r="C31368">
        <v>24000</v>
      </c>
      <c r="D31368">
        <v>22750</v>
      </c>
      <c r="E31368" t="s">
        <v>76</v>
      </c>
      <c r="F31368" t="s">
        <v>77</v>
      </c>
      <c r="G31368" t="s">
        <v>49</v>
      </c>
      <c r="H31368">
        <v>200000</v>
      </c>
      <c r="I31368" t="s">
        <v>91</v>
      </c>
      <c r="J31368" t="s">
        <v>29</v>
      </c>
      <c r="K31368">
        <v>255</v>
      </c>
      <c r="L31368" s="8">
        <v>40148</v>
      </c>
      <c r="M31368" t="s">
        <v>30</v>
      </c>
      <c r="N31368" s="8">
        <v>40210</v>
      </c>
      <c r="O31368">
        <v>24300.29</v>
      </c>
      <c r="P31368" s="8">
        <v>41306</v>
      </c>
      <c r="Q31368">
        <v>14329.070009999999</v>
      </c>
      <c r="R31368">
        <f t="shared" si="490"/>
        <v>2009</v>
      </c>
    </row>
    <row r="31369" spans="1:18" x14ac:dyDescent="0.35">
      <c r="A31369">
        <v>470912</v>
      </c>
      <c r="B31369">
        <v>594513</v>
      </c>
      <c r="C31369">
        <v>24000</v>
      </c>
      <c r="D31369">
        <v>24000</v>
      </c>
      <c r="E31369" t="s">
        <v>76</v>
      </c>
      <c r="F31369" t="s">
        <v>77</v>
      </c>
      <c r="G31369" t="s">
        <v>49</v>
      </c>
      <c r="H31369">
        <v>160000</v>
      </c>
      <c r="I31369" t="s">
        <v>91</v>
      </c>
      <c r="J31369" t="s">
        <v>29</v>
      </c>
      <c r="K31369">
        <v>255</v>
      </c>
      <c r="L31369" s="8">
        <v>40148</v>
      </c>
      <c r="M31369" t="s">
        <v>30</v>
      </c>
      <c r="N31369" s="8">
        <v>40210</v>
      </c>
      <c r="O31369">
        <v>24299.87</v>
      </c>
      <c r="P31369" s="8">
        <v>41306</v>
      </c>
      <c r="Q31369">
        <v>17130.918010000001</v>
      </c>
      <c r="R31369">
        <f t="shared" si="490"/>
        <v>2009</v>
      </c>
    </row>
    <row r="31370" spans="1:18" x14ac:dyDescent="0.35">
      <c r="A31370">
        <v>472062</v>
      </c>
      <c r="B31370">
        <v>595963</v>
      </c>
      <c r="C31370">
        <v>23600</v>
      </c>
      <c r="D31370">
        <v>22625</v>
      </c>
      <c r="E31370" t="s">
        <v>76</v>
      </c>
      <c r="F31370" t="s">
        <v>77</v>
      </c>
      <c r="G31370" t="s">
        <v>49</v>
      </c>
      <c r="H31370">
        <v>120000</v>
      </c>
      <c r="I31370" t="s">
        <v>44</v>
      </c>
      <c r="J31370" t="s">
        <v>39</v>
      </c>
      <c r="K31370">
        <v>255</v>
      </c>
      <c r="L31370" s="8">
        <v>40148</v>
      </c>
      <c r="M31370" t="s">
        <v>30</v>
      </c>
      <c r="N31370" s="8">
        <v>40210</v>
      </c>
      <c r="O31370">
        <v>23894.85</v>
      </c>
      <c r="P31370" s="8">
        <v>41306</v>
      </c>
      <c r="Q31370">
        <v>21365.31998</v>
      </c>
      <c r="R31370">
        <f t="shared" si="490"/>
        <v>2009</v>
      </c>
    </row>
    <row r="31371" spans="1:18" x14ac:dyDescent="0.35">
      <c r="A31371">
        <v>472214</v>
      </c>
      <c r="B31371">
        <v>596215</v>
      </c>
      <c r="C31371">
        <v>22600</v>
      </c>
      <c r="D31371">
        <v>22600</v>
      </c>
      <c r="E31371" t="s">
        <v>76</v>
      </c>
      <c r="F31371" t="s">
        <v>77</v>
      </c>
      <c r="G31371" t="s">
        <v>49</v>
      </c>
      <c r="H31371">
        <v>130000</v>
      </c>
      <c r="I31371" t="s">
        <v>44</v>
      </c>
      <c r="J31371" t="s">
        <v>39</v>
      </c>
      <c r="K31371">
        <v>255</v>
      </c>
      <c r="L31371" s="8">
        <v>40148</v>
      </c>
      <c r="M31371" t="s">
        <v>30</v>
      </c>
      <c r="N31371" s="8">
        <v>41275</v>
      </c>
      <c r="O31371">
        <v>793.17</v>
      </c>
      <c r="P31371" s="8">
        <v>41306</v>
      </c>
      <c r="Q31371">
        <v>10883.77017</v>
      </c>
      <c r="R31371">
        <f t="shared" si="490"/>
        <v>2009</v>
      </c>
    </row>
    <row r="31372" spans="1:18" x14ac:dyDescent="0.35">
      <c r="A31372">
        <v>472364</v>
      </c>
      <c r="B31372">
        <v>596465</v>
      </c>
      <c r="C31372">
        <v>23500</v>
      </c>
      <c r="D31372">
        <v>23247.37485</v>
      </c>
      <c r="E31372" t="s">
        <v>76</v>
      </c>
      <c r="F31372" t="s">
        <v>77</v>
      </c>
      <c r="G31372" t="s">
        <v>49</v>
      </c>
      <c r="H31372">
        <v>124000</v>
      </c>
      <c r="I31372" t="s">
        <v>230</v>
      </c>
      <c r="J31372" t="s">
        <v>39</v>
      </c>
      <c r="K31372">
        <v>255</v>
      </c>
      <c r="L31372" s="8">
        <v>40148</v>
      </c>
      <c r="M31372" t="s">
        <v>30</v>
      </c>
      <c r="N31372" s="8">
        <v>41275</v>
      </c>
      <c r="O31372">
        <v>823.48</v>
      </c>
      <c r="P31372" s="8">
        <v>41306</v>
      </c>
      <c r="Q31372">
        <v>2511.64</v>
      </c>
      <c r="R31372">
        <f t="shared" si="490"/>
        <v>2009</v>
      </c>
    </row>
    <row r="31373" spans="1:18" x14ac:dyDescent="0.35">
      <c r="A31373">
        <v>472555</v>
      </c>
      <c r="B31373">
        <v>596749</v>
      </c>
      <c r="C31373">
        <v>16000</v>
      </c>
      <c r="D31373">
        <v>15350</v>
      </c>
      <c r="E31373" t="s">
        <v>76</v>
      </c>
      <c r="F31373" t="s">
        <v>77</v>
      </c>
      <c r="G31373" t="s">
        <v>28</v>
      </c>
      <c r="H31373">
        <v>80000</v>
      </c>
      <c r="I31373" t="s">
        <v>36</v>
      </c>
      <c r="J31373" t="s">
        <v>39</v>
      </c>
      <c r="K31373">
        <v>21557</v>
      </c>
      <c r="L31373" s="8">
        <v>40179</v>
      </c>
      <c r="M31373" t="s">
        <v>30</v>
      </c>
      <c r="N31373" s="8">
        <v>41214</v>
      </c>
      <c r="O31373">
        <v>641.37</v>
      </c>
      <c r="P31373" s="8">
        <v>42248</v>
      </c>
      <c r="Q31373">
        <v>11726.30183</v>
      </c>
      <c r="R31373">
        <f t="shared" si="490"/>
        <v>2010</v>
      </c>
    </row>
    <row r="31374" spans="1:18" x14ac:dyDescent="0.35">
      <c r="A31374">
        <v>473007</v>
      </c>
      <c r="B31374">
        <v>597470</v>
      </c>
      <c r="C31374">
        <v>8800</v>
      </c>
      <c r="D31374">
        <v>8275</v>
      </c>
      <c r="E31374" t="s">
        <v>76</v>
      </c>
      <c r="F31374" t="s">
        <v>77</v>
      </c>
      <c r="G31374" t="s">
        <v>28</v>
      </c>
      <c r="H31374">
        <v>46744</v>
      </c>
      <c r="I31374" t="s">
        <v>36</v>
      </c>
      <c r="J31374" t="s">
        <v>39</v>
      </c>
      <c r="K31374">
        <v>14099</v>
      </c>
      <c r="L31374" s="8">
        <v>40179</v>
      </c>
      <c r="M31374" t="s">
        <v>30</v>
      </c>
      <c r="N31374" s="8">
        <v>41275</v>
      </c>
      <c r="O31374">
        <v>329.07</v>
      </c>
      <c r="P31374" s="8">
        <v>41306</v>
      </c>
      <c r="Q31374">
        <v>9492.17</v>
      </c>
      <c r="R31374">
        <f t="shared" si="490"/>
        <v>2010</v>
      </c>
    </row>
    <row r="31375" spans="1:18" x14ac:dyDescent="0.35">
      <c r="A31375">
        <v>473684</v>
      </c>
      <c r="B31375">
        <v>598842</v>
      </c>
      <c r="C31375">
        <v>9000</v>
      </c>
      <c r="D31375">
        <v>8850</v>
      </c>
      <c r="E31375" t="s">
        <v>76</v>
      </c>
      <c r="F31375" t="s">
        <v>77</v>
      </c>
      <c r="G31375" t="s">
        <v>28</v>
      </c>
      <c r="H31375">
        <v>42600</v>
      </c>
      <c r="I31375" t="s">
        <v>496</v>
      </c>
      <c r="J31375" t="s">
        <v>39</v>
      </c>
      <c r="K31375">
        <v>7449</v>
      </c>
      <c r="L31375" s="8">
        <v>40269</v>
      </c>
      <c r="M31375" t="s">
        <v>30</v>
      </c>
      <c r="N31375" s="8">
        <v>41365</v>
      </c>
      <c r="O31375">
        <v>334.94</v>
      </c>
      <c r="P31375" s="8">
        <v>41365</v>
      </c>
      <c r="Q31375">
        <v>20253.013500000001</v>
      </c>
      <c r="R31375">
        <f t="shared" si="490"/>
        <v>2010</v>
      </c>
    </row>
    <row r="31376" spans="1:18" x14ac:dyDescent="0.35">
      <c r="A31376">
        <v>474135</v>
      </c>
      <c r="B31376">
        <v>599693</v>
      </c>
      <c r="C31376">
        <v>24250</v>
      </c>
      <c r="D31376">
        <v>24225</v>
      </c>
      <c r="E31376" t="s">
        <v>76</v>
      </c>
      <c r="F31376" t="s">
        <v>77</v>
      </c>
      <c r="G31376" t="s">
        <v>49</v>
      </c>
      <c r="H31376">
        <v>61547</v>
      </c>
      <c r="I31376" t="s">
        <v>60</v>
      </c>
      <c r="J31376" t="s">
        <v>29</v>
      </c>
      <c r="K31376">
        <v>21111</v>
      </c>
      <c r="L31376" s="8">
        <v>40179</v>
      </c>
      <c r="M31376" t="s">
        <v>30</v>
      </c>
      <c r="N31376" s="8">
        <v>41275</v>
      </c>
      <c r="O31376">
        <v>871.1</v>
      </c>
      <c r="P31376" s="8">
        <v>41306</v>
      </c>
      <c r="Q31376">
        <v>17035.06005</v>
      </c>
      <c r="R31376">
        <f t="shared" si="490"/>
        <v>2010</v>
      </c>
    </row>
    <row r="31377" spans="1:18" x14ac:dyDescent="0.35">
      <c r="A31377">
        <v>474218</v>
      </c>
      <c r="B31377">
        <v>599824</v>
      </c>
      <c r="C31377">
        <v>20000</v>
      </c>
      <c r="D31377">
        <v>19900</v>
      </c>
      <c r="E31377" t="s">
        <v>76</v>
      </c>
      <c r="F31377" t="s">
        <v>77</v>
      </c>
      <c r="G31377" t="s">
        <v>68</v>
      </c>
      <c r="H31377">
        <v>80000</v>
      </c>
      <c r="I31377" t="s">
        <v>510</v>
      </c>
      <c r="J31377" t="s">
        <v>39</v>
      </c>
      <c r="K31377">
        <v>22737</v>
      </c>
      <c r="L31377" s="8">
        <v>40210</v>
      </c>
      <c r="M31377" t="s">
        <v>30</v>
      </c>
      <c r="N31377" s="8">
        <v>40664</v>
      </c>
      <c r="O31377">
        <v>714.71</v>
      </c>
      <c r="P31377" s="8">
        <v>42186</v>
      </c>
      <c r="Q31377">
        <v>28705.772649999999</v>
      </c>
      <c r="R31377">
        <f t="shared" si="490"/>
        <v>2010</v>
      </c>
    </row>
    <row r="31378" spans="1:18" x14ac:dyDescent="0.35">
      <c r="A31378">
        <v>475220</v>
      </c>
      <c r="B31378">
        <v>601450</v>
      </c>
      <c r="C31378">
        <v>10750</v>
      </c>
      <c r="D31378">
        <v>10725</v>
      </c>
      <c r="E31378" t="s">
        <v>76</v>
      </c>
      <c r="F31378" t="s">
        <v>77</v>
      </c>
      <c r="G31378" t="s">
        <v>68</v>
      </c>
      <c r="H31378">
        <v>38000</v>
      </c>
      <c r="I31378" t="s">
        <v>36</v>
      </c>
      <c r="J31378" t="s">
        <v>39</v>
      </c>
      <c r="K31378">
        <v>15146</v>
      </c>
      <c r="L31378" s="8">
        <v>40179</v>
      </c>
      <c r="M31378" t="s">
        <v>30</v>
      </c>
      <c r="N31378" s="8">
        <v>40544</v>
      </c>
      <c r="O31378">
        <v>16.66</v>
      </c>
      <c r="P31378" s="8">
        <v>40544</v>
      </c>
      <c r="Q31378">
        <v>24967.326830000002</v>
      </c>
      <c r="R31378">
        <f t="shared" si="490"/>
        <v>2010</v>
      </c>
    </row>
    <row r="31379" spans="1:18" x14ac:dyDescent="0.35">
      <c r="A31379">
        <v>475253</v>
      </c>
      <c r="B31379">
        <v>601493</v>
      </c>
      <c r="C31379">
        <v>15000</v>
      </c>
      <c r="D31379">
        <v>14913.279049999999</v>
      </c>
      <c r="E31379" t="s">
        <v>76</v>
      </c>
      <c r="F31379" t="s">
        <v>77</v>
      </c>
      <c r="G31379" t="s">
        <v>28</v>
      </c>
      <c r="H31379">
        <v>37000</v>
      </c>
      <c r="I31379" t="s">
        <v>153</v>
      </c>
      <c r="J31379" t="s">
        <v>39</v>
      </c>
      <c r="K31379">
        <v>7186</v>
      </c>
      <c r="L31379" s="8">
        <v>40179</v>
      </c>
      <c r="M31379" t="s">
        <v>80</v>
      </c>
      <c r="N31379" s="8">
        <v>40817</v>
      </c>
      <c r="O31379">
        <v>519.70000000000005</v>
      </c>
      <c r="P31379" s="8">
        <v>40969</v>
      </c>
      <c r="Q31379">
        <v>17266.345280000001</v>
      </c>
      <c r="R31379">
        <f t="shared" si="490"/>
        <v>2010</v>
      </c>
    </row>
    <row r="31380" spans="1:18" x14ac:dyDescent="0.35">
      <c r="A31380">
        <v>475332</v>
      </c>
      <c r="B31380">
        <v>601607</v>
      </c>
      <c r="C31380">
        <v>23000</v>
      </c>
      <c r="D31380">
        <v>22598.167079999999</v>
      </c>
      <c r="E31380" t="s">
        <v>76</v>
      </c>
      <c r="F31380" t="s">
        <v>77</v>
      </c>
      <c r="G31380" t="s">
        <v>68</v>
      </c>
      <c r="H31380">
        <v>106050</v>
      </c>
      <c r="I31380" t="s">
        <v>196</v>
      </c>
      <c r="J31380" t="s">
        <v>29</v>
      </c>
      <c r="K31380">
        <v>13843</v>
      </c>
      <c r="L31380" s="8">
        <v>40179</v>
      </c>
      <c r="M31380" t="s">
        <v>30</v>
      </c>
      <c r="N31380" s="8">
        <v>41275</v>
      </c>
      <c r="O31380">
        <v>833.48</v>
      </c>
      <c r="P31380" s="8">
        <v>41306</v>
      </c>
      <c r="Q31380">
        <v>7792.72</v>
      </c>
      <c r="R31380">
        <f t="shared" si="490"/>
        <v>2010</v>
      </c>
    </row>
    <row r="31381" spans="1:18" x14ac:dyDescent="0.35">
      <c r="A31381">
        <v>475642</v>
      </c>
      <c r="B31381">
        <v>602206</v>
      </c>
      <c r="C31381">
        <v>18000</v>
      </c>
      <c r="D31381">
        <v>17975</v>
      </c>
      <c r="E31381" t="s">
        <v>76</v>
      </c>
      <c r="F31381" t="s">
        <v>77</v>
      </c>
      <c r="G31381" t="s">
        <v>68</v>
      </c>
      <c r="H31381">
        <v>325000</v>
      </c>
      <c r="I31381" t="s">
        <v>53</v>
      </c>
      <c r="J31381" t="s">
        <v>39</v>
      </c>
      <c r="K31381">
        <v>105104</v>
      </c>
      <c r="L31381" s="8">
        <v>40179</v>
      </c>
      <c r="M31381" t="s">
        <v>30</v>
      </c>
      <c r="N31381" s="8">
        <v>41275</v>
      </c>
      <c r="O31381">
        <v>649.41999999999996</v>
      </c>
      <c r="P31381" s="8">
        <v>41456</v>
      </c>
      <c r="Q31381">
        <v>26536.95</v>
      </c>
      <c r="R31381">
        <f t="shared" si="490"/>
        <v>2010</v>
      </c>
    </row>
    <row r="31382" spans="1:18" x14ac:dyDescent="0.35">
      <c r="A31382">
        <v>475929</v>
      </c>
      <c r="B31382">
        <v>602710</v>
      </c>
      <c r="C31382">
        <v>9250</v>
      </c>
      <c r="D31382">
        <v>9200</v>
      </c>
      <c r="E31382" t="s">
        <v>76</v>
      </c>
      <c r="F31382" t="s">
        <v>77</v>
      </c>
      <c r="G31382" t="s">
        <v>49</v>
      </c>
      <c r="H31382">
        <v>14400</v>
      </c>
      <c r="I31382" t="s">
        <v>36</v>
      </c>
      <c r="J31382" t="s">
        <v>39</v>
      </c>
      <c r="K31382">
        <v>5</v>
      </c>
      <c r="L31382" s="8">
        <v>40179</v>
      </c>
      <c r="M31382" t="s">
        <v>30</v>
      </c>
      <c r="N31382" s="8">
        <v>40483</v>
      </c>
      <c r="O31382">
        <v>7637.82</v>
      </c>
      <c r="P31382" s="8">
        <v>40483</v>
      </c>
      <c r="Q31382">
        <v>27691.3</v>
      </c>
      <c r="R31382">
        <f t="shared" si="490"/>
        <v>2010</v>
      </c>
    </row>
    <row r="31383" spans="1:18" x14ac:dyDescent="0.35">
      <c r="A31383">
        <v>475957</v>
      </c>
      <c r="B31383">
        <v>602748</v>
      </c>
      <c r="C31383">
        <v>12800</v>
      </c>
      <c r="D31383">
        <v>12775</v>
      </c>
      <c r="E31383" t="s">
        <v>76</v>
      </c>
      <c r="F31383" t="s">
        <v>77</v>
      </c>
      <c r="G31383" t="s">
        <v>28</v>
      </c>
      <c r="H31383">
        <v>71232</v>
      </c>
      <c r="I31383" t="s">
        <v>36</v>
      </c>
      <c r="J31383" t="s">
        <v>39</v>
      </c>
      <c r="K31383">
        <v>1142</v>
      </c>
      <c r="L31383" s="8">
        <v>40179</v>
      </c>
      <c r="M31383" t="s">
        <v>30</v>
      </c>
      <c r="N31383" s="8">
        <v>40360</v>
      </c>
      <c r="O31383">
        <v>338.93</v>
      </c>
      <c r="P31383" s="8">
        <v>41456</v>
      </c>
      <c r="Q31383">
        <v>50135.41474</v>
      </c>
      <c r="R31383">
        <f t="shared" si="490"/>
        <v>2010</v>
      </c>
    </row>
    <row r="31384" spans="1:18" x14ac:dyDescent="0.35">
      <c r="A31384">
        <v>475960</v>
      </c>
      <c r="B31384">
        <v>602756</v>
      </c>
      <c r="C31384">
        <v>12000</v>
      </c>
      <c r="D31384">
        <v>11950</v>
      </c>
      <c r="E31384" t="s">
        <v>76</v>
      </c>
      <c r="F31384" t="s">
        <v>77</v>
      </c>
      <c r="G31384" t="s">
        <v>28</v>
      </c>
      <c r="H31384">
        <v>84000</v>
      </c>
      <c r="I31384" t="s">
        <v>153</v>
      </c>
      <c r="J31384" t="s">
        <v>39</v>
      </c>
      <c r="K31384">
        <v>28577</v>
      </c>
      <c r="L31384" s="8">
        <v>40179</v>
      </c>
      <c r="M31384" t="s">
        <v>80</v>
      </c>
      <c r="N31384" s="8">
        <v>40330</v>
      </c>
      <c r="O31384">
        <v>415.74</v>
      </c>
      <c r="P31384" s="8">
        <v>40452</v>
      </c>
      <c r="Q31384">
        <v>9561.6926359999998</v>
      </c>
      <c r="R31384">
        <f t="shared" si="490"/>
        <v>2010</v>
      </c>
    </row>
    <row r="31385" spans="1:18" x14ac:dyDescent="0.35">
      <c r="A31385">
        <v>476529</v>
      </c>
      <c r="B31385">
        <v>603697</v>
      </c>
      <c r="C31385">
        <v>15000</v>
      </c>
      <c r="D31385">
        <v>15000</v>
      </c>
      <c r="E31385" t="s">
        <v>76</v>
      </c>
      <c r="F31385" t="s">
        <v>77</v>
      </c>
      <c r="G31385" t="s">
        <v>68</v>
      </c>
      <c r="H31385">
        <v>83000</v>
      </c>
      <c r="I31385" t="s">
        <v>250</v>
      </c>
      <c r="J31385" t="s">
        <v>39</v>
      </c>
      <c r="K31385">
        <v>14739</v>
      </c>
      <c r="L31385" s="8">
        <v>40179</v>
      </c>
      <c r="M31385" t="s">
        <v>30</v>
      </c>
      <c r="N31385" s="8">
        <v>41275</v>
      </c>
      <c r="O31385">
        <v>565.44000000000005</v>
      </c>
      <c r="P31385" s="8">
        <v>42491</v>
      </c>
      <c r="Q31385">
        <v>5099.379911</v>
      </c>
      <c r="R31385">
        <f t="shared" si="490"/>
        <v>2010</v>
      </c>
    </row>
    <row r="31386" spans="1:18" x14ac:dyDescent="0.35">
      <c r="A31386">
        <v>478537</v>
      </c>
      <c r="B31386">
        <v>607561</v>
      </c>
      <c r="C31386">
        <v>8000</v>
      </c>
      <c r="D31386">
        <v>8000</v>
      </c>
      <c r="E31386" t="s">
        <v>76</v>
      </c>
      <c r="F31386" t="s">
        <v>77</v>
      </c>
      <c r="G31386" t="s">
        <v>68</v>
      </c>
      <c r="H31386">
        <v>96000</v>
      </c>
      <c r="I31386" t="s">
        <v>153</v>
      </c>
      <c r="J31386" t="s">
        <v>39</v>
      </c>
      <c r="K31386">
        <v>12080</v>
      </c>
      <c r="L31386" s="8">
        <v>40179</v>
      </c>
      <c r="M31386" t="s">
        <v>30</v>
      </c>
      <c r="N31386" s="8">
        <v>41306</v>
      </c>
      <c r="O31386">
        <v>293.11</v>
      </c>
      <c r="P31386" s="8">
        <v>42491</v>
      </c>
      <c r="Q31386">
        <v>8266.11</v>
      </c>
      <c r="R31386">
        <f t="shared" si="490"/>
        <v>2010</v>
      </c>
    </row>
    <row r="31387" spans="1:18" x14ac:dyDescent="0.35">
      <c r="A31387">
        <v>478950</v>
      </c>
      <c r="B31387">
        <v>608334</v>
      </c>
      <c r="C31387">
        <v>1300</v>
      </c>
      <c r="D31387">
        <v>1300</v>
      </c>
      <c r="E31387" t="s">
        <v>76</v>
      </c>
      <c r="F31387" t="s">
        <v>77</v>
      </c>
      <c r="G31387" t="s">
        <v>68</v>
      </c>
      <c r="H31387">
        <v>46500</v>
      </c>
      <c r="I31387" t="s">
        <v>510</v>
      </c>
      <c r="J31387" t="s">
        <v>39</v>
      </c>
      <c r="K31387">
        <v>8856</v>
      </c>
      <c r="L31387" s="8">
        <v>40179</v>
      </c>
      <c r="M31387" t="s">
        <v>30</v>
      </c>
      <c r="N31387" s="8">
        <v>40452</v>
      </c>
      <c r="O31387">
        <v>0.73</v>
      </c>
      <c r="P31387" s="8">
        <v>40483</v>
      </c>
      <c r="Q31387">
        <v>2241.5598060000002</v>
      </c>
      <c r="R31387">
        <f t="shared" si="490"/>
        <v>2010</v>
      </c>
    </row>
    <row r="31388" spans="1:18" x14ac:dyDescent="0.35">
      <c r="A31388">
        <v>480299</v>
      </c>
      <c r="B31388">
        <v>610462</v>
      </c>
      <c r="C31388">
        <v>25000</v>
      </c>
      <c r="D31388">
        <v>24988.2791</v>
      </c>
      <c r="E31388" t="s">
        <v>76</v>
      </c>
      <c r="F31388" t="s">
        <v>77</v>
      </c>
      <c r="G31388" t="s">
        <v>28</v>
      </c>
      <c r="H31388">
        <v>62400</v>
      </c>
      <c r="I31388" t="s">
        <v>36</v>
      </c>
      <c r="J31388" t="s">
        <v>29</v>
      </c>
      <c r="K31388">
        <v>16641</v>
      </c>
      <c r="L31388" s="8">
        <v>40179</v>
      </c>
      <c r="M31388" t="s">
        <v>30</v>
      </c>
      <c r="N31388" s="8">
        <v>41306</v>
      </c>
      <c r="O31388">
        <v>894.11</v>
      </c>
      <c r="P31388" s="8">
        <v>42217</v>
      </c>
      <c r="Q31388">
        <v>7095.8</v>
      </c>
      <c r="R31388">
        <f t="shared" si="490"/>
        <v>2010</v>
      </c>
    </row>
    <row r="31389" spans="1:18" x14ac:dyDescent="0.35">
      <c r="A31389">
        <v>481485</v>
      </c>
      <c r="B31389">
        <v>612381</v>
      </c>
      <c r="C31389">
        <v>5000</v>
      </c>
      <c r="D31389">
        <v>5000</v>
      </c>
      <c r="E31389" t="s">
        <v>76</v>
      </c>
      <c r="F31389" t="s">
        <v>77</v>
      </c>
      <c r="G31389" t="s">
        <v>68</v>
      </c>
      <c r="H31389">
        <v>80000</v>
      </c>
      <c r="I31389" t="s">
        <v>36</v>
      </c>
      <c r="J31389" t="s">
        <v>39</v>
      </c>
      <c r="K31389">
        <v>11375</v>
      </c>
      <c r="L31389" s="8">
        <v>40210</v>
      </c>
      <c r="M31389" t="s">
        <v>30</v>
      </c>
      <c r="N31389" s="8">
        <v>41306</v>
      </c>
      <c r="O31389">
        <v>186.67</v>
      </c>
      <c r="P31389" s="8">
        <v>42491</v>
      </c>
      <c r="Q31389">
        <v>24479.52677</v>
      </c>
      <c r="R31389">
        <f t="shared" si="490"/>
        <v>2010</v>
      </c>
    </row>
    <row r="31390" spans="1:18" x14ac:dyDescent="0.35">
      <c r="A31390">
        <v>482071</v>
      </c>
      <c r="B31390">
        <v>613155</v>
      </c>
      <c r="C31390">
        <v>7000</v>
      </c>
      <c r="D31390">
        <v>6950</v>
      </c>
      <c r="E31390" t="s">
        <v>76</v>
      </c>
      <c r="F31390" t="s">
        <v>77</v>
      </c>
      <c r="G31390" t="s">
        <v>68</v>
      </c>
      <c r="H31390">
        <v>23000</v>
      </c>
      <c r="I31390" t="s">
        <v>97</v>
      </c>
      <c r="J31390" t="s">
        <v>39</v>
      </c>
      <c r="K31390">
        <v>9707</v>
      </c>
      <c r="L31390" s="8">
        <v>40210</v>
      </c>
      <c r="M31390" t="s">
        <v>30</v>
      </c>
      <c r="N31390" s="8">
        <v>41334</v>
      </c>
      <c r="O31390">
        <v>265.63</v>
      </c>
      <c r="P31390" s="8">
        <v>42491</v>
      </c>
      <c r="Q31390">
        <v>27463.06739</v>
      </c>
      <c r="R31390">
        <f t="shared" si="490"/>
        <v>2010</v>
      </c>
    </row>
    <row r="31391" spans="1:18" x14ac:dyDescent="0.35">
      <c r="A31391">
        <v>482368</v>
      </c>
      <c r="B31391">
        <v>613602</v>
      </c>
      <c r="C31391">
        <v>10000</v>
      </c>
      <c r="D31391">
        <v>9995.0435890000008</v>
      </c>
      <c r="E31391" t="s">
        <v>76</v>
      </c>
      <c r="F31391" t="s">
        <v>77</v>
      </c>
      <c r="G31391" t="s">
        <v>68</v>
      </c>
      <c r="H31391">
        <v>41000</v>
      </c>
      <c r="I31391" t="s">
        <v>250</v>
      </c>
      <c r="J31391" t="s">
        <v>39</v>
      </c>
      <c r="K31391">
        <v>16591</v>
      </c>
      <c r="L31391" s="8">
        <v>40210</v>
      </c>
      <c r="M31391" t="s">
        <v>30</v>
      </c>
      <c r="N31391" s="8">
        <v>41334</v>
      </c>
      <c r="O31391">
        <v>373.72</v>
      </c>
      <c r="P31391" s="8">
        <v>41306</v>
      </c>
      <c r="Q31391">
        <v>16349.99676</v>
      </c>
      <c r="R31391">
        <f t="shared" si="490"/>
        <v>2010</v>
      </c>
    </row>
    <row r="31392" spans="1:18" x14ac:dyDescent="0.35">
      <c r="A31392">
        <v>482512</v>
      </c>
      <c r="B31392">
        <v>613793</v>
      </c>
      <c r="C31392">
        <v>15000</v>
      </c>
      <c r="D31392">
        <v>14976.42182</v>
      </c>
      <c r="E31392" t="s">
        <v>76</v>
      </c>
      <c r="F31392" t="s">
        <v>77</v>
      </c>
      <c r="G31392" t="s">
        <v>68</v>
      </c>
      <c r="H31392">
        <v>96000</v>
      </c>
      <c r="I31392" t="s">
        <v>196</v>
      </c>
      <c r="J31392" t="s">
        <v>29</v>
      </c>
      <c r="K31392">
        <v>20027</v>
      </c>
      <c r="L31392" s="8">
        <v>40210</v>
      </c>
      <c r="M31392" t="s">
        <v>30</v>
      </c>
      <c r="N31392" s="8">
        <v>41306</v>
      </c>
      <c r="O31392">
        <v>547.1</v>
      </c>
      <c r="P31392" s="8">
        <v>41306</v>
      </c>
      <c r="Q31392">
        <v>14829.75</v>
      </c>
      <c r="R31392">
        <f t="shared" si="490"/>
        <v>2010</v>
      </c>
    </row>
    <row r="31393" spans="1:18" x14ac:dyDescent="0.35">
      <c r="A31393">
        <v>482615</v>
      </c>
      <c r="B31393">
        <v>613916</v>
      </c>
      <c r="C31393">
        <v>7000</v>
      </c>
      <c r="D31393">
        <v>6950</v>
      </c>
      <c r="E31393" t="s">
        <v>76</v>
      </c>
      <c r="F31393" t="s">
        <v>77</v>
      </c>
      <c r="G31393" t="s">
        <v>28</v>
      </c>
      <c r="H31393">
        <v>39600</v>
      </c>
      <c r="I31393" t="s">
        <v>36</v>
      </c>
      <c r="J31393" t="s">
        <v>39</v>
      </c>
      <c r="K31393">
        <v>0</v>
      </c>
      <c r="L31393" s="8">
        <v>40210</v>
      </c>
      <c r="M31393" t="s">
        <v>30</v>
      </c>
      <c r="N31393" s="8">
        <v>40513</v>
      </c>
      <c r="O31393">
        <v>10.51</v>
      </c>
      <c r="P31393" s="8">
        <v>41760</v>
      </c>
      <c r="Q31393">
        <v>16671.15511</v>
      </c>
      <c r="R31393">
        <f t="shared" si="490"/>
        <v>2010</v>
      </c>
    </row>
    <row r="31394" spans="1:18" x14ac:dyDescent="0.35">
      <c r="A31394">
        <v>482681</v>
      </c>
      <c r="B31394">
        <v>614038</v>
      </c>
      <c r="C31394">
        <v>10000</v>
      </c>
      <c r="D31394">
        <v>10000</v>
      </c>
      <c r="E31394" t="s">
        <v>76</v>
      </c>
      <c r="F31394" t="s">
        <v>77</v>
      </c>
      <c r="G31394" t="s">
        <v>28</v>
      </c>
      <c r="H31394">
        <v>35000</v>
      </c>
      <c r="I31394" t="s">
        <v>196</v>
      </c>
      <c r="J31394" t="s">
        <v>39</v>
      </c>
      <c r="K31394">
        <v>22680</v>
      </c>
      <c r="L31394" s="8">
        <v>40210</v>
      </c>
      <c r="M31394" t="s">
        <v>30</v>
      </c>
      <c r="N31394" s="8">
        <v>41306</v>
      </c>
      <c r="O31394">
        <v>381.58</v>
      </c>
      <c r="P31394" s="8">
        <v>41306</v>
      </c>
      <c r="Q31394">
        <v>7592.7799349999996</v>
      </c>
      <c r="R31394">
        <f t="shared" si="490"/>
        <v>2010</v>
      </c>
    </row>
    <row r="31395" spans="1:18" x14ac:dyDescent="0.35">
      <c r="A31395">
        <v>482937</v>
      </c>
      <c r="B31395">
        <v>614439</v>
      </c>
      <c r="C31395">
        <v>7000</v>
      </c>
      <c r="D31395">
        <v>7000</v>
      </c>
      <c r="E31395" t="s">
        <v>76</v>
      </c>
      <c r="F31395" t="s">
        <v>77</v>
      </c>
      <c r="G31395" t="s">
        <v>28</v>
      </c>
      <c r="H31395">
        <v>36417</v>
      </c>
      <c r="I31395" t="s">
        <v>91</v>
      </c>
      <c r="J31395" t="s">
        <v>39</v>
      </c>
      <c r="K31395">
        <v>12392</v>
      </c>
      <c r="L31395" s="8">
        <v>40210</v>
      </c>
      <c r="M31395" t="s">
        <v>80</v>
      </c>
      <c r="N31395" s="8">
        <v>40634</v>
      </c>
      <c r="O31395">
        <v>242.53</v>
      </c>
      <c r="P31395" s="8">
        <v>42461</v>
      </c>
      <c r="Q31395">
        <v>10322.219999999999</v>
      </c>
      <c r="R31395">
        <f t="shared" si="490"/>
        <v>2010</v>
      </c>
    </row>
    <row r="31396" spans="1:18" x14ac:dyDescent="0.35">
      <c r="A31396">
        <v>483058</v>
      </c>
      <c r="B31396">
        <v>614622</v>
      </c>
      <c r="C31396">
        <v>7500</v>
      </c>
      <c r="D31396">
        <v>7475</v>
      </c>
      <c r="E31396" t="s">
        <v>76</v>
      </c>
      <c r="F31396" t="s">
        <v>77</v>
      </c>
      <c r="G31396" t="s">
        <v>28</v>
      </c>
      <c r="H31396">
        <v>90000</v>
      </c>
      <c r="I31396" t="s">
        <v>36</v>
      </c>
      <c r="J31396" t="s">
        <v>39</v>
      </c>
      <c r="K31396">
        <v>16517</v>
      </c>
      <c r="L31396" s="8">
        <v>40210</v>
      </c>
      <c r="M31396" t="s">
        <v>30</v>
      </c>
      <c r="N31396" s="8">
        <v>41306</v>
      </c>
      <c r="O31396">
        <v>284.06</v>
      </c>
      <c r="P31396" s="8">
        <v>42491</v>
      </c>
      <c r="Q31396">
        <v>13140.31594</v>
      </c>
      <c r="R31396">
        <f t="shared" si="490"/>
        <v>2010</v>
      </c>
    </row>
    <row r="31397" spans="1:18" x14ac:dyDescent="0.35">
      <c r="A31397">
        <v>483108</v>
      </c>
      <c r="B31397">
        <v>613812</v>
      </c>
      <c r="C31397">
        <v>12000</v>
      </c>
      <c r="D31397">
        <v>11888.279049999999</v>
      </c>
      <c r="E31397" t="s">
        <v>76</v>
      </c>
      <c r="F31397" t="s">
        <v>77</v>
      </c>
      <c r="G31397" t="s">
        <v>28</v>
      </c>
      <c r="H31397">
        <v>34000</v>
      </c>
      <c r="I31397" t="s">
        <v>250</v>
      </c>
      <c r="J31397" t="s">
        <v>39</v>
      </c>
      <c r="K31397">
        <v>9261</v>
      </c>
      <c r="L31397" s="8">
        <v>40210</v>
      </c>
      <c r="M31397" t="s">
        <v>30</v>
      </c>
      <c r="N31397" s="8">
        <v>40940</v>
      </c>
      <c r="O31397">
        <v>4004.95</v>
      </c>
      <c r="P31397" s="8">
        <v>40969</v>
      </c>
      <c r="Q31397">
        <v>5806.691022</v>
      </c>
      <c r="R31397">
        <f t="shared" si="490"/>
        <v>2010</v>
      </c>
    </row>
    <row r="31398" spans="1:18" x14ac:dyDescent="0.35">
      <c r="A31398">
        <v>483207</v>
      </c>
      <c r="B31398">
        <v>614846</v>
      </c>
      <c r="C31398">
        <v>22500</v>
      </c>
      <c r="D31398">
        <v>22350</v>
      </c>
      <c r="E31398" t="s">
        <v>76</v>
      </c>
      <c r="F31398" t="s">
        <v>77</v>
      </c>
      <c r="G31398" t="s">
        <v>28</v>
      </c>
      <c r="H31398">
        <v>52500</v>
      </c>
      <c r="I31398" t="s">
        <v>1284</v>
      </c>
      <c r="J31398" t="s">
        <v>29</v>
      </c>
      <c r="K31398">
        <v>12749</v>
      </c>
      <c r="L31398" s="8">
        <v>40210</v>
      </c>
      <c r="M31398" t="s">
        <v>30</v>
      </c>
      <c r="N31398" s="8">
        <v>41306</v>
      </c>
      <c r="O31398">
        <v>824.7</v>
      </c>
      <c r="P31398" s="8">
        <v>41306</v>
      </c>
      <c r="Q31398">
        <v>9489.36</v>
      </c>
      <c r="R31398">
        <f t="shared" si="490"/>
        <v>2010</v>
      </c>
    </row>
    <row r="31399" spans="1:18" x14ac:dyDescent="0.35">
      <c r="A31399">
        <v>484143</v>
      </c>
      <c r="B31399">
        <v>616325</v>
      </c>
      <c r="C31399">
        <v>3000</v>
      </c>
      <c r="D31399">
        <v>3000</v>
      </c>
      <c r="E31399" t="s">
        <v>76</v>
      </c>
      <c r="F31399" t="s">
        <v>77</v>
      </c>
      <c r="G31399" t="s">
        <v>68</v>
      </c>
      <c r="H31399">
        <v>36500</v>
      </c>
      <c r="I31399" t="s">
        <v>53</v>
      </c>
      <c r="J31399" t="s">
        <v>39</v>
      </c>
      <c r="K31399">
        <v>2207</v>
      </c>
      <c r="L31399" s="8">
        <v>40210</v>
      </c>
      <c r="M31399" t="s">
        <v>30</v>
      </c>
      <c r="N31399" s="8">
        <v>41091</v>
      </c>
      <c r="O31399">
        <v>805.1</v>
      </c>
      <c r="P31399" s="8">
        <v>42491</v>
      </c>
      <c r="Q31399">
        <v>17614.128519999998</v>
      </c>
      <c r="R31399">
        <f t="shared" si="490"/>
        <v>2010</v>
      </c>
    </row>
    <row r="31400" spans="1:18" x14ac:dyDescent="0.35">
      <c r="A31400">
        <v>484692</v>
      </c>
      <c r="B31400">
        <v>617211</v>
      </c>
      <c r="C31400">
        <v>10000</v>
      </c>
      <c r="D31400">
        <v>10000</v>
      </c>
      <c r="E31400" t="s">
        <v>76</v>
      </c>
      <c r="F31400" t="s">
        <v>77</v>
      </c>
      <c r="G31400" t="s">
        <v>28</v>
      </c>
      <c r="H31400">
        <v>65000</v>
      </c>
      <c r="I31400" t="s">
        <v>36</v>
      </c>
      <c r="J31400" t="s">
        <v>39</v>
      </c>
      <c r="K31400">
        <v>9710</v>
      </c>
      <c r="L31400" s="8">
        <v>40210</v>
      </c>
      <c r="M31400" t="s">
        <v>30</v>
      </c>
      <c r="N31400" s="8">
        <v>41334</v>
      </c>
      <c r="O31400">
        <v>56.6</v>
      </c>
      <c r="P31400" s="8">
        <v>42491</v>
      </c>
      <c r="Q31400">
        <v>6668.4463480000004</v>
      </c>
      <c r="R31400">
        <f t="shared" si="490"/>
        <v>2010</v>
      </c>
    </row>
    <row r="31401" spans="1:18" x14ac:dyDescent="0.35">
      <c r="A31401">
        <v>485297</v>
      </c>
      <c r="B31401">
        <v>618217</v>
      </c>
      <c r="C31401">
        <v>7000</v>
      </c>
      <c r="D31401">
        <v>7000</v>
      </c>
      <c r="E31401" t="s">
        <v>76</v>
      </c>
      <c r="F31401" t="s">
        <v>77</v>
      </c>
      <c r="G31401" t="s">
        <v>28</v>
      </c>
      <c r="H31401">
        <v>51000</v>
      </c>
      <c r="I31401" t="s">
        <v>510</v>
      </c>
      <c r="J31401" t="s">
        <v>39</v>
      </c>
      <c r="K31401">
        <v>6907</v>
      </c>
      <c r="L31401" s="8">
        <v>40210</v>
      </c>
      <c r="M31401" t="s">
        <v>80</v>
      </c>
      <c r="N31401" s="8">
        <v>40878</v>
      </c>
      <c r="O31401">
        <v>342</v>
      </c>
      <c r="P31401" s="8">
        <v>40878</v>
      </c>
      <c r="Q31401">
        <v>5373.4261429999997</v>
      </c>
      <c r="R31401">
        <f t="shared" si="490"/>
        <v>2010</v>
      </c>
    </row>
    <row r="31402" spans="1:18" x14ac:dyDescent="0.35">
      <c r="A31402">
        <v>485462</v>
      </c>
      <c r="B31402">
        <v>618463</v>
      </c>
      <c r="C31402">
        <v>25000</v>
      </c>
      <c r="D31402">
        <v>24975</v>
      </c>
      <c r="E31402" t="s">
        <v>76</v>
      </c>
      <c r="F31402" t="s">
        <v>77</v>
      </c>
      <c r="G31402" t="s">
        <v>28</v>
      </c>
      <c r="H31402">
        <v>91000</v>
      </c>
      <c r="I31402" t="s">
        <v>97</v>
      </c>
      <c r="J31402" t="s">
        <v>29</v>
      </c>
      <c r="K31402">
        <v>12797</v>
      </c>
      <c r="L31402" s="8">
        <v>40210</v>
      </c>
      <c r="M31402" t="s">
        <v>30</v>
      </c>
      <c r="N31402" s="8">
        <v>40817</v>
      </c>
      <c r="O31402">
        <v>14091.86</v>
      </c>
      <c r="P31402" s="8">
        <v>41426</v>
      </c>
      <c r="Q31402">
        <v>22228.18533</v>
      </c>
      <c r="R31402">
        <f t="shared" si="490"/>
        <v>2010</v>
      </c>
    </row>
    <row r="31403" spans="1:18" x14ac:dyDescent="0.35">
      <c r="A31403">
        <v>485941</v>
      </c>
      <c r="B31403">
        <v>619170</v>
      </c>
      <c r="C31403">
        <v>4000</v>
      </c>
      <c r="D31403">
        <v>4000</v>
      </c>
      <c r="E31403" t="s">
        <v>76</v>
      </c>
      <c r="F31403" t="s">
        <v>77</v>
      </c>
      <c r="G31403" t="s">
        <v>28</v>
      </c>
      <c r="H31403">
        <v>45000</v>
      </c>
      <c r="I31403" t="s">
        <v>196</v>
      </c>
      <c r="J31403" t="s">
        <v>39</v>
      </c>
      <c r="K31403">
        <v>1298</v>
      </c>
      <c r="L31403" s="8">
        <v>40210</v>
      </c>
      <c r="M31403" t="s">
        <v>30</v>
      </c>
      <c r="N31403" s="8">
        <v>41334</v>
      </c>
      <c r="O31403">
        <v>152.07</v>
      </c>
      <c r="P31403" s="8">
        <v>42491</v>
      </c>
      <c r="Q31403">
        <v>9214.52</v>
      </c>
      <c r="R31403">
        <f t="shared" si="490"/>
        <v>2010</v>
      </c>
    </row>
    <row r="31404" spans="1:18" x14ac:dyDescent="0.35">
      <c r="A31404">
        <v>486101</v>
      </c>
      <c r="B31404">
        <v>619432</v>
      </c>
      <c r="C31404">
        <v>6400</v>
      </c>
      <c r="D31404">
        <v>6400</v>
      </c>
      <c r="E31404" t="s">
        <v>76</v>
      </c>
      <c r="F31404" t="s">
        <v>77</v>
      </c>
      <c r="G31404" t="s">
        <v>28</v>
      </c>
      <c r="H31404">
        <v>72000</v>
      </c>
      <c r="I31404" t="s">
        <v>196</v>
      </c>
      <c r="J31404" t="s">
        <v>39</v>
      </c>
      <c r="K31404">
        <v>9317</v>
      </c>
      <c r="L31404" s="8">
        <v>40210</v>
      </c>
      <c r="M31404" t="s">
        <v>30</v>
      </c>
      <c r="N31404" s="8">
        <v>40634</v>
      </c>
      <c r="O31404">
        <v>11.14</v>
      </c>
      <c r="P31404" s="8">
        <v>42217</v>
      </c>
      <c r="Q31404">
        <v>1681.5</v>
      </c>
      <c r="R31404">
        <f t="shared" si="490"/>
        <v>2010</v>
      </c>
    </row>
    <row r="31405" spans="1:18" x14ac:dyDescent="0.35">
      <c r="A31405">
        <v>486131</v>
      </c>
      <c r="B31405">
        <v>619472</v>
      </c>
      <c r="C31405">
        <v>2000</v>
      </c>
      <c r="D31405">
        <v>2000</v>
      </c>
      <c r="E31405" t="s">
        <v>76</v>
      </c>
      <c r="F31405" t="s">
        <v>77</v>
      </c>
      <c r="G31405" t="s">
        <v>28</v>
      </c>
      <c r="H31405">
        <v>43680</v>
      </c>
      <c r="I31405" t="s">
        <v>91</v>
      </c>
      <c r="J31405" t="s">
        <v>39</v>
      </c>
      <c r="K31405">
        <v>5472</v>
      </c>
      <c r="L31405" s="8">
        <v>40210</v>
      </c>
      <c r="M31405" t="s">
        <v>30</v>
      </c>
      <c r="N31405" s="8">
        <v>41334</v>
      </c>
      <c r="O31405">
        <v>77.42</v>
      </c>
      <c r="P31405" s="8">
        <v>41334</v>
      </c>
      <c r="Q31405">
        <v>3573.6342359999999</v>
      </c>
      <c r="R31405">
        <f t="shared" si="490"/>
        <v>2010</v>
      </c>
    </row>
    <row r="31406" spans="1:18" x14ac:dyDescent="0.35">
      <c r="A31406">
        <v>486462</v>
      </c>
      <c r="B31406">
        <v>619961</v>
      </c>
      <c r="C31406">
        <v>20000</v>
      </c>
      <c r="D31406">
        <v>19975</v>
      </c>
      <c r="E31406" t="s">
        <v>76</v>
      </c>
      <c r="F31406" t="s">
        <v>77</v>
      </c>
      <c r="G31406" t="s">
        <v>68</v>
      </c>
      <c r="H31406">
        <v>260000</v>
      </c>
      <c r="I31406" t="s">
        <v>569</v>
      </c>
      <c r="J31406" t="s">
        <v>29</v>
      </c>
      <c r="K31406">
        <v>38910</v>
      </c>
      <c r="L31406" s="8">
        <v>40210</v>
      </c>
      <c r="M31406" t="s">
        <v>30</v>
      </c>
      <c r="N31406" s="8">
        <v>40664</v>
      </c>
      <c r="O31406">
        <v>13971.19</v>
      </c>
      <c r="P31406" s="8">
        <v>41122</v>
      </c>
      <c r="Q31406">
        <v>3511.1762130000002</v>
      </c>
      <c r="R31406">
        <f t="shared" si="490"/>
        <v>2010</v>
      </c>
    </row>
    <row r="31407" spans="1:18" x14ac:dyDescent="0.35">
      <c r="A31407">
        <v>487298</v>
      </c>
      <c r="B31407">
        <v>621167</v>
      </c>
      <c r="C31407">
        <v>5100</v>
      </c>
      <c r="D31407">
        <v>5075</v>
      </c>
      <c r="E31407" t="s">
        <v>76</v>
      </c>
      <c r="F31407" t="s">
        <v>77</v>
      </c>
      <c r="G31407" t="s">
        <v>68</v>
      </c>
      <c r="H31407">
        <v>24000</v>
      </c>
      <c r="I31407" t="s">
        <v>97</v>
      </c>
      <c r="J31407" t="s">
        <v>39</v>
      </c>
      <c r="K31407">
        <v>5327</v>
      </c>
      <c r="L31407" s="8">
        <v>40238</v>
      </c>
      <c r="M31407" t="s">
        <v>30</v>
      </c>
      <c r="N31407" s="8">
        <v>41334</v>
      </c>
      <c r="O31407">
        <v>190.29</v>
      </c>
      <c r="P31407" s="8">
        <v>41334</v>
      </c>
      <c r="Q31407">
        <v>6059.7633610000003</v>
      </c>
      <c r="R31407">
        <f t="shared" si="490"/>
        <v>2010</v>
      </c>
    </row>
    <row r="31408" spans="1:18" x14ac:dyDescent="0.35">
      <c r="A31408">
        <v>488243</v>
      </c>
      <c r="B31408">
        <v>622574</v>
      </c>
      <c r="C31408">
        <v>20000</v>
      </c>
      <c r="D31408">
        <v>19975</v>
      </c>
      <c r="E31408" t="s">
        <v>76</v>
      </c>
      <c r="F31408" t="s">
        <v>77</v>
      </c>
      <c r="G31408" t="s">
        <v>68</v>
      </c>
      <c r="H31408">
        <v>95000</v>
      </c>
      <c r="I31408" t="s">
        <v>178</v>
      </c>
      <c r="J31408" t="s">
        <v>39</v>
      </c>
      <c r="K31408">
        <v>36553</v>
      </c>
      <c r="L31408" s="8">
        <v>40238</v>
      </c>
      <c r="M31408" t="s">
        <v>30</v>
      </c>
      <c r="N31408" s="8">
        <v>41334</v>
      </c>
      <c r="O31408">
        <v>743.18</v>
      </c>
      <c r="P31408" s="8">
        <v>42430</v>
      </c>
      <c r="Q31408">
        <v>44249.35</v>
      </c>
      <c r="R31408">
        <f t="shared" si="490"/>
        <v>2010</v>
      </c>
    </row>
    <row r="31409" spans="1:18" x14ac:dyDescent="0.35">
      <c r="A31409">
        <v>488422</v>
      </c>
      <c r="B31409">
        <v>622857</v>
      </c>
      <c r="C31409">
        <v>10000</v>
      </c>
      <c r="D31409">
        <v>9975</v>
      </c>
      <c r="E31409" t="s">
        <v>76</v>
      </c>
      <c r="F31409" t="s">
        <v>77</v>
      </c>
      <c r="G31409" t="s">
        <v>68</v>
      </c>
      <c r="H31409">
        <v>42000</v>
      </c>
      <c r="I31409" t="s">
        <v>1098</v>
      </c>
      <c r="J31409" t="s">
        <v>39</v>
      </c>
      <c r="K31409">
        <v>7957</v>
      </c>
      <c r="L31409" s="8">
        <v>40238</v>
      </c>
      <c r="M31409" t="s">
        <v>30</v>
      </c>
      <c r="N31409" s="8">
        <v>41061</v>
      </c>
      <c r="O31409">
        <v>44.15</v>
      </c>
      <c r="P31409" s="8">
        <v>42461</v>
      </c>
      <c r="Q31409">
        <v>28904.55</v>
      </c>
      <c r="R31409">
        <f t="shared" si="490"/>
        <v>2010</v>
      </c>
    </row>
    <row r="31410" spans="1:18" x14ac:dyDescent="0.35">
      <c r="A31410">
        <v>488492</v>
      </c>
      <c r="B31410">
        <v>623007</v>
      </c>
      <c r="C31410">
        <v>6000</v>
      </c>
      <c r="D31410">
        <v>6000</v>
      </c>
      <c r="E31410" t="s">
        <v>76</v>
      </c>
      <c r="F31410" t="s">
        <v>77</v>
      </c>
      <c r="G31410" t="s">
        <v>49</v>
      </c>
      <c r="H31410">
        <v>60000</v>
      </c>
      <c r="I31410" t="s">
        <v>44</v>
      </c>
      <c r="J31410" t="s">
        <v>29</v>
      </c>
      <c r="K31410">
        <v>4069</v>
      </c>
      <c r="L31410" s="8">
        <v>40210</v>
      </c>
      <c r="M31410" t="s">
        <v>30</v>
      </c>
      <c r="N31410" s="8">
        <v>40603</v>
      </c>
      <c r="O31410">
        <v>4500.62</v>
      </c>
      <c r="P31410" s="8">
        <v>41699</v>
      </c>
      <c r="Q31410">
        <v>14415.525369999999</v>
      </c>
      <c r="R31410">
        <f t="shared" si="490"/>
        <v>2010</v>
      </c>
    </row>
    <row r="31411" spans="1:18" x14ac:dyDescent="0.35">
      <c r="A31411">
        <v>488545</v>
      </c>
      <c r="B31411">
        <v>623097</v>
      </c>
      <c r="C31411">
        <v>25000</v>
      </c>
      <c r="D31411">
        <v>24603.566459999998</v>
      </c>
      <c r="E31411" t="s">
        <v>76</v>
      </c>
      <c r="F31411" t="s">
        <v>77</v>
      </c>
      <c r="G31411" t="s">
        <v>28</v>
      </c>
      <c r="H31411">
        <v>112580</v>
      </c>
      <c r="I31411" t="s">
        <v>1520</v>
      </c>
      <c r="J31411" t="s">
        <v>39</v>
      </c>
      <c r="K31411">
        <v>14843</v>
      </c>
      <c r="L31411" s="8">
        <v>40238</v>
      </c>
      <c r="M31411" t="s">
        <v>30</v>
      </c>
      <c r="N31411" s="8">
        <v>41334</v>
      </c>
      <c r="O31411">
        <v>910.26</v>
      </c>
      <c r="P31411" s="8">
        <v>41699</v>
      </c>
      <c r="Q31411">
        <v>8760.659995</v>
      </c>
      <c r="R31411">
        <f t="shared" si="490"/>
        <v>2010</v>
      </c>
    </row>
    <row r="31412" spans="1:18" x14ac:dyDescent="0.35">
      <c r="A31412">
        <v>489520</v>
      </c>
      <c r="B31412">
        <v>624624</v>
      </c>
      <c r="C31412">
        <v>12000</v>
      </c>
      <c r="D31412">
        <v>11975</v>
      </c>
      <c r="E31412" t="s">
        <v>76</v>
      </c>
      <c r="F31412" t="s">
        <v>77</v>
      </c>
      <c r="G31412" t="s">
        <v>28</v>
      </c>
      <c r="H31412">
        <v>80000</v>
      </c>
      <c r="I31412" t="s">
        <v>36</v>
      </c>
      <c r="J31412" t="s">
        <v>39</v>
      </c>
      <c r="K31412">
        <v>12304</v>
      </c>
      <c r="L31412" s="8">
        <v>40238</v>
      </c>
      <c r="M31412" t="s">
        <v>30</v>
      </c>
      <c r="N31412" s="8">
        <v>40269</v>
      </c>
      <c r="O31412">
        <v>12151.52</v>
      </c>
      <c r="P31412" s="8">
        <v>42491</v>
      </c>
      <c r="Q31412">
        <v>14141.065839999999</v>
      </c>
      <c r="R31412">
        <f t="shared" si="490"/>
        <v>2010</v>
      </c>
    </row>
    <row r="31413" spans="1:18" x14ac:dyDescent="0.35">
      <c r="A31413">
        <v>489816</v>
      </c>
      <c r="B31413">
        <v>625136</v>
      </c>
      <c r="C31413">
        <v>24000</v>
      </c>
      <c r="D31413">
        <v>22600</v>
      </c>
      <c r="E31413" t="s">
        <v>76</v>
      </c>
      <c r="F31413" t="s">
        <v>77</v>
      </c>
      <c r="G31413" t="s">
        <v>68</v>
      </c>
      <c r="H31413">
        <v>265000</v>
      </c>
      <c r="I31413" t="s">
        <v>36</v>
      </c>
      <c r="J31413" t="s">
        <v>39</v>
      </c>
      <c r="K31413">
        <v>48788</v>
      </c>
      <c r="L31413" s="8">
        <v>40238</v>
      </c>
      <c r="M31413" t="s">
        <v>30</v>
      </c>
      <c r="N31413" s="8">
        <v>40634</v>
      </c>
      <c r="O31413">
        <v>17385.310000000001</v>
      </c>
      <c r="P31413" s="8">
        <v>42248</v>
      </c>
      <c r="Q31413">
        <v>13518.095069999999</v>
      </c>
      <c r="R31413">
        <f t="shared" si="490"/>
        <v>2010</v>
      </c>
    </row>
    <row r="31414" spans="1:18" x14ac:dyDescent="0.35">
      <c r="A31414">
        <v>490022</v>
      </c>
      <c r="B31414">
        <v>625501</v>
      </c>
      <c r="C31414">
        <v>5000</v>
      </c>
      <c r="D31414">
        <v>4975</v>
      </c>
      <c r="E31414" t="s">
        <v>76</v>
      </c>
      <c r="F31414" t="s">
        <v>77</v>
      </c>
      <c r="G31414" t="s">
        <v>28</v>
      </c>
      <c r="H31414">
        <v>90000</v>
      </c>
      <c r="I31414" t="s">
        <v>44</v>
      </c>
      <c r="J31414" t="s">
        <v>39</v>
      </c>
      <c r="K31414">
        <v>30144</v>
      </c>
      <c r="L31414" s="8">
        <v>40238</v>
      </c>
      <c r="M31414" t="s">
        <v>30</v>
      </c>
      <c r="N31414" s="8">
        <v>40817</v>
      </c>
      <c r="O31414">
        <v>2821.02</v>
      </c>
      <c r="P31414" s="8">
        <v>41791</v>
      </c>
      <c r="Q31414">
        <v>11784.23223</v>
      </c>
      <c r="R31414">
        <f t="shared" si="490"/>
        <v>2010</v>
      </c>
    </row>
    <row r="31415" spans="1:18" x14ac:dyDescent="0.35">
      <c r="A31415">
        <v>490435</v>
      </c>
      <c r="B31415">
        <v>626190</v>
      </c>
      <c r="C31415">
        <v>7775</v>
      </c>
      <c r="D31415">
        <v>7775</v>
      </c>
      <c r="E31415" t="s">
        <v>76</v>
      </c>
      <c r="F31415" t="s">
        <v>77</v>
      </c>
      <c r="G31415" t="s">
        <v>68</v>
      </c>
      <c r="H31415">
        <v>148000</v>
      </c>
      <c r="I31415" t="s">
        <v>44</v>
      </c>
      <c r="J31415" t="s">
        <v>39</v>
      </c>
      <c r="K31415">
        <v>5238</v>
      </c>
      <c r="L31415" s="8">
        <v>40238</v>
      </c>
      <c r="M31415" t="s">
        <v>30</v>
      </c>
      <c r="N31415" s="8">
        <v>41334</v>
      </c>
      <c r="O31415">
        <v>293.07</v>
      </c>
      <c r="P31415" s="8">
        <v>41334</v>
      </c>
      <c r="Q31415">
        <v>10204.530000000001</v>
      </c>
      <c r="R31415">
        <f t="shared" si="490"/>
        <v>2010</v>
      </c>
    </row>
    <row r="31416" spans="1:18" x14ac:dyDescent="0.35">
      <c r="A31416">
        <v>491494</v>
      </c>
      <c r="B31416">
        <v>628092</v>
      </c>
      <c r="C31416">
        <v>10000</v>
      </c>
      <c r="D31416">
        <v>9975</v>
      </c>
      <c r="E31416" t="s">
        <v>76</v>
      </c>
      <c r="F31416" t="s">
        <v>77</v>
      </c>
      <c r="G31416" t="s">
        <v>28</v>
      </c>
      <c r="H31416">
        <v>60000</v>
      </c>
      <c r="I31416" t="s">
        <v>91</v>
      </c>
      <c r="J31416" t="s">
        <v>39</v>
      </c>
      <c r="K31416">
        <v>32238</v>
      </c>
      <c r="L31416" s="8">
        <v>40238</v>
      </c>
      <c r="M31416" t="s">
        <v>30</v>
      </c>
      <c r="N31416" s="8">
        <v>41334</v>
      </c>
      <c r="O31416">
        <v>375.18</v>
      </c>
      <c r="P31416" s="8">
        <v>41334</v>
      </c>
      <c r="Q31416">
        <v>29688.847730000001</v>
      </c>
      <c r="R31416">
        <f t="shared" si="490"/>
        <v>2010</v>
      </c>
    </row>
    <row r="31417" spans="1:18" x14ac:dyDescent="0.35">
      <c r="A31417">
        <v>491575</v>
      </c>
      <c r="B31417">
        <v>628238</v>
      </c>
      <c r="C31417">
        <v>13750</v>
      </c>
      <c r="D31417">
        <v>13750</v>
      </c>
      <c r="E31417" t="s">
        <v>76</v>
      </c>
      <c r="F31417" t="s">
        <v>77</v>
      </c>
      <c r="G31417" t="s">
        <v>28</v>
      </c>
      <c r="H31417">
        <v>53591</v>
      </c>
      <c r="I31417" t="s">
        <v>1520</v>
      </c>
      <c r="J31417" t="s">
        <v>39</v>
      </c>
      <c r="K31417">
        <v>13502</v>
      </c>
      <c r="L31417" s="8">
        <v>40238</v>
      </c>
      <c r="M31417" t="s">
        <v>30</v>
      </c>
      <c r="N31417" s="8">
        <v>40664</v>
      </c>
      <c r="O31417">
        <v>497.94</v>
      </c>
      <c r="P31417" s="8">
        <v>42491</v>
      </c>
      <c r="Q31417">
        <v>10542.198539999999</v>
      </c>
      <c r="R31417">
        <f t="shared" si="490"/>
        <v>2010</v>
      </c>
    </row>
    <row r="31418" spans="1:18" x14ac:dyDescent="0.35">
      <c r="A31418">
        <v>492032</v>
      </c>
      <c r="B31418">
        <v>629097</v>
      </c>
      <c r="C31418">
        <v>5000</v>
      </c>
      <c r="D31418">
        <v>5000</v>
      </c>
      <c r="E31418" t="s">
        <v>76</v>
      </c>
      <c r="F31418" t="s">
        <v>77</v>
      </c>
      <c r="G31418" t="s">
        <v>68</v>
      </c>
      <c r="H31418">
        <v>60000</v>
      </c>
      <c r="I31418" t="s">
        <v>137</v>
      </c>
      <c r="J31418" t="s">
        <v>39</v>
      </c>
      <c r="K31418">
        <v>4584</v>
      </c>
      <c r="L31418" s="8">
        <v>40238</v>
      </c>
      <c r="M31418" t="s">
        <v>30</v>
      </c>
      <c r="N31418" s="8">
        <v>41334</v>
      </c>
      <c r="O31418">
        <v>187</v>
      </c>
      <c r="P31418" s="8">
        <v>42461</v>
      </c>
      <c r="Q31418">
        <v>4943.8974239999998</v>
      </c>
      <c r="R31418">
        <f t="shared" si="490"/>
        <v>2010</v>
      </c>
    </row>
    <row r="31419" spans="1:18" x14ac:dyDescent="0.35">
      <c r="A31419">
        <v>492256</v>
      </c>
      <c r="B31419">
        <v>629474</v>
      </c>
      <c r="C31419">
        <v>5000</v>
      </c>
      <c r="D31419">
        <v>5000</v>
      </c>
      <c r="E31419" t="s">
        <v>76</v>
      </c>
      <c r="F31419" t="s">
        <v>77</v>
      </c>
      <c r="G31419" t="s">
        <v>28</v>
      </c>
      <c r="H31419">
        <v>57000</v>
      </c>
      <c r="I31419" t="s">
        <v>250</v>
      </c>
      <c r="J31419" t="s">
        <v>39</v>
      </c>
      <c r="K31419">
        <v>293</v>
      </c>
      <c r="L31419" s="8">
        <v>40238</v>
      </c>
      <c r="M31419" t="s">
        <v>30</v>
      </c>
      <c r="N31419" s="8">
        <v>41334</v>
      </c>
      <c r="O31419">
        <v>187.69</v>
      </c>
      <c r="P31419" s="8">
        <v>42278</v>
      </c>
      <c r="Q31419">
        <v>11173.9</v>
      </c>
      <c r="R31419">
        <f t="shared" si="490"/>
        <v>2010</v>
      </c>
    </row>
    <row r="31420" spans="1:18" x14ac:dyDescent="0.35">
      <c r="A31420">
        <v>492370</v>
      </c>
      <c r="B31420">
        <v>629662</v>
      </c>
      <c r="C31420">
        <v>25000</v>
      </c>
      <c r="D31420">
        <v>23600</v>
      </c>
      <c r="E31420" t="s">
        <v>76</v>
      </c>
      <c r="F31420" t="s">
        <v>77</v>
      </c>
      <c r="G31420" t="s">
        <v>68</v>
      </c>
      <c r="H31420">
        <v>130000</v>
      </c>
      <c r="I31420" t="s">
        <v>1520</v>
      </c>
      <c r="J31420" t="s">
        <v>39</v>
      </c>
      <c r="K31420">
        <v>39702</v>
      </c>
      <c r="L31420" s="8">
        <v>40238</v>
      </c>
      <c r="M31420" t="s">
        <v>30</v>
      </c>
      <c r="N31420" s="8">
        <v>41334</v>
      </c>
      <c r="O31420">
        <v>895.81</v>
      </c>
      <c r="P31420" s="8">
        <v>41334</v>
      </c>
      <c r="Q31420">
        <v>20470.46</v>
      </c>
      <c r="R31420">
        <f t="shared" si="490"/>
        <v>2010</v>
      </c>
    </row>
    <row r="31421" spans="1:18" x14ac:dyDescent="0.35">
      <c r="A31421">
        <v>492622</v>
      </c>
      <c r="B31421">
        <v>630060</v>
      </c>
      <c r="C31421">
        <v>6000</v>
      </c>
      <c r="D31421">
        <v>6000</v>
      </c>
      <c r="E31421" t="s">
        <v>76</v>
      </c>
      <c r="F31421" t="s">
        <v>77</v>
      </c>
      <c r="G31421" t="s">
        <v>28</v>
      </c>
      <c r="H31421">
        <v>42000</v>
      </c>
      <c r="I31421" t="s">
        <v>286</v>
      </c>
      <c r="J31421" t="s">
        <v>39</v>
      </c>
      <c r="K31421">
        <v>27010</v>
      </c>
      <c r="L31421" s="8">
        <v>40238</v>
      </c>
      <c r="M31421" t="s">
        <v>30</v>
      </c>
      <c r="N31421" s="8">
        <v>40483</v>
      </c>
      <c r="O31421">
        <v>5099.97</v>
      </c>
      <c r="P31421" s="8">
        <v>42491</v>
      </c>
      <c r="Q31421">
        <v>10794.582270000001</v>
      </c>
      <c r="R31421">
        <f t="shared" si="490"/>
        <v>2010</v>
      </c>
    </row>
    <row r="31422" spans="1:18" x14ac:dyDescent="0.35">
      <c r="A31422">
        <v>493566</v>
      </c>
      <c r="B31422">
        <v>631526</v>
      </c>
      <c r="C31422">
        <v>4000</v>
      </c>
      <c r="D31422">
        <v>4000</v>
      </c>
      <c r="E31422" t="s">
        <v>76</v>
      </c>
      <c r="F31422" t="s">
        <v>77</v>
      </c>
      <c r="G31422" t="s">
        <v>28</v>
      </c>
      <c r="H31422">
        <v>50000</v>
      </c>
      <c r="I31422" t="s">
        <v>91</v>
      </c>
      <c r="J31422" t="s">
        <v>39</v>
      </c>
      <c r="K31422">
        <v>4550</v>
      </c>
      <c r="L31422" s="8">
        <v>40238</v>
      </c>
      <c r="M31422" t="s">
        <v>30</v>
      </c>
      <c r="N31422" s="8">
        <v>41334</v>
      </c>
      <c r="O31422">
        <v>151.47</v>
      </c>
      <c r="P31422" s="8">
        <v>41334</v>
      </c>
      <c r="Q31422">
        <v>3723.19</v>
      </c>
      <c r="R31422">
        <f t="shared" si="490"/>
        <v>2010</v>
      </c>
    </row>
    <row r="31423" spans="1:18" x14ac:dyDescent="0.35">
      <c r="A31423">
        <v>493643</v>
      </c>
      <c r="B31423">
        <v>631638</v>
      </c>
      <c r="C31423">
        <v>8500</v>
      </c>
      <c r="D31423">
        <v>8465.9808990000001</v>
      </c>
      <c r="E31423" t="s">
        <v>76</v>
      </c>
      <c r="F31423" t="s">
        <v>77</v>
      </c>
      <c r="G31423" t="s">
        <v>68</v>
      </c>
      <c r="H31423">
        <v>42000</v>
      </c>
      <c r="I31423" t="s">
        <v>581</v>
      </c>
      <c r="J31423" t="s">
        <v>4085</v>
      </c>
      <c r="K31423">
        <v>11826</v>
      </c>
      <c r="L31423" s="8">
        <v>40238</v>
      </c>
      <c r="M31423" t="s">
        <v>30</v>
      </c>
      <c r="N31423" s="8">
        <v>41365</v>
      </c>
      <c r="O31423">
        <v>317.79000000000002</v>
      </c>
      <c r="P31423" s="8">
        <v>42186</v>
      </c>
      <c r="Q31423">
        <v>28378.433430000001</v>
      </c>
      <c r="R31423">
        <f t="shared" si="490"/>
        <v>2010</v>
      </c>
    </row>
    <row r="31424" spans="1:18" x14ac:dyDescent="0.35">
      <c r="A31424">
        <v>493802</v>
      </c>
      <c r="B31424">
        <v>631897</v>
      </c>
      <c r="C31424">
        <v>2000</v>
      </c>
      <c r="D31424">
        <v>2000</v>
      </c>
      <c r="E31424" t="s">
        <v>76</v>
      </c>
      <c r="F31424" t="s">
        <v>77</v>
      </c>
      <c r="G31424" t="s">
        <v>28</v>
      </c>
      <c r="H31424">
        <v>25200</v>
      </c>
      <c r="I31424" t="s">
        <v>97</v>
      </c>
      <c r="J31424" t="s">
        <v>4085</v>
      </c>
      <c r="K31424">
        <v>765</v>
      </c>
      <c r="L31424" s="8">
        <v>40238</v>
      </c>
      <c r="M31424" t="s">
        <v>30</v>
      </c>
      <c r="N31424" s="8">
        <v>41153</v>
      </c>
      <c r="O31424">
        <v>536.80999999999995</v>
      </c>
      <c r="P31424" s="8">
        <v>41640</v>
      </c>
      <c r="Q31424">
        <v>5558.4676939999999</v>
      </c>
      <c r="R31424">
        <f t="shared" si="490"/>
        <v>2010</v>
      </c>
    </row>
    <row r="31425" spans="1:18" x14ac:dyDescent="0.35">
      <c r="A31425">
        <v>494719</v>
      </c>
      <c r="B31425">
        <v>633478</v>
      </c>
      <c r="C31425">
        <v>3000</v>
      </c>
      <c r="D31425">
        <v>3000</v>
      </c>
      <c r="E31425" t="s">
        <v>76</v>
      </c>
      <c r="F31425" t="s">
        <v>77</v>
      </c>
      <c r="G31425" t="s">
        <v>28</v>
      </c>
      <c r="H31425">
        <v>67000</v>
      </c>
      <c r="I31425" t="s">
        <v>1520</v>
      </c>
      <c r="J31425" t="s">
        <v>39</v>
      </c>
      <c r="K31425">
        <v>0</v>
      </c>
      <c r="L31425" s="8">
        <v>40238</v>
      </c>
      <c r="M31425" t="s">
        <v>30</v>
      </c>
      <c r="N31425" s="8">
        <v>41395</v>
      </c>
      <c r="O31425">
        <v>12.86</v>
      </c>
      <c r="P31425" s="8">
        <v>41579</v>
      </c>
      <c r="Q31425">
        <v>21751.603760000002</v>
      </c>
      <c r="R31425">
        <f t="shared" si="490"/>
        <v>2010</v>
      </c>
    </row>
    <row r="31426" spans="1:18" x14ac:dyDescent="0.35">
      <c r="A31426">
        <v>495325</v>
      </c>
      <c r="B31426">
        <v>634433</v>
      </c>
      <c r="C31426">
        <v>18000</v>
      </c>
      <c r="D31426">
        <v>17997</v>
      </c>
      <c r="E31426" t="s">
        <v>76</v>
      </c>
      <c r="F31426" t="s">
        <v>77</v>
      </c>
      <c r="G31426" t="s">
        <v>28</v>
      </c>
      <c r="H31426">
        <v>65000</v>
      </c>
      <c r="I31426" t="s">
        <v>36</v>
      </c>
      <c r="J31426" t="s">
        <v>39</v>
      </c>
      <c r="K31426">
        <v>19719</v>
      </c>
      <c r="L31426" s="8">
        <v>40238</v>
      </c>
      <c r="M31426" t="s">
        <v>30</v>
      </c>
      <c r="N31426" s="8">
        <v>41365</v>
      </c>
      <c r="O31426">
        <v>674.28</v>
      </c>
      <c r="P31426" s="8">
        <v>41334</v>
      </c>
      <c r="Q31426">
        <v>30017.844300000001</v>
      </c>
      <c r="R31426">
        <f t="shared" ref="R31426:R31489" si="491">YEAR(L31426)</f>
        <v>2010</v>
      </c>
    </row>
    <row r="31427" spans="1:18" x14ac:dyDescent="0.35">
      <c r="A31427">
        <v>495918</v>
      </c>
      <c r="B31427">
        <v>635319</v>
      </c>
      <c r="C31427">
        <v>7000</v>
      </c>
      <c r="D31427">
        <v>7000</v>
      </c>
      <c r="E31427" t="s">
        <v>76</v>
      </c>
      <c r="F31427" t="s">
        <v>77</v>
      </c>
      <c r="G31427" t="s">
        <v>28</v>
      </c>
      <c r="H31427">
        <v>82000</v>
      </c>
      <c r="I31427" t="s">
        <v>173</v>
      </c>
      <c r="J31427" t="s">
        <v>39</v>
      </c>
      <c r="K31427">
        <v>33583</v>
      </c>
      <c r="L31427" s="8">
        <v>40238</v>
      </c>
      <c r="M31427" t="s">
        <v>30</v>
      </c>
      <c r="N31427" s="8">
        <v>41365</v>
      </c>
      <c r="O31427">
        <v>259.81</v>
      </c>
      <c r="P31427" s="8">
        <v>42491</v>
      </c>
      <c r="Q31427">
        <v>2160.48</v>
      </c>
      <c r="R31427">
        <f t="shared" si="491"/>
        <v>2010</v>
      </c>
    </row>
    <row r="31428" spans="1:18" x14ac:dyDescent="0.35">
      <c r="A31428">
        <v>495950</v>
      </c>
      <c r="B31428">
        <v>635369</v>
      </c>
      <c r="C31428">
        <v>2400</v>
      </c>
      <c r="D31428">
        <v>2400</v>
      </c>
      <c r="E31428" t="s">
        <v>76</v>
      </c>
      <c r="F31428" t="s">
        <v>77</v>
      </c>
      <c r="G31428" t="s">
        <v>68</v>
      </c>
      <c r="H31428">
        <v>25800</v>
      </c>
      <c r="I31428" t="s">
        <v>286</v>
      </c>
      <c r="J31428" t="s">
        <v>39</v>
      </c>
      <c r="K31428">
        <v>4305</v>
      </c>
      <c r="L31428" s="8">
        <v>40238</v>
      </c>
      <c r="M31428" t="s">
        <v>30</v>
      </c>
      <c r="N31428" s="8">
        <v>41334</v>
      </c>
      <c r="O31428">
        <v>167.88</v>
      </c>
      <c r="P31428" s="8">
        <v>41334</v>
      </c>
      <c r="Q31428">
        <v>12086.87</v>
      </c>
      <c r="R31428">
        <f t="shared" si="491"/>
        <v>2010</v>
      </c>
    </row>
    <row r="31429" spans="1:18" x14ac:dyDescent="0.35">
      <c r="A31429">
        <v>496543</v>
      </c>
      <c r="B31429">
        <v>636296</v>
      </c>
      <c r="C31429">
        <v>20000</v>
      </c>
      <c r="D31429">
        <v>19387.311799999999</v>
      </c>
      <c r="E31429" t="s">
        <v>76</v>
      </c>
      <c r="F31429" t="s">
        <v>77</v>
      </c>
      <c r="G31429" t="s">
        <v>28</v>
      </c>
      <c r="H31429">
        <v>110000</v>
      </c>
      <c r="I31429" t="s">
        <v>36</v>
      </c>
      <c r="J31429" t="s">
        <v>39</v>
      </c>
      <c r="K31429">
        <v>10630</v>
      </c>
      <c r="L31429" s="8">
        <v>40269</v>
      </c>
      <c r="M31429" t="s">
        <v>30</v>
      </c>
      <c r="N31429" s="8">
        <v>41365</v>
      </c>
      <c r="O31429">
        <v>727.49</v>
      </c>
      <c r="P31429" s="8">
        <v>41365</v>
      </c>
      <c r="Q31429">
        <v>41839.746059999998</v>
      </c>
      <c r="R31429">
        <f t="shared" si="491"/>
        <v>2010</v>
      </c>
    </row>
    <row r="31430" spans="1:18" x14ac:dyDescent="0.35">
      <c r="A31430">
        <v>496707</v>
      </c>
      <c r="B31430">
        <v>636530</v>
      </c>
      <c r="C31430">
        <v>5000</v>
      </c>
      <c r="D31430">
        <v>5000</v>
      </c>
      <c r="E31430" t="s">
        <v>76</v>
      </c>
      <c r="F31430" t="s">
        <v>77</v>
      </c>
      <c r="G31430" t="s">
        <v>28</v>
      </c>
      <c r="H31430">
        <v>31000</v>
      </c>
      <c r="I31430" t="s">
        <v>137</v>
      </c>
      <c r="J31430" t="s">
        <v>39</v>
      </c>
      <c r="K31430">
        <v>2550</v>
      </c>
      <c r="L31430" s="8">
        <v>40238</v>
      </c>
      <c r="M31430" t="s">
        <v>30</v>
      </c>
      <c r="N31430" s="8">
        <v>40634</v>
      </c>
      <c r="O31430">
        <v>3752.53</v>
      </c>
      <c r="P31430" s="8">
        <v>40969</v>
      </c>
      <c r="Q31430">
        <v>13029.0506</v>
      </c>
      <c r="R31430">
        <f t="shared" si="491"/>
        <v>2010</v>
      </c>
    </row>
    <row r="31431" spans="1:18" x14ac:dyDescent="0.35">
      <c r="A31431">
        <v>496799</v>
      </c>
      <c r="B31431">
        <v>636671</v>
      </c>
      <c r="C31431">
        <v>9950</v>
      </c>
      <c r="D31431">
        <v>9950</v>
      </c>
      <c r="E31431" t="s">
        <v>76</v>
      </c>
      <c r="F31431" t="s">
        <v>77</v>
      </c>
      <c r="G31431" t="s">
        <v>68</v>
      </c>
      <c r="H31431">
        <v>108000</v>
      </c>
      <c r="I31431" t="s">
        <v>1520</v>
      </c>
      <c r="J31431" t="s">
        <v>29</v>
      </c>
      <c r="K31431">
        <v>20973</v>
      </c>
      <c r="L31431" s="8">
        <v>40238</v>
      </c>
      <c r="M31431" t="s">
        <v>30</v>
      </c>
      <c r="N31431" s="8">
        <v>41000</v>
      </c>
      <c r="O31431">
        <v>4177.54</v>
      </c>
      <c r="P31431" s="8">
        <v>41000</v>
      </c>
      <c r="Q31431">
        <v>15528.12436</v>
      </c>
      <c r="R31431">
        <f t="shared" si="491"/>
        <v>2010</v>
      </c>
    </row>
    <row r="31432" spans="1:18" x14ac:dyDescent="0.35">
      <c r="A31432">
        <v>497210</v>
      </c>
      <c r="B31432">
        <v>637384</v>
      </c>
      <c r="C31432">
        <v>10000</v>
      </c>
      <c r="D31432">
        <v>9975</v>
      </c>
      <c r="E31432" t="s">
        <v>76</v>
      </c>
      <c r="F31432" t="s">
        <v>77</v>
      </c>
      <c r="G31432" t="s">
        <v>28</v>
      </c>
      <c r="H31432">
        <v>45000</v>
      </c>
      <c r="I31432" t="s">
        <v>754</v>
      </c>
      <c r="J31432" t="s">
        <v>39</v>
      </c>
      <c r="K31432">
        <v>1468</v>
      </c>
      <c r="L31432" s="8">
        <v>40269</v>
      </c>
      <c r="M31432" t="s">
        <v>30</v>
      </c>
      <c r="N31432" s="8">
        <v>41214</v>
      </c>
      <c r="O31432">
        <v>2044.23</v>
      </c>
      <c r="P31432" s="8">
        <v>41214</v>
      </c>
      <c r="Q31432">
        <v>9191.6703390000002</v>
      </c>
      <c r="R31432">
        <f t="shared" si="491"/>
        <v>2010</v>
      </c>
    </row>
    <row r="31433" spans="1:18" x14ac:dyDescent="0.35">
      <c r="A31433">
        <v>497244</v>
      </c>
      <c r="B31433">
        <v>637429</v>
      </c>
      <c r="C31433">
        <v>5000</v>
      </c>
      <c r="D31433">
        <v>5000</v>
      </c>
      <c r="E31433" t="s">
        <v>76</v>
      </c>
      <c r="F31433" t="s">
        <v>77</v>
      </c>
      <c r="G31433" t="s">
        <v>68</v>
      </c>
      <c r="H31433">
        <v>103000</v>
      </c>
      <c r="I31433" t="s">
        <v>36</v>
      </c>
      <c r="J31433" t="s">
        <v>29</v>
      </c>
      <c r="K31433">
        <v>8403</v>
      </c>
      <c r="L31433" s="8">
        <v>40238</v>
      </c>
      <c r="M31433" t="s">
        <v>30</v>
      </c>
      <c r="N31433" s="8">
        <v>41365</v>
      </c>
      <c r="O31433">
        <v>186.5</v>
      </c>
      <c r="P31433" s="8">
        <v>42491</v>
      </c>
      <c r="Q31433">
        <v>12094.85</v>
      </c>
      <c r="R31433">
        <f t="shared" si="491"/>
        <v>2010</v>
      </c>
    </row>
    <row r="31434" spans="1:18" x14ac:dyDescent="0.35">
      <c r="A31434">
        <v>497307</v>
      </c>
      <c r="B31434">
        <v>637530</v>
      </c>
      <c r="C31434">
        <v>25000</v>
      </c>
      <c r="D31434">
        <v>24409.860110000001</v>
      </c>
      <c r="E31434" t="s">
        <v>76</v>
      </c>
      <c r="F31434" t="s">
        <v>77</v>
      </c>
      <c r="G31434" t="s">
        <v>49</v>
      </c>
      <c r="H31434">
        <v>99996</v>
      </c>
      <c r="I31434" t="s">
        <v>250</v>
      </c>
      <c r="J31434" t="s">
        <v>29</v>
      </c>
      <c r="K31434">
        <v>7449</v>
      </c>
      <c r="L31434" s="8">
        <v>40299</v>
      </c>
      <c r="M31434" t="s">
        <v>30</v>
      </c>
      <c r="N31434" s="8">
        <v>41395</v>
      </c>
      <c r="O31434">
        <v>909.15</v>
      </c>
      <c r="P31434" s="8">
        <v>41395</v>
      </c>
      <c r="Q31434">
        <v>27785.245439999999</v>
      </c>
      <c r="R31434">
        <f t="shared" si="491"/>
        <v>2010</v>
      </c>
    </row>
    <row r="31435" spans="1:18" x14ac:dyDescent="0.35">
      <c r="A31435">
        <v>497384</v>
      </c>
      <c r="B31435">
        <v>637654</v>
      </c>
      <c r="C31435">
        <v>10000</v>
      </c>
      <c r="D31435">
        <v>10000</v>
      </c>
      <c r="E31435" t="s">
        <v>76</v>
      </c>
      <c r="F31435" t="s">
        <v>77</v>
      </c>
      <c r="G31435" t="s">
        <v>68</v>
      </c>
      <c r="H31435">
        <v>49600</v>
      </c>
      <c r="I31435" t="s">
        <v>53</v>
      </c>
      <c r="J31435" t="s">
        <v>39</v>
      </c>
      <c r="K31435">
        <v>30016</v>
      </c>
      <c r="L31435" s="8">
        <v>40238</v>
      </c>
      <c r="M31435" t="s">
        <v>30</v>
      </c>
      <c r="N31435" s="8">
        <v>41365</v>
      </c>
      <c r="O31435">
        <v>370.03</v>
      </c>
      <c r="P31435" s="8">
        <v>41974</v>
      </c>
      <c r="Q31435">
        <v>10068.018550000001</v>
      </c>
      <c r="R31435">
        <f t="shared" si="491"/>
        <v>2010</v>
      </c>
    </row>
    <row r="31436" spans="1:18" x14ac:dyDescent="0.35">
      <c r="A31436">
        <v>497400</v>
      </c>
      <c r="B31436">
        <v>637674</v>
      </c>
      <c r="C31436">
        <v>2000</v>
      </c>
      <c r="D31436">
        <v>2000</v>
      </c>
      <c r="E31436" t="s">
        <v>76</v>
      </c>
      <c r="F31436" t="s">
        <v>77</v>
      </c>
      <c r="G31436" t="s">
        <v>28</v>
      </c>
      <c r="H31436">
        <v>48000</v>
      </c>
      <c r="I31436" t="s">
        <v>36</v>
      </c>
      <c r="J31436" t="s">
        <v>39</v>
      </c>
      <c r="K31436">
        <v>181</v>
      </c>
      <c r="L31436" s="8">
        <v>40238</v>
      </c>
      <c r="M31436" t="s">
        <v>30</v>
      </c>
      <c r="N31436" s="8">
        <v>41365</v>
      </c>
      <c r="O31436">
        <v>74.83</v>
      </c>
      <c r="P31436" s="8">
        <v>41365</v>
      </c>
      <c r="Q31436">
        <v>16497.899460000001</v>
      </c>
      <c r="R31436">
        <f t="shared" si="491"/>
        <v>2010</v>
      </c>
    </row>
    <row r="31437" spans="1:18" x14ac:dyDescent="0.35">
      <c r="A31437">
        <v>498235</v>
      </c>
      <c r="B31437">
        <v>638937</v>
      </c>
      <c r="C31437">
        <v>1000</v>
      </c>
      <c r="D31437">
        <v>1000</v>
      </c>
      <c r="E31437" t="s">
        <v>76</v>
      </c>
      <c r="F31437" t="s">
        <v>77</v>
      </c>
      <c r="G31437" t="s">
        <v>28</v>
      </c>
      <c r="H31437">
        <v>12240</v>
      </c>
      <c r="I31437" t="s">
        <v>97</v>
      </c>
      <c r="J31437" t="s">
        <v>4085</v>
      </c>
      <c r="K31437">
        <v>5351</v>
      </c>
      <c r="L31437" s="8">
        <v>40238</v>
      </c>
      <c r="M31437" t="s">
        <v>80</v>
      </c>
      <c r="N31437" s="8"/>
      <c r="O31437">
        <v>0</v>
      </c>
      <c r="P31437" s="8">
        <v>40422</v>
      </c>
      <c r="Q31437">
        <v>7750.1900020000003</v>
      </c>
      <c r="R31437">
        <f t="shared" si="491"/>
        <v>2010</v>
      </c>
    </row>
    <row r="31438" spans="1:18" x14ac:dyDescent="0.35">
      <c r="A31438">
        <v>498676</v>
      </c>
      <c r="B31438">
        <v>638866</v>
      </c>
      <c r="C31438">
        <v>7000</v>
      </c>
      <c r="D31438">
        <v>6980.44</v>
      </c>
      <c r="E31438" t="s">
        <v>76</v>
      </c>
      <c r="F31438" t="s">
        <v>77</v>
      </c>
      <c r="G31438" t="s">
        <v>28</v>
      </c>
      <c r="H31438">
        <v>20000</v>
      </c>
      <c r="I31438" t="s">
        <v>97</v>
      </c>
      <c r="J31438" t="s">
        <v>39</v>
      </c>
      <c r="K31438">
        <v>727</v>
      </c>
      <c r="L31438" s="8">
        <v>40269</v>
      </c>
      <c r="M31438" t="s">
        <v>80</v>
      </c>
      <c r="N31438" s="8">
        <v>40695</v>
      </c>
      <c r="O31438">
        <v>277.36</v>
      </c>
      <c r="P31438" s="8">
        <v>40848</v>
      </c>
      <c r="Q31438">
        <v>2421.66</v>
      </c>
      <c r="R31438">
        <f t="shared" si="491"/>
        <v>2010</v>
      </c>
    </row>
    <row r="31439" spans="1:18" x14ac:dyDescent="0.35">
      <c r="A31439">
        <v>498939</v>
      </c>
      <c r="B31439">
        <v>640137</v>
      </c>
      <c r="C31439">
        <v>14000</v>
      </c>
      <c r="D31439">
        <v>14000</v>
      </c>
      <c r="E31439" t="s">
        <v>76</v>
      </c>
      <c r="F31439" t="s">
        <v>77</v>
      </c>
      <c r="G31439" t="s">
        <v>28</v>
      </c>
      <c r="H31439">
        <v>71700</v>
      </c>
      <c r="I31439" t="s">
        <v>178</v>
      </c>
      <c r="J31439" t="s">
        <v>39</v>
      </c>
      <c r="K31439">
        <v>29469</v>
      </c>
      <c r="L31439" s="8">
        <v>40269</v>
      </c>
      <c r="M31439" t="s">
        <v>30</v>
      </c>
      <c r="N31439" s="8">
        <v>41306</v>
      </c>
      <c r="O31439">
        <v>1477.84</v>
      </c>
      <c r="P31439" s="8">
        <v>41306</v>
      </c>
      <c r="Q31439">
        <v>703.64</v>
      </c>
      <c r="R31439">
        <f t="shared" si="491"/>
        <v>2010</v>
      </c>
    </row>
    <row r="31440" spans="1:18" x14ac:dyDescent="0.35">
      <c r="A31440">
        <v>499373</v>
      </c>
      <c r="B31440">
        <v>640951</v>
      </c>
      <c r="C31440">
        <v>3000</v>
      </c>
      <c r="D31440">
        <v>3000</v>
      </c>
      <c r="E31440" t="s">
        <v>76</v>
      </c>
      <c r="F31440" t="s">
        <v>77</v>
      </c>
      <c r="G31440" t="s">
        <v>28</v>
      </c>
      <c r="H31440">
        <v>49000</v>
      </c>
      <c r="I31440" t="s">
        <v>250</v>
      </c>
      <c r="J31440" t="s">
        <v>39</v>
      </c>
      <c r="K31440">
        <v>9</v>
      </c>
      <c r="L31440" s="8">
        <v>40269</v>
      </c>
      <c r="M31440" t="s">
        <v>30</v>
      </c>
      <c r="N31440" s="8">
        <v>41365</v>
      </c>
      <c r="O31440">
        <v>113.58</v>
      </c>
      <c r="P31440" s="8">
        <v>41365</v>
      </c>
      <c r="Q31440">
        <v>8438.6012090000004</v>
      </c>
      <c r="R31440">
        <f t="shared" si="491"/>
        <v>2010</v>
      </c>
    </row>
    <row r="31441" spans="1:18" x14ac:dyDescent="0.35">
      <c r="A31441">
        <v>499569</v>
      </c>
      <c r="B31441">
        <v>641261</v>
      </c>
      <c r="C31441">
        <v>12500</v>
      </c>
      <c r="D31441">
        <v>12475</v>
      </c>
      <c r="E31441" t="s">
        <v>76</v>
      </c>
      <c r="F31441" t="s">
        <v>77</v>
      </c>
      <c r="G31441" t="s">
        <v>68</v>
      </c>
      <c r="H31441">
        <v>62400</v>
      </c>
      <c r="I31441" t="s">
        <v>107</v>
      </c>
      <c r="J31441" t="s">
        <v>4085</v>
      </c>
      <c r="K31441">
        <v>1268</v>
      </c>
      <c r="L31441" s="8">
        <v>40269</v>
      </c>
      <c r="M31441" t="s">
        <v>30</v>
      </c>
      <c r="N31441" s="8">
        <v>41306</v>
      </c>
      <c r="O31441">
        <v>1315.83</v>
      </c>
      <c r="P31441" s="8">
        <v>42339</v>
      </c>
      <c r="Q31441">
        <v>8686.0315030000002</v>
      </c>
      <c r="R31441">
        <f t="shared" si="491"/>
        <v>2010</v>
      </c>
    </row>
    <row r="31442" spans="1:18" x14ac:dyDescent="0.35">
      <c r="A31442">
        <v>499673</v>
      </c>
      <c r="B31442">
        <v>641446</v>
      </c>
      <c r="C31442">
        <v>6000</v>
      </c>
      <c r="D31442">
        <v>6000</v>
      </c>
      <c r="E31442" t="s">
        <v>76</v>
      </c>
      <c r="F31442" t="s">
        <v>77</v>
      </c>
      <c r="G31442" t="s">
        <v>28</v>
      </c>
      <c r="H31442">
        <v>48000</v>
      </c>
      <c r="I31442" t="s">
        <v>44</v>
      </c>
      <c r="J31442" t="s">
        <v>39</v>
      </c>
      <c r="K31442">
        <v>1883</v>
      </c>
      <c r="L31442" s="8">
        <v>40269</v>
      </c>
      <c r="M31442" t="s">
        <v>30</v>
      </c>
      <c r="N31442" s="8">
        <v>41334</v>
      </c>
      <c r="O31442">
        <v>111.91</v>
      </c>
      <c r="P31442" s="8">
        <v>41334</v>
      </c>
      <c r="Q31442">
        <v>14534.506230000001</v>
      </c>
      <c r="R31442">
        <f t="shared" si="491"/>
        <v>2010</v>
      </c>
    </row>
    <row r="31443" spans="1:18" x14ac:dyDescent="0.35">
      <c r="A31443">
        <v>500212</v>
      </c>
      <c r="B31443">
        <v>642347</v>
      </c>
      <c r="C31443">
        <v>7200</v>
      </c>
      <c r="D31443">
        <v>7200</v>
      </c>
      <c r="E31443" t="s">
        <v>76</v>
      </c>
      <c r="F31443" t="s">
        <v>77</v>
      </c>
      <c r="G31443" t="s">
        <v>28</v>
      </c>
      <c r="H31443">
        <v>85000</v>
      </c>
      <c r="I31443" t="s">
        <v>53</v>
      </c>
      <c r="J31443" t="s">
        <v>39</v>
      </c>
      <c r="K31443">
        <v>8619</v>
      </c>
      <c r="L31443" s="8">
        <v>40269</v>
      </c>
      <c r="M31443" t="s">
        <v>30</v>
      </c>
      <c r="N31443" s="8">
        <v>41365</v>
      </c>
      <c r="O31443">
        <v>263.83999999999997</v>
      </c>
      <c r="P31443" s="8">
        <v>42491</v>
      </c>
      <c r="Q31443">
        <v>2222.802369</v>
      </c>
      <c r="R31443">
        <f t="shared" si="491"/>
        <v>2010</v>
      </c>
    </row>
    <row r="31444" spans="1:18" x14ac:dyDescent="0.35">
      <c r="A31444">
        <v>500924</v>
      </c>
      <c r="B31444">
        <v>643599</v>
      </c>
      <c r="C31444">
        <v>7200</v>
      </c>
      <c r="D31444">
        <v>6900</v>
      </c>
      <c r="E31444" t="s">
        <v>76</v>
      </c>
      <c r="F31444" t="s">
        <v>77</v>
      </c>
      <c r="G31444" t="s">
        <v>68</v>
      </c>
      <c r="H31444">
        <v>30000</v>
      </c>
      <c r="I31444" t="s">
        <v>44</v>
      </c>
      <c r="J31444" t="s">
        <v>39</v>
      </c>
      <c r="K31444">
        <v>7995</v>
      </c>
      <c r="L31444" s="8">
        <v>40269</v>
      </c>
      <c r="M31444" t="s">
        <v>80</v>
      </c>
      <c r="N31444" s="8">
        <v>40695</v>
      </c>
      <c r="O31444">
        <v>249.46</v>
      </c>
      <c r="P31444" s="8">
        <v>42491</v>
      </c>
      <c r="Q31444">
        <v>252.35</v>
      </c>
      <c r="R31444">
        <f t="shared" si="491"/>
        <v>2010</v>
      </c>
    </row>
    <row r="31445" spans="1:18" x14ac:dyDescent="0.35">
      <c r="A31445">
        <v>501119</v>
      </c>
      <c r="B31445">
        <v>643950</v>
      </c>
      <c r="C31445">
        <v>23500</v>
      </c>
      <c r="D31445">
        <v>23400</v>
      </c>
      <c r="E31445" t="s">
        <v>76</v>
      </c>
      <c r="F31445" t="s">
        <v>77</v>
      </c>
      <c r="G31445" t="s">
        <v>28</v>
      </c>
      <c r="H31445">
        <v>38400</v>
      </c>
      <c r="I31445" t="s">
        <v>36</v>
      </c>
      <c r="J31445" t="s">
        <v>29</v>
      </c>
      <c r="K31445">
        <v>6603</v>
      </c>
      <c r="L31445" s="8">
        <v>40269</v>
      </c>
      <c r="M31445" t="s">
        <v>30</v>
      </c>
      <c r="N31445" s="8">
        <v>41365</v>
      </c>
      <c r="O31445">
        <v>872.91</v>
      </c>
      <c r="P31445" s="8">
        <v>41699</v>
      </c>
      <c r="Q31445">
        <v>24893.16</v>
      </c>
      <c r="R31445">
        <f t="shared" si="491"/>
        <v>2010</v>
      </c>
    </row>
    <row r="31446" spans="1:18" x14ac:dyDescent="0.35">
      <c r="A31446">
        <v>501393</v>
      </c>
      <c r="B31446">
        <v>644417</v>
      </c>
      <c r="C31446">
        <v>4600</v>
      </c>
      <c r="D31446">
        <v>4600</v>
      </c>
      <c r="E31446" t="s">
        <v>76</v>
      </c>
      <c r="F31446" t="s">
        <v>77</v>
      </c>
      <c r="G31446" t="s">
        <v>28</v>
      </c>
      <c r="H31446">
        <v>58000</v>
      </c>
      <c r="I31446" t="s">
        <v>36</v>
      </c>
      <c r="J31446" t="s">
        <v>4085</v>
      </c>
      <c r="K31446">
        <v>8180</v>
      </c>
      <c r="L31446" s="8">
        <v>40269</v>
      </c>
      <c r="M31446" t="s">
        <v>80</v>
      </c>
      <c r="N31446" s="8">
        <v>40452</v>
      </c>
      <c r="O31446">
        <v>159.38</v>
      </c>
      <c r="P31446" s="8">
        <v>40603</v>
      </c>
      <c r="Q31446">
        <v>18691.79</v>
      </c>
      <c r="R31446">
        <f t="shared" si="491"/>
        <v>2010</v>
      </c>
    </row>
    <row r="31447" spans="1:18" x14ac:dyDescent="0.35">
      <c r="A31447">
        <v>502100</v>
      </c>
      <c r="B31447">
        <v>645550</v>
      </c>
      <c r="C31447">
        <v>16750</v>
      </c>
      <c r="D31447">
        <v>16400</v>
      </c>
      <c r="E31447" t="s">
        <v>76</v>
      </c>
      <c r="F31447" t="s">
        <v>77</v>
      </c>
      <c r="G31447" t="s">
        <v>68</v>
      </c>
      <c r="H31447">
        <v>46000</v>
      </c>
      <c r="I31447" t="s">
        <v>1235</v>
      </c>
      <c r="J31447" t="s">
        <v>4085</v>
      </c>
      <c r="K31447">
        <v>10809</v>
      </c>
      <c r="L31447" s="8">
        <v>40269</v>
      </c>
      <c r="M31447" t="s">
        <v>30</v>
      </c>
      <c r="N31447" s="8">
        <v>41275</v>
      </c>
      <c r="O31447">
        <v>2320.5700000000002</v>
      </c>
      <c r="P31447" s="8">
        <v>41852</v>
      </c>
      <c r="Q31447">
        <v>16049.158170000001</v>
      </c>
      <c r="R31447">
        <f t="shared" si="491"/>
        <v>2010</v>
      </c>
    </row>
    <row r="31448" spans="1:18" x14ac:dyDescent="0.35">
      <c r="A31448">
        <v>502149</v>
      </c>
      <c r="B31448">
        <v>645667</v>
      </c>
      <c r="C31448">
        <v>5000</v>
      </c>
      <c r="D31448">
        <v>4850</v>
      </c>
      <c r="E31448" t="s">
        <v>76</v>
      </c>
      <c r="F31448" t="s">
        <v>77</v>
      </c>
      <c r="G31448" t="s">
        <v>28</v>
      </c>
      <c r="H31448">
        <v>92000</v>
      </c>
      <c r="I31448" t="s">
        <v>36</v>
      </c>
      <c r="J31448" t="s">
        <v>39</v>
      </c>
      <c r="K31448">
        <v>3567</v>
      </c>
      <c r="L31448" s="8">
        <v>40269</v>
      </c>
      <c r="M31448" t="s">
        <v>30</v>
      </c>
      <c r="N31448" s="8">
        <v>41365</v>
      </c>
      <c r="O31448">
        <v>187.93</v>
      </c>
      <c r="P31448" s="8">
        <v>42491</v>
      </c>
      <c r="Q31448">
        <v>15116.89882</v>
      </c>
      <c r="R31448">
        <f t="shared" si="491"/>
        <v>2010</v>
      </c>
    </row>
    <row r="31449" spans="1:18" x14ac:dyDescent="0.35">
      <c r="A31449">
        <v>502552</v>
      </c>
      <c r="B31449">
        <v>646316</v>
      </c>
      <c r="C31449">
        <v>24000</v>
      </c>
      <c r="D31449">
        <v>23305.609069999999</v>
      </c>
      <c r="E31449" t="s">
        <v>76</v>
      </c>
      <c r="F31449" t="s">
        <v>77</v>
      </c>
      <c r="G31449" t="s">
        <v>28</v>
      </c>
      <c r="H31449">
        <v>72000</v>
      </c>
      <c r="I31449" t="s">
        <v>196</v>
      </c>
      <c r="J31449" t="s">
        <v>39</v>
      </c>
      <c r="K31449">
        <v>16720</v>
      </c>
      <c r="L31449" s="8">
        <v>40269</v>
      </c>
      <c r="M31449" t="s">
        <v>30</v>
      </c>
      <c r="N31449" s="8">
        <v>41395</v>
      </c>
      <c r="O31449">
        <v>873.91</v>
      </c>
      <c r="P31449" s="8">
        <v>41365</v>
      </c>
      <c r="Q31449">
        <v>1738.45</v>
      </c>
      <c r="R31449">
        <f t="shared" si="491"/>
        <v>2010</v>
      </c>
    </row>
    <row r="31450" spans="1:18" x14ac:dyDescent="0.35">
      <c r="A31450">
        <v>502595</v>
      </c>
      <c r="B31450">
        <v>646377</v>
      </c>
      <c r="C31450">
        <v>2000</v>
      </c>
      <c r="D31450">
        <v>2000</v>
      </c>
      <c r="E31450" t="s">
        <v>76</v>
      </c>
      <c r="F31450" t="s">
        <v>77</v>
      </c>
      <c r="G31450" t="s">
        <v>68</v>
      </c>
      <c r="H31450">
        <v>36000</v>
      </c>
      <c r="I31450" t="s">
        <v>250</v>
      </c>
      <c r="J31450" t="s">
        <v>39</v>
      </c>
      <c r="K31450">
        <v>1822</v>
      </c>
      <c r="L31450" s="8">
        <v>40269</v>
      </c>
      <c r="M31450" t="s">
        <v>30</v>
      </c>
      <c r="N31450" s="8">
        <v>41306</v>
      </c>
      <c r="O31450">
        <v>213.67</v>
      </c>
      <c r="P31450" s="8">
        <v>41306</v>
      </c>
      <c r="Q31450">
        <v>2574.539949</v>
      </c>
      <c r="R31450">
        <f t="shared" si="491"/>
        <v>2010</v>
      </c>
    </row>
    <row r="31451" spans="1:18" x14ac:dyDescent="0.35">
      <c r="A31451">
        <v>503262</v>
      </c>
      <c r="B31451">
        <v>647644</v>
      </c>
      <c r="C31451">
        <v>20000</v>
      </c>
      <c r="D31451">
        <v>19600</v>
      </c>
      <c r="E31451" t="s">
        <v>76</v>
      </c>
      <c r="F31451" t="s">
        <v>77</v>
      </c>
      <c r="G31451" t="s">
        <v>28</v>
      </c>
      <c r="H31451">
        <v>100000</v>
      </c>
      <c r="I31451" t="s">
        <v>44</v>
      </c>
      <c r="J31451" t="s">
        <v>39</v>
      </c>
      <c r="K31451">
        <v>5236</v>
      </c>
      <c r="L31451" s="8">
        <v>40269</v>
      </c>
      <c r="M31451" t="s">
        <v>30</v>
      </c>
      <c r="N31451" s="8">
        <v>40909</v>
      </c>
      <c r="O31451">
        <v>10149.07</v>
      </c>
      <c r="P31451" s="8">
        <v>40940</v>
      </c>
      <c r="Q31451">
        <v>25438.48</v>
      </c>
      <c r="R31451">
        <f t="shared" si="491"/>
        <v>2010</v>
      </c>
    </row>
    <row r="31452" spans="1:18" x14ac:dyDescent="0.35">
      <c r="A31452">
        <v>503295</v>
      </c>
      <c r="B31452">
        <v>647697</v>
      </c>
      <c r="C31452">
        <v>17000</v>
      </c>
      <c r="D31452">
        <v>16750</v>
      </c>
      <c r="E31452" t="s">
        <v>76</v>
      </c>
      <c r="F31452" t="s">
        <v>77</v>
      </c>
      <c r="G31452" t="s">
        <v>28</v>
      </c>
      <c r="H31452">
        <v>60000</v>
      </c>
      <c r="I31452" t="s">
        <v>510</v>
      </c>
      <c r="J31452" t="s">
        <v>39</v>
      </c>
      <c r="K31452">
        <v>20826</v>
      </c>
      <c r="L31452" s="8">
        <v>40269</v>
      </c>
      <c r="M31452" t="s">
        <v>30</v>
      </c>
      <c r="N31452" s="8">
        <v>41395</v>
      </c>
      <c r="O31452">
        <v>629.39</v>
      </c>
      <c r="P31452" s="8">
        <v>41365</v>
      </c>
      <c r="Q31452">
        <v>18957.615000000002</v>
      </c>
      <c r="R31452">
        <f t="shared" si="491"/>
        <v>2010</v>
      </c>
    </row>
    <row r="31453" spans="1:18" x14ac:dyDescent="0.35">
      <c r="A31453">
        <v>503621</v>
      </c>
      <c r="B31453">
        <v>648231</v>
      </c>
      <c r="C31453">
        <v>15000</v>
      </c>
      <c r="D31453">
        <v>14975</v>
      </c>
      <c r="E31453" t="s">
        <v>76</v>
      </c>
      <c r="F31453" t="s">
        <v>77</v>
      </c>
      <c r="G31453" t="s">
        <v>68</v>
      </c>
      <c r="H31453">
        <v>75000</v>
      </c>
      <c r="I31453" t="s">
        <v>60</v>
      </c>
      <c r="J31453" t="s">
        <v>39</v>
      </c>
      <c r="K31453">
        <v>9919</v>
      </c>
      <c r="L31453" s="8">
        <v>40269</v>
      </c>
      <c r="M31453" t="s">
        <v>80</v>
      </c>
      <c r="N31453" s="8">
        <v>41275</v>
      </c>
      <c r="O31453">
        <v>521.51</v>
      </c>
      <c r="P31453" s="8">
        <v>42461</v>
      </c>
      <c r="Q31453">
        <v>9913.9599999999991</v>
      </c>
      <c r="R31453">
        <f t="shared" si="491"/>
        <v>2010</v>
      </c>
    </row>
    <row r="31454" spans="1:18" x14ac:dyDescent="0.35">
      <c r="A31454">
        <v>503727</v>
      </c>
      <c r="B31454">
        <v>648377</v>
      </c>
      <c r="C31454">
        <v>5000</v>
      </c>
      <c r="D31454">
        <v>5000</v>
      </c>
      <c r="E31454" t="s">
        <v>76</v>
      </c>
      <c r="F31454" t="s">
        <v>77</v>
      </c>
      <c r="G31454" t="s">
        <v>68</v>
      </c>
      <c r="H31454">
        <v>87000</v>
      </c>
      <c r="I31454" t="s">
        <v>53</v>
      </c>
      <c r="J31454" t="s">
        <v>39</v>
      </c>
      <c r="K31454">
        <v>6297</v>
      </c>
      <c r="L31454" s="8">
        <v>40269</v>
      </c>
      <c r="M31454" t="s">
        <v>30</v>
      </c>
      <c r="N31454" s="8">
        <v>40940</v>
      </c>
      <c r="O31454">
        <v>14.74</v>
      </c>
      <c r="P31454" s="8">
        <v>40940</v>
      </c>
      <c r="Q31454">
        <v>4890.78</v>
      </c>
      <c r="R31454">
        <f t="shared" si="491"/>
        <v>2010</v>
      </c>
    </row>
    <row r="31455" spans="1:18" x14ac:dyDescent="0.35">
      <c r="A31455">
        <v>503740</v>
      </c>
      <c r="B31455">
        <v>648391</v>
      </c>
      <c r="C31455">
        <v>25000</v>
      </c>
      <c r="D31455">
        <v>17024.16634</v>
      </c>
      <c r="E31455" t="s">
        <v>76</v>
      </c>
      <c r="F31455" t="s">
        <v>77</v>
      </c>
      <c r="G31455" t="s">
        <v>68</v>
      </c>
      <c r="H31455">
        <v>101000</v>
      </c>
      <c r="I31455" t="s">
        <v>1520</v>
      </c>
      <c r="J31455" t="s">
        <v>29</v>
      </c>
      <c r="K31455">
        <v>10477</v>
      </c>
      <c r="L31455" s="8">
        <v>40269</v>
      </c>
      <c r="M31455" t="s">
        <v>30</v>
      </c>
      <c r="N31455" s="8">
        <v>41821</v>
      </c>
      <c r="O31455">
        <v>3315.28</v>
      </c>
      <c r="P31455" s="8">
        <v>41821</v>
      </c>
      <c r="Q31455">
        <v>16031.003360000001</v>
      </c>
      <c r="R31455">
        <f t="shared" si="491"/>
        <v>2010</v>
      </c>
    </row>
    <row r="31456" spans="1:18" x14ac:dyDescent="0.35">
      <c r="A31456">
        <v>503934</v>
      </c>
      <c r="B31456">
        <v>648681</v>
      </c>
      <c r="C31456">
        <v>7000</v>
      </c>
      <c r="D31456">
        <v>7000</v>
      </c>
      <c r="E31456" t="s">
        <v>76</v>
      </c>
      <c r="F31456" t="s">
        <v>77</v>
      </c>
      <c r="G31456" t="s">
        <v>28</v>
      </c>
      <c r="H31456">
        <v>60000</v>
      </c>
      <c r="I31456" t="s">
        <v>91</v>
      </c>
      <c r="J31456" t="s">
        <v>39</v>
      </c>
      <c r="K31456">
        <v>3971</v>
      </c>
      <c r="L31456" s="8">
        <v>40269</v>
      </c>
      <c r="M31456" t="s">
        <v>30</v>
      </c>
      <c r="N31456" s="8">
        <v>40756</v>
      </c>
      <c r="O31456">
        <v>4708.8500000000004</v>
      </c>
      <c r="P31456" s="8">
        <v>41487</v>
      </c>
      <c r="Q31456">
        <v>12762.28</v>
      </c>
      <c r="R31456">
        <f t="shared" si="491"/>
        <v>2010</v>
      </c>
    </row>
    <row r="31457" spans="1:18" x14ac:dyDescent="0.35">
      <c r="A31457">
        <v>504438</v>
      </c>
      <c r="B31457">
        <v>649524</v>
      </c>
      <c r="C31457">
        <v>10800</v>
      </c>
      <c r="D31457">
        <v>10800</v>
      </c>
      <c r="E31457" t="s">
        <v>76</v>
      </c>
      <c r="F31457" t="s">
        <v>77</v>
      </c>
      <c r="G31457" t="s">
        <v>28</v>
      </c>
      <c r="H31457">
        <v>39000</v>
      </c>
      <c r="I31457" t="s">
        <v>84</v>
      </c>
      <c r="J31457" t="s">
        <v>4085</v>
      </c>
      <c r="K31457">
        <v>768</v>
      </c>
      <c r="L31457" s="8">
        <v>40269</v>
      </c>
      <c r="M31457" t="s">
        <v>30</v>
      </c>
      <c r="N31457" s="8">
        <v>41395</v>
      </c>
      <c r="O31457">
        <v>411.14</v>
      </c>
      <c r="P31457" s="8">
        <v>42248</v>
      </c>
      <c r="Q31457">
        <v>6066.670032</v>
      </c>
      <c r="R31457">
        <f t="shared" si="491"/>
        <v>2010</v>
      </c>
    </row>
    <row r="31458" spans="1:18" x14ac:dyDescent="0.35">
      <c r="A31458">
        <v>504671</v>
      </c>
      <c r="B31458">
        <v>649935</v>
      </c>
      <c r="C31458">
        <v>5000</v>
      </c>
      <c r="D31458">
        <v>5000</v>
      </c>
      <c r="E31458" t="s">
        <v>76</v>
      </c>
      <c r="F31458" t="s">
        <v>77</v>
      </c>
      <c r="G31458" t="s">
        <v>28</v>
      </c>
      <c r="H31458">
        <v>28800</v>
      </c>
      <c r="I31458" t="s">
        <v>44</v>
      </c>
      <c r="J31458" t="s">
        <v>39</v>
      </c>
      <c r="K31458">
        <v>6924</v>
      </c>
      <c r="L31458" s="8">
        <v>40269</v>
      </c>
      <c r="M31458" t="s">
        <v>30</v>
      </c>
      <c r="N31458" s="8">
        <v>40969</v>
      </c>
      <c r="O31458">
        <v>1381.57</v>
      </c>
      <c r="P31458" s="8">
        <v>42461</v>
      </c>
      <c r="Q31458">
        <v>12029.30629</v>
      </c>
      <c r="R31458">
        <f t="shared" si="491"/>
        <v>2010</v>
      </c>
    </row>
    <row r="31459" spans="1:18" x14ac:dyDescent="0.35">
      <c r="A31459">
        <v>505609</v>
      </c>
      <c r="B31459">
        <v>651582</v>
      </c>
      <c r="C31459">
        <v>12000</v>
      </c>
      <c r="D31459">
        <v>12000</v>
      </c>
      <c r="E31459" t="s">
        <v>76</v>
      </c>
      <c r="F31459" t="s">
        <v>77</v>
      </c>
      <c r="G31459" t="s">
        <v>68</v>
      </c>
      <c r="H31459">
        <v>102031</v>
      </c>
      <c r="I31459" t="s">
        <v>196</v>
      </c>
      <c r="J31459" t="s">
        <v>39</v>
      </c>
      <c r="K31459">
        <v>16597</v>
      </c>
      <c r="L31459" s="8">
        <v>40269</v>
      </c>
      <c r="M31459" t="s">
        <v>30</v>
      </c>
      <c r="N31459" s="8">
        <v>41395</v>
      </c>
      <c r="O31459">
        <v>462.02</v>
      </c>
      <c r="P31459" s="8">
        <v>42125</v>
      </c>
      <c r="Q31459">
        <v>6820.7833929999997</v>
      </c>
      <c r="R31459">
        <f t="shared" si="491"/>
        <v>2010</v>
      </c>
    </row>
    <row r="31460" spans="1:18" x14ac:dyDescent="0.35">
      <c r="A31460">
        <v>507217</v>
      </c>
      <c r="B31460">
        <v>654107</v>
      </c>
      <c r="C31460">
        <v>12000</v>
      </c>
      <c r="D31460">
        <v>12000</v>
      </c>
      <c r="E31460" t="s">
        <v>76</v>
      </c>
      <c r="F31460" t="s">
        <v>77</v>
      </c>
      <c r="G31460" t="s">
        <v>28</v>
      </c>
      <c r="H31460">
        <v>235000</v>
      </c>
      <c r="I31460" t="s">
        <v>44</v>
      </c>
      <c r="J31460" t="s">
        <v>39</v>
      </c>
      <c r="K31460">
        <v>47461</v>
      </c>
      <c r="L31460" s="8">
        <v>40269</v>
      </c>
      <c r="M31460" t="s">
        <v>80</v>
      </c>
      <c r="N31460" s="8">
        <v>41244</v>
      </c>
      <c r="O31460">
        <v>416.15</v>
      </c>
      <c r="P31460" s="8">
        <v>41365</v>
      </c>
      <c r="Q31460">
        <v>19541.1286</v>
      </c>
      <c r="R31460">
        <f t="shared" si="491"/>
        <v>2010</v>
      </c>
    </row>
    <row r="31461" spans="1:18" x14ac:dyDescent="0.35">
      <c r="A31461">
        <v>507411</v>
      </c>
      <c r="B31461">
        <v>652317</v>
      </c>
      <c r="C31461">
        <v>4000</v>
      </c>
      <c r="D31461">
        <v>4000</v>
      </c>
      <c r="E31461" t="s">
        <v>76</v>
      </c>
      <c r="F31461" t="s">
        <v>77</v>
      </c>
      <c r="G31461" t="s">
        <v>28</v>
      </c>
      <c r="H31461">
        <v>36000</v>
      </c>
      <c r="I31461" t="s">
        <v>91</v>
      </c>
      <c r="J31461" t="s">
        <v>39</v>
      </c>
      <c r="K31461">
        <v>2201</v>
      </c>
      <c r="L31461" s="8">
        <v>40269</v>
      </c>
      <c r="M31461" t="s">
        <v>30</v>
      </c>
      <c r="N31461" s="8">
        <v>41395</v>
      </c>
      <c r="O31461">
        <v>151.75</v>
      </c>
      <c r="P31461" s="8">
        <v>41395</v>
      </c>
      <c r="Q31461">
        <v>13140.31594</v>
      </c>
      <c r="R31461">
        <f t="shared" si="491"/>
        <v>2010</v>
      </c>
    </row>
    <row r="31462" spans="1:18" x14ac:dyDescent="0.35">
      <c r="A31462">
        <v>508044</v>
      </c>
      <c r="B31462">
        <v>655413</v>
      </c>
      <c r="C31462">
        <v>4000</v>
      </c>
      <c r="D31462">
        <v>4000</v>
      </c>
      <c r="E31462" t="s">
        <v>76</v>
      </c>
      <c r="F31462" t="s">
        <v>77</v>
      </c>
      <c r="G31462" t="s">
        <v>28</v>
      </c>
      <c r="H31462">
        <v>31200</v>
      </c>
      <c r="I31462" t="s">
        <v>53</v>
      </c>
      <c r="J31462" t="s">
        <v>39</v>
      </c>
      <c r="K31462">
        <v>11147</v>
      </c>
      <c r="L31462" s="8">
        <v>40269</v>
      </c>
      <c r="M31462" t="s">
        <v>30</v>
      </c>
      <c r="N31462" s="8">
        <v>41395</v>
      </c>
      <c r="O31462">
        <v>149.91</v>
      </c>
      <c r="P31462" s="8">
        <v>42491</v>
      </c>
      <c r="Q31462">
        <v>39201.39402</v>
      </c>
      <c r="R31462">
        <f t="shared" si="491"/>
        <v>2010</v>
      </c>
    </row>
    <row r="31463" spans="1:18" x14ac:dyDescent="0.35">
      <c r="A31463">
        <v>508802</v>
      </c>
      <c r="B31463">
        <v>656557</v>
      </c>
      <c r="C31463">
        <v>8000</v>
      </c>
      <c r="D31463">
        <v>8000</v>
      </c>
      <c r="E31463" t="s">
        <v>76</v>
      </c>
      <c r="F31463" t="s">
        <v>77</v>
      </c>
      <c r="G31463" t="s">
        <v>28</v>
      </c>
      <c r="H31463">
        <v>30000</v>
      </c>
      <c r="I31463" t="s">
        <v>196</v>
      </c>
      <c r="J31463" t="s">
        <v>39</v>
      </c>
      <c r="K31463">
        <v>7519</v>
      </c>
      <c r="L31463" s="8">
        <v>40269</v>
      </c>
      <c r="M31463" t="s">
        <v>30</v>
      </c>
      <c r="N31463" s="8">
        <v>41000</v>
      </c>
      <c r="O31463">
        <v>1013.66</v>
      </c>
      <c r="P31463" s="8">
        <v>42461</v>
      </c>
      <c r="Q31463">
        <v>12232.95</v>
      </c>
      <c r="R31463">
        <f t="shared" si="491"/>
        <v>2010</v>
      </c>
    </row>
    <row r="31464" spans="1:18" x14ac:dyDescent="0.35">
      <c r="A31464">
        <v>508804</v>
      </c>
      <c r="B31464">
        <v>656558</v>
      </c>
      <c r="C31464">
        <v>6000</v>
      </c>
      <c r="D31464">
        <v>6000</v>
      </c>
      <c r="E31464" t="s">
        <v>76</v>
      </c>
      <c r="F31464" t="s">
        <v>77</v>
      </c>
      <c r="G31464" t="s">
        <v>68</v>
      </c>
      <c r="H31464">
        <v>75000</v>
      </c>
      <c r="I31464" t="s">
        <v>243</v>
      </c>
      <c r="J31464" t="s">
        <v>39</v>
      </c>
      <c r="K31464">
        <v>18122</v>
      </c>
      <c r="L31464" s="8">
        <v>40269</v>
      </c>
      <c r="M31464" t="s">
        <v>30</v>
      </c>
      <c r="N31464" s="8">
        <v>41395</v>
      </c>
      <c r="O31464">
        <v>222.51</v>
      </c>
      <c r="P31464" s="8">
        <v>42491</v>
      </c>
      <c r="Q31464">
        <v>3341.8168690000002</v>
      </c>
      <c r="R31464">
        <f t="shared" si="491"/>
        <v>2010</v>
      </c>
    </row>
    <row r="31465" spans="1:18" x14ac:dyDescent="0.35">
      <c r="A31465">
        <v>509319</v>
      </c>
      <c r="B31465">
        <v>657336</v>
      </c>
      <c r="C31465">
        <v>5000</v>
      </c>
      <c r="D31465">
        <v>5000</v>
      </c>
      <c r="E31465" t="s">
        <v>76</v>
      </c>
      <c r="F31465" t="s">
        <v>77</v>
      </c>
      <c r="G31465" t="s">
        <v>28</v>
      </c>
      <c r="H31465">
        <v>32496</v>
      </c>
      <c r="I31465" t="s">
        <v>1098</v>
      </c>
      <c r="J31465" t="s">
        <v>39</v>
      </c>
      <c r="K31465">
        <v>2595</v>
      </c>
      <c r="L31465" s="8">
        <v>40269</v>
      </c>
      <c r="M31465" t="s">
        <v>30</v>
      </c>
      <c r="N31465" s="8">
        <v>41306</v>
      </c>
      <c r="O31465">
        <v>110.8</v>
      </c>
      <c r="P31465" s="8">
        <v>41640</v>
      </c>
      <c r="Q31465">
        <v>3449.929478</v>
      </c>
      <c r="R31465">
        <f t="shared" si="491"/>
        <v>2010</v>
      </c>
    </row>
    <row r="31466" spans="1:18" x14ac:dyDescent="0.35">
      <c r="A31466">
        <v>509330</v>
      </c>
      <c r="B31466">
        <v>657348</v>
      </c>
      <c r="C31466">
        <v>10000</v>
      </c>
      <c r="D31466">
        <v>9500</v>
      </c>
      <c r="E31466" t="s">
        <v>76</v>
      </c>
      <c r="F31466" t="s">
        <v>77</v>
      </c>
      <c r="G31466" t="s">
        <v>68</v>
      </c>
      <c r="H31466">
        <v>72000</v>
      </c>
      <c r="I31466" t="s">
        <v>607</v>
      </c>
      <c r="J31466" t="s">
        <v>39</v>
      </c>
      <c r="K31466">
        <v>19302</v>
      </c>
      <c r="L31466" s="8">
        <v>40269</v>
      </c>
      <c r="M31466" t="s">
        <v>30</v>
      </c>
      <c r="N31466" s="8">
        <v>40940</v>
      </c>
      <c r="O31466">
        <v>6792.71</v>
      </c>
      <c r="P31466" s="8">
        <v>41487</v>
      </c>
      <c r="Q31466">
        <v>20297.846819999999</v>
      </c>
      <c r="R31466">
        <f t="shared" si="491"/>
        <v>2010</v>
      </c>
    </row>
    <row r="31467" spans="1:18" x14ac:dyDescent="0.35">
      <c r="A31467">
        <v>509475</v>
      </c>
      <c r="B31467">
        <v>657559</v>
      </c>
      <c r="C31467">
        <v>5000</v>
      </c>
      <c r="D31467">
        <v>5000</v>
      </c>
      <c r="E31467" t="s">
        <v>76</v>
      </c>
      <c r="F31467" t="s">
        <v>77</v>
      </c>
      <c r="G31467" t="s">
        <v>28</v>
      </c>
      <c r="H31467">
        <v>39996</v>
      </c>
      <c r="I31467" t="s">
        <v>44</v>
      </c>
      <c r="J31467" t="s">
        <v>29</v>
      </c>
      <c r="K31467">
        <v>11742</v>
      </c>
      <c r="L31467" s="8">
        <v>40269</v>
      </c>
      <c r="M31467" t="s">
        <v>80</v>
      </c>
      <c r="N31467" s="8">
        <v>40422</v>
      </c>
      <c r="O31467">
        <v>20</v>
      </c>
      <c r="P31467" s="8">
        <v>42461</v>
      </c>
      <c r="Q31467">
        <v>2520.0226950000001</v>
      </c>
      <c r="R31467">
        <f t="shared" si="491"/>
        <v>2010</v>
      </c>
    </row>
    <row r="31468" spans="1:18" x14ac:dyDescent="0.35">
      <c r="A31468">
        <v>510027</v>
      </c>
      <c r="B31468">
        <v>658504</v>
      </c>
      <c r="C31468">
        <v>8000</v>
      </c>
      <c r="D31468">
        <v>8000</v>
      </c>
      <c r="E31468" t="s">
        <v>76</v>
      </c>
      <c r="F31468" t="s">
        <v>77</v>
      </c>
      <c r="G31468" t="s">
        <v>68</v>
      </c>
      <c r="H31468">
        <v>76800</v>
      </c>
      <c r="I31468" t="s">
        <v>107</v>
      </c>
      <c r="J31468" t="s">
        <v>39</v>
      </c>
      <c r="K31468">
        <v>23098</v>
      </c>
      <c r="L31468" s="8">
        <v>40299</v>
      </c>
      <c r="M31468" t="s">
        <v>30</v>
      </c>
      <c r="N31468" s="8">
        <v>41153</v>
      </c>
      <c r="O31468">
        <v>978.19</v>
      </c>
      <c r="P31468" s="8">
        <v>42491</v>
      </c>
      <c r="Q31468">
        <v>19866.45566</v>
      </c>
      <c r="R31468">
        <f t="shared" si="491"/>
        <v>2010</v>
      </c>
    </row>
    <row r="31469" spans="1:18" x14ac:dyDescent="0.35">
      <c r="A31469">
        <v>511934</v>
      </c>
      <c r="B31469">
        <v>661335</v>
      </c>
      <c r="C31469">
        <v>24000</v>
      </c>
      <c r="D31469">
        <v>23750</v>
      </c>
      <c r="E31469" t="s">
        <v>76</v>
      </c>
      <c r="F31469" t="s">
        <v>77</v>
      </c>
      <c r="G31469" t="s">
        <v>28</v>
      </c>
      <c r="H31469">
        <v>66000</v>
      </c>
      <c r="I31469" t="s">
        <v>60</v>
      </c>
      <c r="J31469" t="s">
        <v>29</v>
      </c>
      <c r="K31469">
        <v>26220</v>
      </c>
      <c r="L31469" s="8">
        <v>40299</v>
      </c>
      <c r="M31469" t="s">
        <v>30</v>
      </c>
      <c r="N31469" s="8">
        <v>40664</v>
      </c>
      <c r="O31469">
        <v>7648.69</v>
      </c>
      <c r="P31469" s="8">
        <v>42491</v>
      </c>
      <c r="Q31469">
        <v>4675.1746450000001</v>
      </c>
      <c r="R31469">
        <f t="shared" si="491"/>
        <v>2010</v>
      </c>
    </row>
    <row r="31470" spans="1:18" x14ac:dyDescent="0.35">
      <c r="A31470">
        <v>512045</v>
      </c>
      <c r="B31470">
        <v>661490</v>
      </c>
      <c r="C31470">
        <v>8000</v>
      </c>
      <c r="D31470">
        <v>8000</v>
      </c>
      <c r="E31470" t="s">
        <v>76</v>
      </c>
      <c r="F31470" t="s">
        <v>77</v>
      </c>
      <c r="G31470" t="s">
        <v>49</v>
      </c>
      <c r="H31470">
        <v>35004</v>
      </c>
      <c r="I31470" t="s">
        <v>44</v>
      </c>
      <c r="J31470" t="s">
        <v>39</v>
      </c>
      <c r="K31470">
        <v>21440</v>
      </c>
      <c r="L31470" s="8">
        <v>40299</v>
      </c>
      <c r="M31470" t="s">
        <v>30</v>
      </c>
      <c r="N31470" s="8">
        <v>40695</v>
      </c>
      <c r="O31470">
        <v>5798.59</v>
      </c>
      <c r="P31470" s="8">
        <v>40695</v>
      </c>
      <c r="Q31470">
        <v>13119.368780000001</v>
      </c>
      <c r="R31470">
        <f t="shared" si="491"/>
        <v>2010</v>
      </c>
    </row>
    <row r="31471" spans="1:18" x14ac:dyDescent="0.35">
      <c r="A31471">
        <v>512169</v>
      </c>
      <c r="B31471">
        <v>661674</v>
      </c>
      <c r="C31471">
        <v>15000</v>
      </c>
      <c r="D31471">
        <v>15000</v>
      </c>
      <c r="E31471" t="s">
        <v>76</v>
      </c>
      <c r="F31471" t="s">
        <v>77</v>
      </c>
      <c r="G31471" t="s">
        <v>28</v>
      </c>
      <c r="H31471">
        <v>33996</v>
      </c>
      <c r="I31471" t="s">
        <v>196</v>
      </c>
      <c r="J31471" t="s">
        <v>39</v>
      </c>
      <c r="K31471">
        <v>11613</v>
      </c>
      <c r="L31471" s="8">
        <v>40299</v>
      </c>
      <c r="M31471" t="s">
        <v>30</v>
      </c>
      <c r="N31471" s="8">
        <v>40575</v>
      </c>
      <c r="O31471">
        <v>12385.95</v>
      </c>
      <c r="P31471" s="8">
        <v>41671</v>
      </c>
      <c r="Q31471">
        <v>21340.376980000001</v>
      </c>
      <c r="R31471">
        <f t="shared" si="491"/>
        <v>2010</v>
      </c>
    </row>
    <row r="31472" spans="1:18" x14ac:dyDescent="0.35">
      <c r="A31472">
        <v>512950</v>
      </c>
      <c r="B31472">
        <v>662741</v>
      </c>
      <c r="C31472">
        <v>23000</v>
      </c>
      <c r="D31472">
        <v>14950</v>
      </c>
      <c r="E31472" t="s">
        <v>76</v>
      </c>
      <c r="F31472" t="s">
        <v>77</v>
      </c>
      <c r="G31472" t="s">
        <v>68</v>
      </c>
      <c r="H31472">
        <v>175000</v>
      </c>
      <c r="I31472" t="s">
        <v>53</v>
      </c>
      <c r="J31472" t="s">
        <v>39</v>
      </c>
      <c r="K31472">
        <v>3940</v>
      </c>
      <c r="L31472" s="8">
        <v>40299</v>
      </c>
      <c r="M31472" t="s">
        <v>30</v>
      </c>
      <c r="N31472" s="8">
        <v>40603</v>
      </c>
      <c r="O31472">
        <v>18408.37</v>
      </c>
      <c r="P31472" s="8">
        <v>42491</v>
      </c>
      <c r="Q31472">
        <v>2366.16</v>
      </c>
      <c r="R31472">
        <f t="shared" si="491"/>
        <v>2010</v>
      </c>
    </row>
    <row r="31473" spans="1:18" x14ac:dyDescent="0.35">
      <c r="A31473">
        <v>513146</v>
      </c>
      <c r="B31473">
        <v>662996</v>
      </c>
      <c r="C31473">
        <v>10400</v>
      </c>
      <c r="D31473">
        <v>10350</v>
      </c>
      <c r="E31473" t="s">
        <v>76</v>
      </c>
      <c r="F31473" t="s">
        <v>77</v>
      </c>
      <c r="G31473" t="s">
        <v>68</v>
      </c>
      <c r="H31473">
        <v>84000</v>
      </c>
      <c r="I31473" t="s">
        <v>286</v>
      </c>
      <c r="J31473" t="s">
        <v>39</v>
      </c>
      <c r="K31473">
        <v>2965</v>
      </c>
      <c r="L31473" s="8">
        <v>40299</v>
      </c>
      <c r="M31473" t="s">
        <v>30</v>
      </c>
      <c r="N31473" s="8">
        <v>41395</v>
      </c>
      <c r="O31473">
        <v>381.71</v>
      </c>
      <c r="P31473" s="8">
        <v>42491</v>
      </c>
      <c r="Q31473">
        <v>6752.4277480000001</v>
      </c>
      <c r="R31473">
        <f t="shared" si="491"/>
        <v>2010</v>
      </c>
    </row>
    <row r="31474" spans="1:18" x14ac:dyDescent="0.35">
      <c r="A31474">
        <v>513345</v>
      </c>
      <c r="B31474">
        <v>663274</v>
      </c>
      <c r="C31474">
        <v>15000</v>
      </c>
      <c r="D31474">
        <v>12467.65055</v>
      </c>
      <c r="E31474" t="s">
        <v>76</v>
      </c>
      <c r="F31474" t="s">
        <v>77</v>
      </c>
      <c r="G31474" t="s">
        <v>68</v>
      </c>
      <c r="H31474">
        <v>122000</v>
      </c>
      <c r="I31474" t="s">
        <v>250</v>
      </c>
      <c r="J31474" t="s">
        <v>39</v>
      </c>
      <c r="K31474">
        <v>13132</v>
      </c>
      <c r="L31474" s="8">
        <v>40299</v>
      </c>
      <c r="M31474" t="s">
        <v>80</v>
      </c>
      <c r="N31474" s="8">
        <v>41852</v>
      </c>
      <c r="O31474">
        <v>398.9</v>
      </c>
      <c r="P31474" s="8">
        <v>41974</v>
      </c>
      <c r="Q31474">
        <v>28773.261780000001</v>
      </c>
      <c r="R31474">
        <f t="shared" si="491"/>
        <v>2010</v>
      </c>
    </row>
    <row r="31475" spans="1:18" x14ac:dyDescent="0.35">
      <c r="A31475">
        <v>513388</v>
      </c>
      <c r="B31475">
        <v>663358</v>
      </c>
      <c r="C31475">
        <v>7000</v>
      </c>
      <c r="D31475">
        <v>7000</v>
      </c>
      <c r="E31475" t="s">
        <v>76</v>
      </c>
      <c r="F31475" t="s">
        <v>77</v>
      </c>
      <c r="G31475" t="s">
        <v>28</v>
      </c>
      <c r="H31475">
        <v>60000</v>
      </c>
      <c r="I31475" t="s">
        <v>36</v>
      </c>
      <c r="J31475" t="s">
        <v>4085</v>
      </c>
      <c r="K31475">
        <v>3381</v>
      </c>
      <c r="L31475" s="8">
        <v>40299</v>
      </c>
      <c r="M31475" t="s">
        <v>30</v>
      </c>
      <c r="N31475" s="8">
        <v>41426</v>
      </c>
      <c r="O31475">
        <v>261.52999999999997</v>
      </c>
      <c r="P31475" s="8">
        <v>41395</v>
      </c>
      <c r="Q31475">
        <v>20364.91432</v>
      </c>
      <c r="R31475">
        <f t="shared" si="491"/>
        <v>2010</v>
      </c>
    </row>
    <row r="31476" spans="1:18" x14ac:dyDescent="0.35">
      <c r="A31476">
        <v>513588</v>
      </c>
      <c r="B31476">
        <v>663634</v>
      </c>
      <c r="C31476">
        <v>5000</v>
      </c>
      <c r="D31476">
        <v>5000</v>
      </c>
      <c r="E31476" t="s">
        <v>76</v>
      </c>
      <c r="F31476" t="s">
        <v>77</v>
      </c>
      <c r="G31476" t="s">
        <v>49</v>
      </c>
      <c r="H31476">
        <v>33000</v>
      </c>
      <c r="I31476" t="s">
        <v>153</v>
      </c>
      <c r="J31476" t="s">
        <v>4085</v>
      </c>
      <c r="K31476">
        <v>1732</v>
      </c>
      <c r="L31476" s="8">
        <v>40299</v>
      </c>
      <c r="M31476" t="s">
        <v>80</v>
      </c>
      <c r="N31476" s="8">
        <v>41122</v>
      </c>
      <c r="O31476">
        <v>173.24</v>
      </c>
      <c r="P31476" s="8">
        <v>41244</v>
      </c>
      <c r="Q31476">
        <v>21921.97005</v>
      </c>
      <c r="R31476">
        <f t="shared" si="491"/>
        <v>2010</v>
      </c>
    </row>
    <row r="31477" spans="1:18" x14ac:dyDescent="0.35">
      <c r="A31477">
        <v>513696</v>
      </c>
      <c r="B31477">
        <v>663776</v>
      </c>
      <c r="C31477">
        <v>20000</v>
      </c>
      <c r="D31477">
        <v>19225</v>
      </c>
      <c r="E31477" t="s">
        <v>76</v>
      </c>
      <c r="F31477" t="s">
        <v>77</v>
      </c>
      <c r="G31477" t="s">
        <v>68</v>
      </c>
      <c r="H31477">
        <v>79894</v>
      </c>
      <c r="I31477" t="s">
        <v>173</v>
      </c>
      <c r="J31477" t="s">
        <v>29</v>
      </c>
      <c r="K31477">
        <v>21111</v>
      </c>
      <c r="L31477" s="8">
        <v>40299</v>
      </c>
      <c r="M31477" t="s">
        <v>30</v>
      </c>
      <c r="N31477" s="8">
        <v>40634</v>
      </c>
      <c r="O31477">
        <v>16008.65</v>
      </c>
      <c r="P31477" s="8">
        <v>42430</v>
      </c>
      <c r="Q31477">
        <v>19507.425439999999</v>
      </c>
      <c r="R31477">
        <f t="shared" si="491"/>
        <v>2010</v>
      </c>
    </row>
    <row r="31478" spans="1:18" x14ac:dyDescent="0.35">
      <c r="A31478">
        <v>513963</v>
      </c>
      <c r="B31478">
        <v>664184</v>
      </c>
      <c r="C31478">
        <v>8000</v>
      </c>
      <c r="D31478">
        <v>7950</v>
      </c>
      <c r="E31478" t="s">
        <v>76</v>
      </c>
      <c r="F31478" t="s">
        <v>77</v>
      </c>
      <c r="G31478" t="s">
        <v>28</v>
      </c>
      <c r="H31478">
        <v>54996</v>
      </c>
      <c r="I31478" t="s">
        <v>153</v>
      </c>
      <c r="J31478" t="s">
        <v>39</v>
      </c>
      <c r="K31478">
        <v>3463</v>
      </c>
      <c r="L31478" s="8">
        <v>40299</v>
      </c>
      <c r="M31478" t="s">
        <v>30</v>
      </c>
      <c r="N31478" s="8">
        <v>41395</v>
      </c>
      <c r="O31478">
        <v>293.76</v>
      </c>
      <c r="P31478" s="8">
        <v>41395</v>
      </c>
      <c r="Q31478">
        <v>10618.71063</v>
      </c>
      <c r="R31478">
        <f t="shared" si="491"/>
        <v>2010</v>
      </c>
    </row>
    <row r="31479" spans="1:18" x14ac:dyDescent="0.35">
      <c r="A31479">
        <v>514562</v>
      </c>
      <c r="B31479">
        <v>665151</v>
      </c>
      <c r="C31479">
        <v>7000</v>
      </c>
      <c r="D31479">
        <v>7000</v>
      </c>
      <c r="E31479" t="s">
        <v>76</v>
      </c>
      <c r="F31479" t="s">
        <v>77</v>
      </c>
      <c r="G31479" t="s">
        <v>28</v>
      </c>
      <c r="H31479">
        <v>42000</v>
      </c>
      <c r="I31479" t="s">
        <v>36</v>
      </c>
      <c r="J31479" t="s">
        <v>39</v>
      </c>
      <c r="K31479">
        <v>4666</v>
      </c>
      <c r="L31479" s="8">
        <v>40299</v>
      </c>
      <c r="M31479" t="s">
        <v>30</v>
      </c>
      <c r="N31479" s="8">
        <v>41091</v>
      </c>
      <c r="O31479">
        <v>2526.75</v>
      </c>
      <c r="P31479" s="8">
        <v>42430</v>
      </c>
      <c r="Q31479">
        <v>2206.86</v>
      </c>
      <c r="R31479">
        <f t="shared" si="491"/>
        <v>2010</v>
      </c>
    </row>
    <row r="31480" spans="1:18" x14ac:dyDescent="0.35">
      <c r="A31480">
        <v>514648</v>
      </c>
      <c r="B31480">
        <v>665257</v>
      </c>
      <c r="C31480">
        <v>16750</v>
      </c>
      <c r="D31480">
        <v>16750</v>
      </c>
      <c r="E31480" t="s">
        <v>76</v>
      </c>
      <c r="F31480" t="s">
        <v>77</v>
      </c>
      <c r="G31480" t="s">
        <v>28</v>
      </c>
      <c r="H31480">
        <v>24000</v>
      </c>
      <c r="I31480" t="s">
        <v>60</v>
      </c>
      <c r="J31480" t="s">
        <v>4085</v>
      </c>
      <c r="K31480">
        <v>2823</v>
      </c>
      <c r="L31480" s="8">
        <v>40299</v>
      </c>
      <c r="M31480" t="s">
        <v>30</v>
      </c>
      <c r="N31480" s="8">
        <v>41000</v>
      </c>
      <c r="O31480">
        <v>7518.71</v>
      </c>
      <c r="P31480" s="8">
        <v>41487</v>
      </c>
      <c r="Q31480">
        <v>8922.6030969999993</v>
      </c>
      <c r="R31480">
        <f t="shared" si="491"/>
        <v>2010</v>
      </c>
    </row>
    <row r="31481" spans="1:18" x14ac:dyDescent="0.35">
      <c r="A31481">
        <v>515463</v>
      </c>
      <c r="B31481">
        <v>666303</v>
      </c>
      <c r="C31481">
        <v>6000</v>
      </c>
      <c r="D31481">
        <v>6000</v>
      </c>
      <c r="E31481" t="s">
        <v>76</v>
      </c>
      <c r="F31481" t="s">
        <v>77</v>
      </c>
      <c r="G31481" t="s">
        <v>68</v>
      </c>
      <c r="H31481">
        <v>37785</v>
      </c>
      <c r="I31481" t="s">
        <v>178</v>
      </c>
      <c r="J31481" t="s">
        <v>39</v>
      </c>
      <c r="K31481">
        <v>15649</v>
      </c>
      <c r="L31481" s="8">
        <v>40299</v>
      </c>
      <c r="M31481" t="s">
        <v>30</v>
      </c>
      <c r="N31481" s="8">
        <v>41426</v>
      </c>
      <c r="O31481">
        <v>223.72</v>
      </c>
      <c r="P31481" s="8">
        <v>41395</v>
      </c>
      <c r="Q31481">
        <v>18693.996790000001</v>
      </c>
      <c r="R31481">
        <f t="shared" si="491"/>
        <v>2010</v>
      </c>
    </row>
    <row r="31482" spans="1:18" x14ac:dyDescent="0.35">
      <c r="A31482">
        <v>515932</v>
      </c>
      <c r="B31482">
        <v>666872</v>
      </c>
      <c r="C31482">
        <v>1800</v>
      </c>
      <c r="D31482">
        <v>1800</v>
      </c>
      <c r="E31482" t="s">
        <v>76</v>
      </c>
      <c r="F31482" t="s">
        <v>77</v>
      </c>
      <c r="G31482" t="s">
        <v>28</v>
      </c>
      <c r="H31482">
        <v>43500</v>
      </c>
      <c r="I31482" t="s">
        <v>196</v>
      </c>
      <c r="J31482" t="s">
        <v>39</v>
      </c>
      <c r="K31482">
        <v>4754</v>
      </c>
      <c r="L31482" s="8">
        <v>40299</v>
      </c>
      <c r="M31482" t="s">
        <v>30</v>
      </c>
      <c r="N31482" s="8">
        <v>40603</v>
      </c>
      <c r="O31482">
        <v>1441.71</v>
      </c>
      <c r="P31482" s="8">
        <v>42491</v>
      </c>
      <c r="Q31482">
        <v>7108.4787660000002</v>
      </c>
      <c r="R31482">
        <f t="shared" si="491"/>
        <v>2010</v>
      </c>
    </row>
    <row r="31483" spans="1:18" x14ac:dyDescent="0.35">
      <c r="A31483">
        <v>516382</v>
      </c>
      <c r="B31483">
        <v>667410</v>
      </c>
      <c r="C31483">
        <v>16000</v>
      </c>
      <c r="D31483">
        <v>15975</v>
      </c>
      <c r="E31483" t="s">
        <v>76</v>
      </c>
      <c r="F31483" t="s">
        <v>77</v>
      </c>
      <c r="G31483" t="s">
        <v>28</v>
      </c>
      <c r="H31483">
        <v>43000</v>
      </c>
      <c r="I31483" t="s">
        <v>153</v>
      </c>
      <c r="J31483" t="s">
        <v>29</v>
      </c>
      <c r="K31483">
        <v>22577</v>
      </c>
      <c r="L31483" s="8">
        <v>40330</v>
      </c>
      <c r="M31483" t="s">
        <v>30</v>
      </c>
      <c r="N31483" s="8">
        <v>41699</v>
      </c>
      <c r="O31483">
        <v>3464.25</v>
      </c>
      <c r="P31483" s="8">
        <v>41699</v>
      </c>
      <c r="Q31483">
        <v>8704.318706</v>
      </c>
      <c r="R31483">
        <f t="shared" si="491"/>
        <v>2010</v>
      </c>
    </row>
    <row r="31484" spans="1:18" x14ac:dyDescent="0.35">
      <c r="A31484">
        <v>517005</v>
      </c>
      <c r="B31484">
        <v>668187</v>
      </c>
      <c r="C31484">
        <v>1000</v>
      </c>
      <c r="D31484">
        <v>1000</v>
      </c>
      <c r="E31484" t="s">
        <v>76</v>
      </c>
      <c r="F31484" t="s">
        <v>77</v>
      </c>
      <c r="G31484" t="s">
        <v>28</v>
      </c>
      <c r="H31484">
        <v>10200</v>
      </c>
      <c r="I31484" t="s">
        <v>36</v>
      </c>
      <c r="J31484" t="s">
        <v>39</v>
      </c>
      <c r="K31484">
        <v>216</v>
      </c>
      <c r="L31484" s="8">
        <v>40299</v>
      </c>
      <c r="M31484" t="s">
        <v>80</v>
      </c>
      <c r="N31484" s="8">
        <v>40817</v>
      </c>
      <c r="O31484">
        <v>34.65</v>
      </c>
      <c r="P31484" s="8">
        <v>40940</v>
      </c>
      <c r="Q31484">
        <v>6693.8920399999997</v>
      </c>
      <c r="R31484">
        <f t="shared" si="491"/>
        <v>2010</v>
      </c>
    </row>
    <row r="31485" spans="1:18" x14ac:dyDescent="0.35">
      <c r="A31485">
        <v>517179</v>
      </c>
      <c r="B31485">
        <v>668401</v>
      </c>
      <c r="C31485">
        <v>3000</v>
      </c>
      <c r="D31485">
        <v>3000</v>
      </c>
      <c r="E31485" t="s">
        <v>76</v>
      </c>
      <c r="F31485" t="s">
        <v>77</v>
      </c>
      <c r="G31485" t="s">
        <v>68</v>
      </c>
      <c r="H31485">
        <v>41159</v>
      </c>
      <c r="I31485" t="s">
        <v>1562</v>
      </c>
      <c r="J31485" t="s">
        <v>4085</v>
      </c>
      <c r="K31485">
        <v>3064</v>
      </c>
      <c r="L31485" s="8">
        <v>40360</v>
      </c>
      <c r="M31485" t="s">
        <v>30</v>
      </c>
      <c r="N31485" s="8">
        <v>41275</v>
      </c>
      <c r="O31485">
        <v>1857.13</v>
      </c>
      <c r="P31485" s="8">
        <v>41306</v>
      </c>
      <c r="Q31485">
        <v>4548.2771919999996</v>
      </c>
      <c r="R31485">
        <f t="shared" si="491"/>
        <v>2010</v>
      </c>
    </row>
    <row r="31486" spans="1:18" x14ac:dyDescent="0.35">
      <c r="A31486">
        <v>518362</v>
      </c>
      <c r="B31486">
        <v>670039</v>
      </c>
      <c r="C31486">
        <v>6400</v>
      </c>
      <c r="D31486">
        <v>6400</v>
      </c>
      <c r="E31486" t="s">
        <v>76</v>
      </c>
      <c r="F31486" t="s">
        <v>77</v>
      </c>
      <c r="G31486" t="s">
        <v>28</v>
      </c>
      <c r="H31486">
        <v>31836</v>
      </c>
      <c r="I31486" t="s">
        <v>53</v>
      </c>
      <c r="J31486" t="s">
        <v>39</v>
      </c>
      <c r="K31486">
        <v>3912</v>
      </c>
      <c r="L31486" s="8">
        <v>40299</v>
      </c>
      <c r="M31486" t="s">
        <v>30</v>
      </c>
      <c r="N31486" s="8">
        <v>40603</v>
      </c>
      <c r="O31486">
        <v>5196.8100000000004</v>
      </c>
      <c r="P31486" s="8">
        <v>42309</v>
      </c>
      <c r="Q31486">
        <v>5460.0239680000004</v>
      </c>
      <c r="R31486">
        <f t="shared" si="491"/>
        <v>2010</v>
      </c>
    </row>
    <row r="31487" spans="1:18" x14ac:dyDescent="0.35">
      <c r="A31487">
        <v>518532</v>
      </c>
      <c r="B31487">
        <v>670265</v>
      </c>
      <c r="C31487">
        <v>10000</v>
      </c>
      <c r="D31487">
        <v>9907.4783810000008</v>
      </c>
      <c r="E31487" t="s">
        <v>76</v>
      </c>
      <c r="F31487" t="s">
        <v>77</v>
      </c>
      <c r="G31487" t="s">
        <v>68</v>
      </c>
      <c r="H31487">
        <v>88000</v>
      </c>
      <c r="I31487" t="s">
        <v>137</v>
      </c>
      <c r="J31487" t="s">
        <v>39</v>
      </c>
      <c r="K31487">
        <v>8570</v>
      </c>
      <c r="L31487" s="8">
        <v>40299</v>
      </c>
      <c r="M31487" t="s">
        <v>30</v>
      </c>
      <c r="N31487" s="8">
        <v>42217</v>
      </c>
      <c r="O31487">
        <v>19.190000000000001</v>
      </c>
      <c r="P31487" s="8">
        <v>42186</v>
      </c>
      <c r="Q31487">
        <v>35105.369980000003</v>
      </c>
      <c r="R31487">
        <f t="shared" si="491"/>
        <v>2010</v>
      </c>
    </row>
    <row r="31488" spans="1:18" x14ac:dyDescent="0.35">
      <c r="A31488">
        <v>518534</v>
      </c>
      <c r="B31488">
        <v>670267</v>
      </c>
      <c r="C31488">
        <v>11175</v>
      </c>
      <c r="D31488">
        <v>11150</v>
      </c>
      <c r="E31488" t="s">
        <v>76</v>
      </c>
      <c r="F31488" t="s">
        <v>77</v>
      </c>
      <c r="G31488" t="s">
        <v>28</v>
      </c>
      <c r="H31488">
        <v>40000</v>
      </c>
      <c r="I31488" t="s">
        <v>36</v>
      </c>
      <c r="J31488" t="s">
        <v>39</v>
      </c>
      <c r="K31488">
        <v>6627</v>
      </c>
      <c r="L31488" s="8">
        <v>40299</v>
      </c>
      <c r="M31488" t="s">
        <v>30</v>
      </c>
      <c r="N31488" s="8">
        <v>40940</v>
      </c>
      <c r="O31488">
        <v>5988.96</v>
      </c>
      <c r="P31488" s="8">
        <v>42491</v>
      </c>
      <c r="Q31488">
        <v>21275.69</v>
      </c>
      <c r="R31488">
        <f t="shared" si="491"/>
        <v>2010</v>
      </c>
    </row>
    <row r="31489" spans="1:18" x14ac:dyDescent="0.35">
      <c r="A31489">
        <v>518585</v>
      </c>
      <c r="B31489">
        <v>670337</v>
      </c>
      <c r="C31489">
        <v>9600</v>
      </c>
      <c r="D31489">
        <v>9550</v>
      </c>
      <c r="E31489" t="s">
        <v>76</v>
      </c>
      <c r="F31489" t="s">
        <v>77</v>
      </c>
      <c r="G31489" t="s">
        <v>28</v>
      </c>
      <c r="H31489">
        <v>48000</v>
      </c>
      <c r="I31489" t="s">
        <v>91</v>
      </c>
      <c r="J31489" t="s">
        <v>39</v>
      </c>
      <c r="K31489">
        <v>22153</v>
      </c>
      <c r="L31489" s="8">
        <v>40299</v>
      </c>
      <c r="M31489" t="s">
        <v>30</v>
      </c>
      <c r="N31489" s="8">
        <v>42036</v>
      </c>
      <c r="O31489">
        <v>1134.8900000000001</v>
      </c>
      <c r="P31489" s="8">
        <v>42036</v>
      </c>
      <c r="Q31489">
        <v>3629.5099989999999</v>
      </c>
      <c r="R31489">
        <f t="shared" si="491"/>
        <v>2010</v>
      </c>
    </row>
    <row r="31490" spans="1:18" x14ac:dyDescent="0.35">
      <c r="A31490">
        <v>519199</v>
      </c>
      <c r="B31490">
        <v>671225</v>
      </c>
      <c r="C31490">
        <v>12350</v>
      </c>
      <c r="D31490">
        <v>11968.659809999999</v>
      </c>
      <c r="E31490" t="s">
        <v>76</v>
      </c>
      <c r="F31490" t="s">
        <v>77</v>
      </c>
      <c r="G31490" t="s">
        <v>28</v>
      </c>
      <c r="H31490">
        <v>120000</v>
      </c>
      <c r="I31490" t="s">
        <v>36</v>
      </c>
      <c r="J31490" t="s">
        <v>4085</v>
      </c>
      <c r="K31490">
        <v>13130</v>
      </c>
      <c r="L31490" s="8">
        <v>40299</v>
      </c>
      <c r="M31490" t="s">
        <v>30</v>
      </c>
      <c r="N31490" s="8">
        <v>41426</v>
      </c>
      <c r="O31490">
        <v>453.06</v>
      </c>
      <c r="P31490" s="8">
        <v>41944</v>
      </c>
      <c r="Q31490">
        <v>2931.5356980000001</v>
      </c>
      <c r="R31490">
        <f t="shared" ref="R31490:R31553" si="492">YEAR(L31490)</f>
        <v>2010</v>
      </c>
    </row>
    <row r="31491" spans="1:18" x14ac:dyDescent="0.35">
      <c r="A31491">
        <v>519553</v>
      </c>
      <c r="B31491">
        <v>671637</v>
      </c>
      <c r="C31491">
        <v>16000</v>
      </c>
      <c r="D31491">
        <v>10531.358179999999</v>
      </c>
      <c r="E31491" t="s">
        <v>76</v>
      </c>
      <c r="F31491" t="s">
        <v>77</v>
      </c>
      <c r="G31491" t="s">
        <v>68</v>
      </c>
      <c r="H31491">
        <v>95088</v>
      </c>
      <c r="I31491" t="s">
        <v>153</v>
      </c>
      <c r="J31491" t="s">
        <v>4085</v>
      </c>
      <c r="K31491">
        <v>10386</v>
      </c>
      <c r="L31491" s="8">
        <v>40299</v>
      </c>
      <c r="M31491" t="s">
        <v>30</v>
      </c>
      <c r="N31491" s="8">
        <v>41426</v>
      </c>
      <c r="O31491">
        <v>5439.96</v>
      </c>
      <c r="P31491" s="8">
        <v>42401</v>
      </c>
      <c r="Q31491">
        <v>33287.677020000003</v>
      </c>
      <c r="R31491">
        <f t="shared" si="492"/>
        <v>2010</v>
      </c>
    </row>
    <row r="31492" spans="1:18" x14ac:dyDescent="0.35">
      <c r="A31492">
        <v>519682</v>
      </c>
      <c r="B31492">
        <v>671807</v>
      </c>
      <c r="C31492">
        <v>8000</v>
      </c>
      <c r="D31492">
        <v>7950</v>
      </c>
      <c r="E31492" t="s">
        <v>76</v>
      </c>
      <c r="F31492" t="s">
        <v>77</v>
      </c>
      <c r="G31492" t="s">
        <v>68</v>
      </c>
      <c r="H31492">
        <v>103000</v>
      </c>
      <c r="I31492" t="s">
        <v>36</v>
      </c>
      <c r="J31492" t="s">
        <v>39</v>
      </c>
      <c r="K31492">
        <v>10816</v>
      </c>
      <c r="L31492" s="8">
        <v>40299</v>
      </c>
      <c r="M31492" t="s">
        <v>30</v>
      </c>
      <c r="N31492" s="8">
        <v>41609</v>
      </c>
      <c r="O31492">
        <v>3254.36</v>
      </c>
      <c r="P31492" s="8">
        <v>42401</v>
      </c>
      <c r="Q31492">
        <v>11066.38998</v>
      </c>
      <c r="R31492">
        <f t="shared" si="492"/>
        <v>2010</v>
      </c>
    </row>
    <row r="31493" spans="1:18" x14ac:dyDescent="0.35">
      <c r="A31493">
        <v>519857</v>
      </c>
      <c r="B31493">
        <v>672037</v>
      </c>
      <c r="C31493">
        <v>7200</v>
      </c>
      <c r="D31493">
        <v>7125</v>
      </c>
      <c r="E31493" t="s">
        <v>76</v>
      </c>
      <c r="F31493" t="s">
        <v>77</v>
      </c>
      <c r="G31493" t="s">
        <v>28</v>
      </c>
      <c r="H31493">
        <v>68004</v>
      </c>
      <c r="I31493" t="s">
        <v>243</v>
      </c>
      <c r="J31493" t="s">
        <v>39</v>
      </c>
      <c r="K31493">
        <v>7775</v>
      </c>
      <c r="L31493" s="8">
        <v>40299</v>
      </c>
      <c r="M31493" t="s">
        <v>80</v>
      </c>
      <c r="N31493" s="8">
        <v>40575</v>
      </c>
      <c r="O31493">
        <v>171.14</v>
      </c>
      <c r="P31493" s="8">
        <v>42491</v>
      </c>
      <c r="Q31493">
        <v>5763.5123359999998</v>
      </c>
      <c r="R31493">
        <f t="shared" si="492"/>
        <v>2010</v>
      </c>
    </row>
    <row r="31494" spans="1:18" x14ac:dyDescent="0.35">
      <c r="A31494">
        <v>519893</v>
      </c>
      <c r="B31494">
        <v>672082</v>
      </c>
      <c r="C31494">
        <v>17500</v>
      </c>
      <c r="D31494">
        <v>16951.075919999999</v>
      </c>
      <c r="E31494" t="s">
        <v>76</v>
      </c>
      <c r="F31494" t="s">
        <v>77</v>
      </c>
      <c r="G31494" t="s">
        <v>28</v>
      </c>
      <c r="H31494">
        <v>43000</v>
      </c>
      <c r="I31494" t="s">
        <v>53</v>
      </c>
      <c r="J31494" t="s">
        <v>39</v>
      </c>
      <c r="K31494">
        <v>14098</v>
      </c>
      <c r="L31494" s="8">
        <v>40299</v>
      </c>
      <c r="M31494" t="s">
        <v>30</v>
      </c>
      <c r="N31494" s="8">
        <v>42036</v>
      </c>
      <c r="O31494">
        <v>2087.2399999999998</v>
      </c>
      <c r="P31494" s="8">
        <v>42036</v>
      </c>
      <c r="Q31494">
        <v>11385.92851</v>
      </c>
      <c r="R31494">
        <f t="shared" si="492"/>
        <v>2010</v>
      </c>
    </row>
    <row r="31495" spans="1:18" x14ac:dyDescent="0.35">
      <c r="A31495">
        <v>520435</v>
      </c>
      <c r="B31495">
        <v>672825</v>
      </c>
      <c r="C31495">
        <v>16750</v>
      </c>
      <c r="D31495">
        <v>9940.2296439999991</v>
      </c>
      <c r="E31495" t="s">
        <v>76</v>
      </c>
      <c r="F31495" t="s">
        <v>77</v>
      </c>
      <c r="G31495" t="s">
        <v>68</v>
      </c>
      <c r="H31495">
        <v>41600</v>
      </c>
      <c r="I31495" t="s">
        <v>91</v>
      </c>
      <c r="J31495" t="s">
        <v>29</v>
      </c>
      <c r="K31495">
        <v>11959</v>
      </c>
      <c r="L31495" s="8">
        <v>40330</v>
      </c>
      <c r="M31495" t="s">
        <v>30</v>
      </c>
      <c r="N31495" s="8">
        <v>41699</v>
      </c>
      <c r="O31495">
        <v>795.03</v>
      </c>
      <c r="P31495" s="8">
        <v>41699</v>
      </c>
      <c r="Q31495">
        <v>8226.8459050000001</v>
      </c>
      <c r="R31495">
        <f t="shared" si="492"/>
        <v>2010</v>
      </c>
    </row>
    <row r="31496" spans="1:18" x14ac:dyDescent="0.35">
      <c r="A31496">
        <v>520484</v>
      </c>
      <c r="B31496">
        <v>672885</v>
      </c>
      <c r="C31496">
        <v>5000</v>
      </c>
      <c r="D31496">
        <v>5000</v>
      </c>
      <c r="E31496" t="s">
        <v>76</v>
      </c>
      <c r="F31496" t="s">
        <v>77</v>
      </c>
      <c r="G31496" t="s">
        <v>68</v>
      </c>
      <c r="H31496">
        <v>26880</v>
      </c>
      <c r="I31496" t="s">
        <v>581</v>
      </c>
      <c r="J31496" t="s">
        <v>39</v>
      </c>
      <c r="K31496">
        <v>1734</v>
      </c>
      <c r="L31496" s="8">
        <v>40299</v>
      </c>
      <c r="M31496" t="s">
        <v>30</v>
      </c>
      <c r="N31496" s="8">
        <v>41640</v>
      </c>
      <c r="O31496">
        <v>1938.26</v>
      </c>
      <c r="P31496" s="8">
        <v>42461</v>
      </c>
      <c r="Q31496">
        <v>8294.5195739999999</v>
      </c>
      <c r="R31496">
        <f t="shared" si="492"/>
        <v>2010</v>
      </c>
    </row>
    <row r="31497" spans="1:18" x14ac:dyDescent="0.35">
      <c r="A31497">
        <v>520604</v>
      </c>
      <c r="B31497">
        <v>673048</v>
      </c>
      <c r="C31497">
        <v>10500</v>
      </c>
      <c r="D31497">
        <v>10395.58656</v>
      </c>
      <c r="E31497" t="s">
        <v>76</v>
      </c>
      <c r="F31497" t="s">
        <v>77</v>
      </c>
      <c r="G31497" t="s">
        <v>28</v>
      </c>
      <c r="H31497">
        <v>48000</v>
      </c>
      <c r="I31497" t="s">
        <v>36</v>
      </c>
      <c r="J31497" t="s">
        <v>29</v>
      </c>
      <c r="K31497">
        <v>12312</v>
      </c>
      <c r="L31497" s="8">
        <v>40299</v>
      </c>
      <c r="M31497" t="s">
        <v>30</v>
      </c>
      <c r="N31497" s="8">
        <v>41730</v>
      </c>
      <c r="O31497">
        <v>3460.67</v>
      </c>
      <c r="P31497" s="8">
        <v>42401</v>
      </c>
      <c r="Q31497">
        <v>1985.592537</v>
      </c>
      <c r="R31497">
        <f t="shared" si="492"/>
        <v>2010</v>
      </c>
    </row>
    <row r="31498" spans="1:18" x14ac:dyDescent="0.35">
      <c r="A31498">
        <v>520827</v>
      </c>
      <c r="B31498">
        <v>673363</v>
      </c>
      <c r="C31498">
        <v>20000</v>
      </c>
      <c r="D31498">
        <v>19291.091769999999</v>
      </c>
      <c r="E31498" t="s">
        <v>76</v>
      </c>
      <c r="F31498" t="s">
        <v>77</v>
      </c>
      <c r="G31498" t="s">
        <v>68</v>
      </c>
      <c r="H31498">
        <v>70000</v>
      </c>
      <c r="I31498" t="s">
        <v>250</v>
      </c>
      <c r="J31498" t="s">
        <v>29</v>
      </c>
      <c r="K31498">
        <v>20955</v>
      </c>
      <c r="L31498" s="8">
        <v>40299</v>
      </c>
      <c r="M31498" t="s">
        <v>80</v>
      </c>
      <c r="N31498" s="8">
        <v>40969</v>
      </c>
      <c r="O31498">
        <v>475.38</v>
      </c>
      <c r="P31498" s="8">
        <v>42491</v>
      </c>
      <c r="Q31498">
        <v>7433.2779829999999</v>
      </c>
      <c r="R31498">
        <f t="shared" si="492"/>
        <v>2010</v>
      </c>
    </row>
    <row r="31499" spans="1:18" x14ac:dyDescent="0.35">
      <c r="A31499">
        <v>520917</v>
      </c>
      <c r="B31499">
        <v>673490</v>
      </c>
      <c r="C31499">
        <v>16000</v>
      </c>
      <c r="D31499">
        <v>15929.78595</v>
      </c>
      <c r="E31499" t="s">
        <v>76</v>
      </c>
      <c r="F31499" t="s">
        <v>77</v>
      </c>
      <c r="G31499" t="s">
        <v>68</v>
      </c>
      <c r="H31499">
        <v>136000</v>
      </c>
      <c r="I31499" t="s">
        <v>137</v>
      </c>
      <c r="J31499" t="s">
        <v>29</v>
      </c>
      <c r="K31499">
        <v>3146</v>
      </c>
      <c r="L31499" s="8">
        <v>40330</v>
      </c>
      <c r="M31499" t="s">
        <v>30</v>
      </c>
      <c r="N31499" s="8">
        <v>42156</v>
      </c>
      <c r="O31499">
        <v>405.97</v>
      </c>
      <c r="P31499" s="8">
        <v>42186</v>
      </c>
      <c r="Q31499">
        <v>4455.46</v>
      </c>
      <c r="R31499">
        <f t="shared" si="492"/>
        <v>2010</v>
      </c>
    </row>
    <row r="31500" spans="1:18" x14ac:dyDescent="0.35">
      <c r="A31500">
        <v>521001</v>
      </c>
      <c r="B31500">
        <v>673658</v>
      </c>
      <c r="C31500">
        <v>20500</v>
      </c>
      <c r="D31500">
        <v>19848.205849999998</v>
      </c>
      <c r="E31500" t="s">
        <v>76</v>
      </c>
      <c r="F31500" t="s">
        <v>77</v>
      </c>
      <c r="G31500" t="s">
        <v>28</v>
      </c>
      <c r="H31500">
        <v>30000</v>
      </c>
      <c r="I31500" t="s">
        <v>36</v>
      </c>
      <c r="J31500" t="s">
        <v>29</v>
      </c>
      <c r="K31500">
        <v>109</v>
      </c>
      <c r="L31500" s="8">
        <v>40299</v>
      </c>
      <c r="M31500" t="s">
        <v>30</v>
      </c>
      <c r="N31500" s="8">
        <v>41913</v>
      </c>
      <c r="O31500">
        <v>4188.82</v>
      </c>
      <c r="P31500" s="8">
        <v>41913</v>
      </c>
      <c r="Q31500">
        <v>8604.02</v>
      </c>
      <c r="R31500">
        <f t="shared" si="492"/>
        <v>2010</v>
      </c>
    </row>
    <row r="31501" spans="1:18" x14ac:dyDescent="0.35">
      <c r="A31501">
        <v>522167</v>
      </c>
      <c r="B31501">
        <v>675417</v>
      </c>
      <c r="C31501">
        <v>7000</v>
      </c>
      <c r="D31501">
        <v>7000</v>
      </c>
      <c r="E31501" t="s">
        <v>76</v>
      </c>
      <c r="F31501" t="s">
        <v>77</v>
      </c>
      <c r="G31501" t="s">
        <v>68</v>
      </c>
      <c r="H31501">
        <v>57000</v>
      </c>
      <c r="I31501" t="s">
        <v>84</v>
      </c>
      <c r="J31501" t="s">
        <v>29</v>
      </c>
      <c r="K31501">
        <v>25717</v>
      </c>
      <c r="L31501" s="8">
        <v>40299</v>
      </c>
      <c r="M31501" t="s">
        <v>30</v>
      </c>
      <c r="N31501" s="8">
        <v>41456</v>
      </c>
      <c r="O31501">
        <v>218.68</v>
      </c>
      <c r="P31501" s="8">
        <v>42461</v>
      </c>
      <c r="Q31501">
        <v>17334.256099999999</v>
      </c>
      <c r="R31501">
        <f t="shared" si="492"/>
        <v>2010</v>
      </c>
    </row>
    <row r="31502" spans="1:18" x14ac:dyDescent="0.35">
      <c r="A31502">
        <v>522498</v>
      </c>
      <c r="B31502">
        <v>675852</v>
      </c>
      <c r="C31502">
        <v>10000</v>
      </c>
      <c r="D31502">
        <v>9945.5096909999993</v>
      </c>
      <c r="E31502" t="s">
        <v>76</v>
      </c>
      <c r="F31502" t="s">
        <v>77</v>
      </c>
      <c r="G31502" t="s">
        <v>28</v>
      </c>
      <c r="H31502">
        <v>33600</v>
      </c>
      <c r="I31502" t="s">
        <v>36</v>
      </c>
      <c r="J31502" t="s">
        <v>29</v>
      </c>
      <c r="K31502">
        <v>3932</v>
      </c>
      <c r="L31502" s="8">
        <v>40330</v>
      </c>
      <c r="M31502" t="s">
        <v>80</v>
      </c>
      <c r="N31502" s="8">
        <v>40664</v>
      </c>
      <c r="O31502">
        <v>239.01</v>
      </c>
      <c r="P31502" s="8">
        <v>42461</v>
      </c>
      <c r="Q31502">
        <v>21240.365610000001</v>
      </c>
      <c r="R31502">
        <f t="shared" si="492"/>
        <v>2010</v>
      </c>
    </row>
    <row r="31503" spans="1:18" x14ac:dyDescent="0.35">
      <c r="A31503">
        <v>523119</v>
      </c>
      <c r="B31503">
        <v>676791</v>
      </c>
      <c r="C31503">
        <v>3100</v>
      </c>
      <c r="D31503">
        <v>3094.0736929999998</v>
      </c>
      <c r="E31503" t="s">
        <v>76</v>
      </c>
      <c r="F31503" t="s">
        <v>77</v>
      </c>
      <c r="G31503" t="s">
        <v>28</v>
      </c>
      <c r="H31503">
        <v>32280</v>
      </c>
      <c r="I31503" t="s">
        <v>173</v>
      </c>
      <c r="J31503" t="s">
        <v>29</v>
      </c>
      <c r="K31503">
        <v>7289</v>
      </c>
      <c r="L31503" s="8">
        <v>40330</v>
      </c>
      <c r="M31503" t="s">
        <v>30</v>
      </c>
      <c r="N31503" s="8">
        <v>42005</v>
      </c>
      <c r="O31503">
        <v>444.61</v>
      </c>
      <c r="P31503" s="8">
        <v>42491</v>
      </c>
      <c r="Q31503">
        <v>5400.6868899999999</v>
      </c>
      <c r="R31503">
        <f t="shared" si="492"/>
        <v>2010</v>
      </c>
    </row>
    <row r="31504" spans="1:18" x14ac:dyDescent="0.35">
      <c r="A31504">
        <v>523244</v>
      </c>
      <c r="B31504">
        <v>676950</v>
      </c>
      <c r="C31504">
        <v>6000</v>
      </c>
      <c r="D31504">
        <v>5893.2215470000001</v>
      </c>
      <c r="E31504" t="s">
        <v>76</v>
      </c>
      <c r="F31504" t="s">
        <v>77</v>
      </c>
      <c r="G31504" t="s">
        <v>28</v>
      </c>
      <c r="H31504">
        <v>80000</v>
      </c>
      <c r="I31504" t="s">
        <v>153</v>
      </c>
      <c r="J31504" t="s">
        <v>29</v>
      </c>
      <c r="K31504">
        <v>20049</v>
      </c>
      <c r="L31504" s="8">
        <v>40330</v>
      </c>
      <c r="M31504" t="s">
        <v>30</v>
      </c>
      <c r="N31504" s="8">
        <v>41153</v>
      </c>
      <c r="O31504">
        <v>4001.62</v>
      </c>
      <c r="P31504" s="8">
        <v>41153</v>
      </c>
      <c r="Q31504">
        <v>964.48</v>
      </c>
      <c r="R31504">
        <f t="shared" si="492"/>
        <v>2010</v>
      </c>
    </row>
    <row r="31505" spans="1:18" x14ac:dyDescent="0.35">
      <c r="A31505">
        <v>523438</v>
      </c>
      <c r="B31505">
        <v>677248</v>
      </c>
      <c r="C31505">
        <v>4000</v>
      </c>
      <c r="D31505">
        <v>3999.1580119999999</v>
      </c>
      <c r="E31505" t="s">
        <v>76</v>
      </c>
      <c r="F31505" t="s">
        <v>77</v>
      </c>
      <c r="G31505" t="s">
        <v>68</v>
      </c>
      <c r="H31505">
        <v>55000</v>
      </c>
      <c r="I31505" t="s">
        <v>161</v>
      </c>
      <c r="J31505" t="s">
        <v>39</v>
      </c>
      <c r="K31505">
        <v>16541</v>
      </c>
      <c r="L31505" s="8">
        <v>40330</v>
      </c>
      <c r="M31505" t="s">
        <v>80</v>
      </c>
      <c r="N31505" s="8">
        <v>41671</v>
      </c>
      <c r="O31505">
        <v>95.61</v>
      </c>
      <c r="P31505" s="8">
        <v>41821</v>
      </c>
      <c r="Q31505">
        <v>18434.5</v>
      </c>
      <c r="R31505">
        <f t="shared" si="492"/>
        <v>2010</v>
      </c>
    </row>
    <row r="31506" spans="1:18" x14ac:dyDescent="0.35">
      <c r="A31506">
        <v>524049</v>
      </c>
      <c r="B31506">
        <v>678077</v>
      </c>
      <c r="C31506">
        <v>7000</v>
      </c>
      <c r="D31506">
        <v>6999.1592419999997</v>
      </c>
      <c r="E31506" t="s">
        <v>76</v>
      </c>
      <c r="F31506" t="s">
        <v>77</v>
      </c>
      <c r="G31506" t="s">
        <v>68</v>
      </c>
      <c r="H31506">
        <v>41004</v>
      </c>
      <c r="I31506" t="s">
        <v>250</v>
      </c>
      <c r="J31506" t="s">
        <v>39</v>
      </c>
      <c r="K31506">
        <v>5171</v>
      </c>
      <c r="L31506" s="8">
        <v>40330</v>
      </c>
      <c r="M31506" t="s">
        <v>30</v>
      </c>
      <c r="N31506" s="8">
        <v>42156</v>
      </c>
      <c r="O31506">
        <v>186.3</v>
      </c>
      <c r="P31506" s="8">
        <v>42217</v>
      </c>
      <c r="Q31506">
        <v>3805.0199990000001</v>
      </c>
      <c r="R31506">
        <f t="shared" si="492"/>
        <v>2010</v>
      </c>
    </row>
    <row r="31507" spans="1:18" x14ac:dyDescent="0.35">
      <c r="A31507">
        <v>524114</v>
      </c>
      <c r="B31507">
        <v>678164</v>
      </c>
      <c r="C31507">
        <v>18000</v>
      </c>
      <c r="D31507">
        <v>11968.87837</v>
      </c>
      <c r="E31507" t="s">
        <v>76</v>
      </c>
      <c r="F31507" t="s">
        <v>77</v>
      </c>
      <c r="G31507" t="s">
        <v>68</v>
      </c>
      <c r="H31507">
        <v>90000</v>
      </c>
      <c r="I31507" t="s">
        <v>137</v>
      </c>
      <c r="J31507" t="s">
        <v>39</v>
      </c>
      <c r="K31507">
        <v>6937</v>
      </c>
      <c r="L31507" s="8">
        <v>40330</v>
      </c>
      <c r="M31507" t="s">
        <v>80</v>
      </c>
      <c r="N31507" s="8">
        <v>41030</v>
      </c>
      <c r="O31507">
        <v>287.41000000000003</v>
      </c>
      <c r="P31507" s="8">
        <v>42491</v>
      </c>
      <c r="Q31507">
        <v>19116.16302</v>
      </c>
      <c r="R31507">
        <f t="shared" si="492"/>
        <v>2010</v>
      </c>
    </row>
    <row r="31508" spans="1:18" x14ac:dyDescent="0.35">
      <c r="A31508">
        <v>524258</v>
      </c>
      <c r="B31508">
        <v>678336</v>
      </c>
      <c r="C31508">
        <v>1500</v>
      </c>
      <c r="D31508">
        <v>1500</v>
      </c>
      <c r="E31508" t="s">
        <v>76</v>
      </c>
      <c r="F31508" t="s">
        <v>77</v>
      </c>
      <c r="G31508" t="s">
        <v>28</v>
      </c>
      <c r="H31508">
        <v>96000</v>
      </c>
      <c r="I31508" t="s">
        <v>153</v>
      </c>
      <c r="J31508" t="s">
        <v>29</v>
      </c>
      <c r="K31508">
        <v>24324</v>
      </c>
      <c r="L31508" s="8">
        <v>40330</v>
      </c>
      <c r="M31508" t="s">
        <v>30</v>
      </c>
      <c r="N31508" s="8">
        <v>41426</v>
      </c>
      <c r="O31508">
        <v>61.07</v>
      </c>
      <c r="P31508" s="8">
        <v>41579</v>
      </c>
      <c r="Q31508">
        <v>17321.78513</v>
      </c>
      <c r="R31508">
        <f t="shared" si="492"/>
        <v>2010</v>
      </c>
    </row>
    <row r="31509" spans="1:18" x14ac:dyDescent="0.35">
      <c r="A31509">
        <v>524778</v>
      </c>
      <c r="B31509">
        <v>679029</v>
      </c>
      <c r="C31509">
        <v>1800</v>
      </c>
      <c r="D31509">
        <v>1800</v>
      </c>
      <c r="E31509" t="s">
        <v>76</v>
      </c>
      <c r="F31509" t="s">
        <v>77</v>
      </c>
      <c r="G31509" t="s">
        <v>28</v>
      </c>
      <c r="H31509">
        <v>45336</v>
      </c>
      <c r="I31509" t="s">
        <v>36</v>
      </c>
      <c r="J31509" t="s">
        <v>4085</v>
      </c>
      <c r="K31509">
        <v>0</v>
      </c>
      <c r="L31509" s="8">
        <v>40330</v>
      </c>
      <c r="M31509" t="s">
        <v>30</v>
      </c>
      <c r="N31509" s="8">
        <v>40909</v>
      </c>
      <c r="O31509">
        <v>1020.36</v>
      </c>
      <c r="P31509" s="8">
        <v>42156</v>
      </c>
      <c r="Q31509">
        <v>3358.9539260000001</v>
      </c>
      <c r="R31509">
        <f t="shared" si="492"/>
        <v>2010</v>
      </c>
    </row>
    <row r="31510" spans="1:18" x14ac:dyDescent="0.35">
      <c r="A31510">
        <v>524899</v>
      </c>
      <c r="B31510">
        <v>679147</v>
      </c>
      <c r="C31510">
        <v>8000</v>
      </c>
      <c r="D31510">
        <v>7996.6369979999999</v>
      </c>
      <c r="E31510" t="s">
        <v>76</v>
      </c>
      <c r="F31510" t="s">
        <v>77</v>
      </c>
      <c r="G31510" t="s">
        <v>28</v>
      </c>
      <c r="H31510">
        <v>37500</v>
      </c>
      <c r="I31510" t="s">
        <v>196</v>
      </c>
      <c r="J31510" t="s">
        <v>39</v>
      </c>
      <c r="K31510">
        <v>8643</v>
      </c>
      <c r="L31510" s="8">
        <v>40330</v>
      </c>
      <c r="M31510" t="s">
        <v>30</v>
      </c>
      <c r="N31510" s="8">
        <v>40725</v>
      </c>
      <c r="O31510">
        <v>6938.44</v>
      </c>
      <c r="P31510" s="8">
        <v>41061</v>
      </c>
      <c r="Q31510">
        <v>16895.606179999999</v>
      </c>
      <c r="R31510">
        <f t="shared" si="492"/>
        <v>2010</v>
      </c>
    </row>
    <row r="31511" spans="1:18" x14ac:dyDescent="0.35">
      <c r="A31511">
        <v>525212</v>
      </c>
      <c r="B31511">
        <v>679571</v>
      </c>
      <c r="C31511">
        <v>9600</v>
      </c>
      <c r="D31511">
        <v>9530.0136629999997</v>
      </c>
      <c r="E31511" t="s">
        <v>76</v>
      </c>
      <c r="F31511" t="s">
        <v>77</v>
      </c>
      <c r="G31511" t="s">
        <v>28</v>
      </c>
      <c r="H31511">
        <v>55000</v>
      </c>
      <c r="I31511" t="s">
        <v>44</v>
      </c>
      <c r="J31511" t="s">
        <v>4085</v>
      </c>
      <c r="K31511">
        <v>6412</v>
      </c>
      <c r="L31511" s="8">
        <v>40330</v>
      </c>
      <c r="M31511" t="s">
        <v>30</v>
      </c>
      <c r="N31511" s="8">
        <v>40848</v>
      </c>
      <c r="O31511">
        <v>5958.56</v>
      </c>
      <c r="P31511" s="8">
        <v>41091</v>
      </c>
      <c r="Q31511">
        <v>10768.090469999999</v>
      </c>
      <c r="R31511">
        <f t="shared" si="492"/>
        <v>2010</v>
      </c>
    </row>
    <row r="31512" spans="1:18" x14ac:dyDescent="0.35">
      <c r="A31512">
        <v>525819</v>
      </c>
      <c r="B31512">
        <v>680301</v>
      </c>
      <c r="C31512">
        <v>6000</v>
      </c>
      <c r="D31512">
        <v>5982.5035360000002</v>
      </c>
      <c r="E31512" t="s">
        <v>76</v>
      </c>
      <c r="F31512" t="s">
        <v>77</v>
      </c>
      <c r="G31512" t="s">
        <v>28</v>
      </c>
      <c r="H31512">
        <v>69400</v>
      </c>
      <c r="I31512" t="s">
        <v>36</v>
      </c>
      <c r="J31512" t="s">
        <v>39</v>
      </c>
      <c r="K31512">
        <v>3686</v>
      </c>
      <c r="L31512" s="8">
        <v>40330</v>
      </c>
      <c r="M31512" t="s">
        <v>30</v>
      </c>
      <c r="N31512" s="8">
        <v>41426</v>
      </c>
      <c r="O31512">
        <v>235.03</v>
      </c>
      <c r="P31512" s="8">
        <v>42248</v>
      </c>
      <c r="Q31512">
        <v>9234.557847</v>
      </c>
      <c r="R31512">
        <f t="shared" si="492"/>
        <v>2010</v>
      </c>
    </row>
    <row r="31513" spans="1:18" x14ac:dyDescent="0.35">
      <c r="A31513">
        <v>527207</v>
      </c>
      <c r="B31513">
        <v>681962</v>
      </c>
      <c r="C31513">
        <v>5600</v>
      </c>
      <c r="D31513">
        <v>5475</v>
      </c>
      <c r="E31513" t="s">
        <v>76</v>
      </c>
      <c r="F31513" t="s">
        <v>77</v>
      </c>
      <c r="G31513" t="s">
        <v>28</v>
      </c>
      <c r="H31513">
        <v>40000</v>
      </c>
      <c r="I31513" t="s">
        <v>60</v>
      </c>
      <c r="J31513" t="s">
        <v>29</v>
      </c>
      <c r="K31513">
        <v>568</v>
      </c>
      <c r="L31513" s="8">
        <v>40330</v>
      </c>
      <c r="M31513" t="s">
        <v>80</v>
      </c>
      <c r="N31513" s="8">
        <v>40391</v>
      </c>
      <c r="O31513">
        <v>133.85</v>
      </c>
      <c r="P31513" s="8">
        <v>41821</v>
      </c>
      <c r="Q31513">
        <v>18508.270960000002</v>
      </c>
      <c r="R31513">
        <f t="shared" si="492"/>
        <v>2010</v>
      </c>
    </row>
    <row r="31514" spans="1:18" x14ac:dyDescent="0.35">
      <c r="A31514">
        <v>527650</v>
      </c>
      <c r="B31514">
        <v>682493</v>
      </c>
      <c r="C31514">
        <v>13600</v>
      </c>
      <c r="D31514">
        <v>13574.15927</v>
      </c>
      <c r="E31514" t="s">
        <v>76</v>
      </c>
      <c r="F31514" t="s">
        <v>77</v>
      </c>
      <c r="G31514" t="s">
        <v>68</v>
      </c>
      <c r="H31514">
        <v>45500</v>
      </c>
      <c r="I31514" t="s">
        <v>173</v>
      </c>
      <c r="J31514" t="s">
        <v>29</v>
      </c>
      <c r="K31514">
        <v>13535</v>
      </c>
      <c r="L31514" s="8">
        <v>40330</v>
      </c>
      <c r="M31514" t="s">
        <v>30</v>
      </c>
      <c r="N31514" s="8">
        <v>40695</v>
      </c>
      <c r="O31514">
        <v>11971.14</v>
      </c>
      <c r="P31514" s="8">
        <v>42430</v>
      </c>
      <c r="Q31514">
        <v>5438.2249460000003</v>
      </c>
      <c r="R31514">
        <f t="shared" si="492"/>
        <v>2010</v>
      </c>
    </row>
    <row r="31515" spans="1:18" x14ac:dyDescent="0.35">
      <c r="A31515">
        <v>529030</v>
      </c>
      <c r="B31515">
        <v>684181</v>
      </c>
      <c r="C31515">
        <v>4500</v>
      </c>
      <c r="D31515">
        <v>4499.1592110000001</v>
      </c>
      <c r="E31515" t="s">
        <v>76</v>
      </c>
      <c r="F31515" t="s">
        <v>77</v>
      </c>
      <c r="G31515" t="s">
        <v>68</v>
      </c>
      <c r="H31515">
        <v>70782</v>
      </c>
      <c r="I31515" t="s">
        <v>84</v>
      </c>
      <c r="J31515" t="s">
        <v>39</v>
      </c>
      <c r="K31515">
        <v>0</v>
      </c>
      <c r="L31515" s="8">
        <v>40330</v>
      </c>
      <c r="M31515" t="s">
        <v>30</v>
      </c>
      <c r="N31515" s="8">
        <v>42156</v>
      </c>
      <c r="O31515">
        <v>118.05</v>
      </c>
      <c r="P31515" s="8">
        <v>42156</v>
      </c>
      <c r="Q31515">
        <v>18529.937290000002</v>
      </c>
      <c r="R31515">
        <f t="shared" si="492"/>
        <v>2010</v>
      </c>
    </row>
    <row r="31516" spans="1:18" x14ac:dyDescent="0.35">
      <c r="A31516">
        <v>529618</v>
      </c>
      <c r="B31516">
        <v>684889</v>
      </c>
      <c r="C31516">
        <v>5000</v>
      </c>
      <c r="D31516">
        <v>5000</v>
      </c>
      <c r="E31516" t="s">
        <v>76</v>
      </c>
      <c r="F31516" t="s">
        <v>77</v>
      </c>
      <c r="G31516" t="s">
        <v>68</v>
      </c>
      <c r="H31516">
        <v>55000</v>
      </c>
      <c r="I31516" t="s">
        <v>60</v>
      </c>
      <c r="J31516" t="s">
        <v>39</v>
      </c>
      <c r="K31516">
        <v>7458</v>
      </c>
      <c r="L31516" s="8">
        <v>40330</v>
      </c>
      <c r="M31516" t="s">
        <v>80</v>
      </c>
      <c r="N31516" s="8">
        <v>41244</v>
      </c>
      <c r="O31516">
        <v>15</v>
      </c>
      <c r="P31516" s="8">
        <v>41365</v>
      </c>
      <c r="Q31516">
        <v>9958.6900029999997</v>
      </c>
      <c r="R31516">
        <f t="shared" si="492"/>
        <v>2010</v>
      </c>
    </row>
    <row r="31517" spans="1:18" x14ac:dyDescent="0.35">
      <c r="A31517">
        <v>529717</v>
      </c>
      <c r="B31517">
        <v>685010</v>
      </c>
      <c r="C31517">
        <v>12000</v>
      </c>
      <c r="D31517">
        <v>8675</v>
      </c>
      <c r="E31517" t="s">
        <v>76</v>
      </c>
      <c r="F31517" t="s">
        <v>77</v>
      </c>
      <c r="G31517" t="s">
        <v>68</v>
      </c>
      <c r="H31517">
        <v>110000</v>
      </c>
      <c r="I31517" t="s">
        <v>230</v>
      </c>
      <c r="J31517" t="s">
        <v>39</v>
      </c>
      <c r="K31517">
        <v>14797</v>
      </c>
      <c r="L31517" s="8">
        <v>40330</v>
      </c>
      <c r="M31517" t="s">
        <v>30</v>
      </c>
      <c r="N31517" s="8">
        <v>41456</v>
      </c>
      <c r="O31517">
        <v>354.76</v>
      </c>
      <c r="P31517" s="8">
        <v>41426</v>
      </c>
      <c r="Q31517">
        <v>20448.44887</v>
      </c>
      <c r="R31517">
        <f t="shared" si="492"/>
        <v>2010</v>
      </c>
    </row>
    <row r="31518" spans="1:18" x14ac:dyDescent="0.35">
      <c r="A31518">
        <v>530957</v>
      </c>
      <c r="B31518">
        <v>686521</v>
      </c>
      <c r="C31518">
        <v>16750</v>
      </c>
      <c r="D31518">
        <v>16725</v>
      </c>
      <c r="E31518" t="s">
        <v>76</v>
      </c>
      <c r="F31518" t="s">
        <v>77</v>
      </c>
      <c r="G31518" t="s">
        <v>68</v>
      </c>
      <c r="H31518">
        <v>52000</v>
      </c>
      <c r="I31518" t="s">
        <v>44</v>
      </c>
      <c r="J31518" t="s">
        <v>39</v>
      </c>
      <c r="K31518">
        <v>10417</v>
      </c>
      <c r="L31518" s="8">
        <v>40330</v>
      </c>
      <c r="M31518" t="s">
        <v>80</v>
      </c>
      <c r="N31518" s="8">
        <v>41061</v>
      </c>
      <c r="O31518">
        <v>400.34</v>
      </c>
      <c r="P31518" s="8">
        <v>41214</v>
      </c>
      <c r="Q31518">
        <v>32123.289970000002</v>
      </c>
      <c r="R31518">
        <f t="shared" si="492"/>
        <v>2010</v>
      </c>
    </row>
    <row r="31519" spans="1:18" x14ac:dyDescent="0.35">
      <c r="A31519">
        <v>531524</v>
      </c>
      <c r="B31519">
        <v>687167</v>
      </c>
      <c r="C31519">
        <v>8000</v>
      </c>
      <c r="D31519">
        <v>8000</v>
      </c>
      <c r="E31519" t="s">
        <v>76</v>
      </c>
      <c r="F31519" t="s">
        <v>77</v>
      </c>
      <c r="G31519" t="s">
        <v>68</v>
      </c>
      <c r="H31519">
        <v>46680</v>
      </c>
      <c r="I31519" t="s">
        <v>196</v>
      </c>
      <c r="J31519" t="s">
        <v>39</v>
      </c>
      <c r="K31519">
        <v>5984</v>
      </c>
      <c r="L31519" s="8">
        <v>40330</v>
      </c>
      <c r="M31519" t="s">
        <v>30</v>
      </c>
      <c r="N31519" s="8">
        <v>41456</v>
      </c>
      <c r="O31519">
        <v>48.78</v>
      </c>
      <c r="P31519" s="8">
        <v>41456</v>
      </c>
      <c r="Q31519">
        <v>41543.73401</v>
      </c>
      <c r="R31519">
        <f t="shared" si="492"/>
        <v>2010</v>
      </c>
    </row>
    <row r="31520" spans="1:18" x14ac:dyDescent="0.35">
      <c r="A31520">
        <v>531939</v>
      </c>
      <c r="B31520">
        <v>687650</v>
      </c>
      <c r="C31520">
        <v>25000</v>
      </c>
      <c r="D31520">
        <v>25000</v>
      </c>
      <c r="E31520" t="s">
        <v>76</v>
      </c>
      <c r="F31520" t="s">
        <v>77</v>
      </c>
      <c r="G31520" t="s">
        <v>28</v>
      </c>
      <c r="H31520">
        <v>79416</v>
      </c>
      <c r="I31520" t="s">
        <v>153</v>
      </c>
      <c r="J31520" t="s">
        <v>29</v>
      </c>
      <c r="K31520">
        <v>32605</v>
      </c>
      <c r="L31520" s="8">
        <v>40330</v>
      </c>
      <c r="M31520" t="s">
        <v>30</v>
      </c>
      <c r="N31520" s="8">
        <v>41456</v>
      </c>
      <c r="O31520">
        <v>911.59</v>
      </c>
      <c r="P31520" s="8">
        <v>41456</v>
      </c>
      <c r="Q31520">
        <v>28032.66734</v>
      </c>
      <c r="R31520">
        <f t="shared" si="492"/>
        <v>2010</v>
      </c>
    </row>
    <row r="31521" spans="1:18" x14ac:dyDescent="0.35">
      <c r="A31521">
        <v>532488</v>
      </c>
      <c r="B31521">
        <v>688280</v>
      </c>
      <c r="C31521">
        <v>15000</v>
      </c>
      <c r="D31521">
        <v>14900</v>
      </c>
      <c r="E31521" t="s">
        <v>76</v>
      </c>
      <c r="F31521" t="s">
        <v>77</v>
      </c>
      <c r="G31521" t="s">
        <v>28</v>
      </c>
      <c r="H31521">
        <v>54000</v>
      </c>
      <c r="I31521" t="s">
        <v>36</v>
      </c>
      <c r="J31521" t="s">
        <v>29</v>
      </c>
      <c r="K31521">
        <v>12361</v>
      </c>
      <c r="L31521" s="8">
        <v>40330</v>
      </c>
      <c r="M31521" t="s">
        <v>80</v>
      </c>
      <c r="N31521" s="8">
        <v>40817</v>
      </c>
      <c r="O31521">
        <v>521.53</v>
      </c>
      <c r="P31521" s="8">
        <v>40940</v>
      </c>
      <c r="Q31521">
        <v>5723.5439120000001</v>
      </c>
      <c r="R31521">
        <f t="shared" si="492"/>
        <v>2010</v>
      </c>
    </row>
    <row r="31522" spans="1:18" x14ac:dyDescent="0.35">
      <c r="A31522">
        <v>533955</v>
      </c>
      <c r="B31522">
        <v>690164</v>
      </c>
      <c r="C31522">
        <v>10000</v>
      </c>
      <c r="D31522">
        <v>9975</v>
      </c>
      <c r="E31522" t="s">
        <v>76</v>
      </c>
      <c r="F31522" t="s">
        <v>77</v>
      </c>
      <c r="G31522" t="s">
        <v>68</v>
      </c>
      <c r="H31522">
        <v>65004</v>
      </c>
      <c r="I31522" t="s">
        <v>173</v>
      </c>
      <c r="J31522" t="s">
        <v>4085</v>
      </c>
      <c r="K31522">
        <v>8102</v>
      </c>
      <c r="L31522" s="8">
        <v>40360</v>
      </c>
      <c r="M31522" t="s">
        <v>30</v>
      </c>
      <c r="N31522" s="8">
        <v>41456</v>
      </c>
      <c r="O31522">
        <v>5176.01</v>
      </c>
      <c r="P31522" s="8">
        <v>41852</v>
      </c>
      <c r="Q31522">
        <v>12128.021930000001</v>
      </c>
      <c r="R31522">
        <f t="shared" si="492"/>
        <v>2010</v>
      </c>
    </row>
    <row r="31523" spans="1:18" x14ac:dyDescent="0.35">
      <c r="A31523">
        <v>534708</v>
      </c>
      <c r="B31523">
        <v>691021</v>
      </c>
      <c r="C31523">
        <v>6000</v>
      </c>
      <c r="D31523">
        <v>6000</v>
      </c>
      <c r="E31523" t="s">
        <v>76</v>
      </c>
      <c r="F31523" t="s">
        <v>77</v>
      </c>
      <c r="G31523" t="s">
        <v>28</v>
      </c>
      <c r="H31523">
        <v>78000</v>
      </c>
      <c r="I31523" t="s">
        <v>60</v>
      </c>
      <c r="J31523" t="s">
        <v>39</v>
      </c>
      <c r="K31523">
        <v>0</v>
      </c>
      <c r="L31523" s="8">
        <v>40330</v>
      </c>
      <c r="M31523" t="s">
        <v>30</v>
      </c>
      <c r="N31523" s="8">
        <v>42217</v>
      </c>
      <c r="O31523">
        <v>170.99</v>
      </c>
      <c r="P31523" s="8">
        <v>42461</v>
      </c>
      <c r="Q31523">
        <v>14618.197749999999</v>
      </c>
      <c r="R31523">
        <f t="shared" si="492"/>
        <v>2010</v>
      </c>
    </row>
    <row r="31524" spans="1:18" x14ac:dyDescent="0.35">
      <c r="A31524">
        <v>535482</v>
      </c>
      <c r="B31524">
        <v>691920</v>
      </c>
      <c r="C31524">
        <v>4000</v>
      </c>
      <c r="D31524">
        <v>3994.2125489999999</v>
      </c>
      <c r="E31524" t="s">
        <v>76</v>
      </c>
      <c r="F31524" t="s">
        <v>77</v>
      </c>
      <c r="G31524" t="s">
        <v>28</v>
      </c>
      <c r="H31524">
        <v>30000</v>
      </c>
      <c r="I31524" t="s">
        <v>1520</v>
      </c>
      <c r="J31524" t="s">
        <v>4085</v>
      </c>
      <c r="K31524">
        <v>2278</v>
      </c>
      <c r="L31524" s="8">
        <v>40391</v>
      </c>
      <c r="M31524" t="s">
        <v>30</v>
      </c>
      <c r="N31524" s="8">
        <v>41306</v>
      </c>
      <c r="O31524">
        <v>1079.1300000000001</v>
      </c>
      <c r="P31524" s="8">
        <v>42186</v>
      </c>
      <c r="Q31524">
        <v>14207.1728</v>
      </c>
      <c r="R31524">
        <f t="shared" si="492"/>
        <v>2010</v>
      </c>
    </row>
    <row r="31525" spans="1:18" x14ac:dyDescent="0.35">
      <c r="A31525">
        <v>535519</v>
      </c>
      <c r="B31525">
        <v>691961</v>
      </c>
      <c r="C31525">
        <v>10000</v>
      </c>
      <c r="D31525">
        <v>10000</v>
      </c>
      <c r="E31525" t="s">
        <v>76</v>
      </c>
      <c r="F31525" t="s">
        <v>77</v>
      </c>
      <c r="G31525" t="s">
        <v>28</v>
      </c>
      <c r="H31525">
        <v>84996</v>
      </c>
      <c r="I31525" t="s">
        <v>36</v>
      </c>
      <c r="J31525" t="s">
        <v>39</v>
      </c>
      <c r="K31525">
        <v>11890</v>
      </c>
      <c r="L31525" s="8">
        <v>40330</v>
      </c>
      <c r="M31525" t="s">
        <v>30</v>
      </c>
      <c r="N31525" s="8">
        <v>41426</v>
      </c>
      <c r="O31525">
        <v>736.96</v>
      </c>
      <c r="P31525" s="8">
        <v>41426</v>
      </c>
      <c r="Q31525">
        <v>7149.8886789999997</v>
      </c>
      <c r="R31525">
        <f t="shared" si="492"/>
        <v>2010</v>
      </c>
    </row>
    <row r="31526" spans="1:18" x14ac:dyDescent="0.35">
      <c r="A31526">
        <v>535766</v>
      </c>
      <c r="B31526">
        <v>692250</v>
      </c>
      <c r="C31526">
        <v>12000</v>
      </c>
      <c r="D31526">
        <v>11900</v>
      </c>
      <c r="E31526" t="s">
        <v>76</v>
      </c>
      <c r="F31526" t="s">
        <v>77</v>
      </c>
      <c r="G31526" t="s">
        <v>28</v>
      </c>
      <c r="H31526">
        <v>82000</v>
      </c>
      <c r="I31526" t="s">
        <v>1240</v>
      </c>
      <c r="J31526" t="s">
        <v>29</v>
      </c>
      <c r="K31526">
        <v>4888</v>
      </c>
      <c r="L31526" s="8">
        <v>40330</v>
      </c>
      <c r="M31526" t="s">
        <v>30</v>
      </c>
      <c r="N31526" s="8">
        <v>41153</v>
      </c>
      <c r="O31526">
        <v>4352.47</v>
      </c>
      <c r="P31526" s="8">
        <v>41153</v>
      </c>
      <c r="Q31526">
        <v>1095.0180029999999</v>
      </c>
      <c r="R31526">
        <f t="shared" si="492"/>
        <v>2010</v>
      </c>
    </row>
    <row r="31527" spans="1:18" x14ac:dyDescent="0.35">
      <c r="A31527">
        <v>535912</v>
      </c>
      <c r="B31527">
        <v>692421</v>
      </c>
      <c r="C31527">
        <v>3250</v>
      </c>
      <c r="D31527">
        <v>3250</v>
      </c>
      <c r="E31527" t="s">
        <v>76</v>
      </c>
      <c r="F31527" t="s">
        <v>77</v>
      </c>
      <c r="G31527" t="s">
        <v>28</v>
      </c>
      <c r="H31527">
        <v>23004</v>
      </c>
      <c r="I31527" t="s">
        <v>1520</v>
      </c>
      <c r="J31527" t="s">
        <v>4085</v>
      </c>
      <c r="K31527">
        <v>3831</v>
      </c>
      <c r="L31527" s="8">
        <v>40330</v>
      </c>
      <c r="M31527" t="s">
        <v>30</v>
      </c>
      <c r="N31527" s="8">
        <v>41456</v>
      </c>
      <c r="O31527">
        <v>132.16</v>
      </c>
      <c r="P31527" s="8">
        <v>42401</v>
      </c>
      <c r="Q31527">
        <v>23776.740030000001</v>
      </c>
      <c r="R31527">
        <f t="shared" si="492"/>
        <v>2010</v>
      </c>
    </row>
    <row r="31528" spans="1:18" x14ac:dyDescent="0.35">
      <c r="A31528">
        <v>536625</v>
      </c>
      <c r="B31528">
        <v>693231</v>
      </c>
      <c r="C31528">
        <v>5000</v>
      </c>
      <c r="D31528">
        <v>4500</v>
      </c>
      <c r="E31528" t="s">
        <v>76</v>
      </c>
      <c r="F31528" t="s">
        <v>77</v>
      </c>
      <c r="G31528" t="s">
        <v>28</v>
      </c>
      <c r="H31528">
        <v>66000</v>
      </c>
      <c r="I31528" t="s">
        <v>137</v>
      </c>
      <c r="J31528" t="s">
        <v>29</v>
      </c>
      <c r="K31528">
        <v>1863</v>
      </c>
      <c r="L31528" s="8">
        <v>40330</v>
      </c>
      <c r="M31528" t="s">
        <v>30</v>
      </c>
      <c r="N31528" s="8">
        <v>41456</v>
      </c>
      <c r="O31528">
        <v>195.08</v>
      </c>
      <c r="P31528" s="8">
        <v>42370</v>
      </c>
      <c r="Q31528">
        <v>20606.780030000002</v>
      </c>
      <c r="R31528">
        <f t="shared" si="492"/>
        <v>2010</v>
      </c>
    </row>
    <row r="31529" spans="1:18" x14ac:dyDescent="0.35">
      <c r="A31529">
        <v>537058</v>
      </c>
      <c r="B31529">
        <v>693753</v>
      </c>
      <c r="C31529">
        <v>1000</v>
      </c>
      <c r="D31529">
        <v>975</v>
      </c>
      <c r="E31529" t="s">
        <v>76</v>
      </c>
      <c r="F31529" t="s">
        <v>77</v>
      </c>
      <c r="G31529" t="s">
        <v>28</v>
      </c>
      <c r="H31529">
        <v>12000</v>
      </c>
      <c r="I31529" t="s">
        <v>1284</v>
      </c>
      <c r="J31529" t="s">
        <v>39</v>
      </c>
      <c r="K31529">
        <v>5397</v>
      </c>
      <c r="L31529" s="8">
        <v>40330</v>
      </c>
      <c r="M31529" t="s">
        <v>80</v>
      </c>
      <c r="N31529" s="8">
        <v>41061</v>
      </c>
      <c r="O31529">
        <v>23.91</v>
      </c>
      <c r="P31529" s="8">
        <v>41214</v>
      </c>
      <c r="Q31529">
        <v>12563.55999</v>
      </c>
      <c r="R31529">
        <f t="shared" si="492"/>
        <v>2010</v>
      </c>
    </row>
    <row r="31530" spans="1:18" x14ac:dyDescent="0.35">
      <c r="A31530">
        <v>537070</v>
      </c>
      <c r="B31530">
        <v>693770</v>
      </c>
      <c r="C31530">
        <v>9600</v>
      </c>
      <c r="D31530">
        <v>9450</v>
      </c>
      <c r="E31530" t="s">
        <v>76</v>
      </c>
      <c r="F31530" t="s">
        <v>77</v>
      </c>
      <c r="G31530" t="s">
        <v>28</v>
      </c>
      <c r="H31530">
        <v>51000</v>
      </c>
      <c r="I31530" t="s">
        <v>44</v>
      </c>
      <c r="J31530" t="s">
        <v>29</v>
      </c>
      <c r="K31530">
        <v>9300</v>
      </c>
      <c r="L31530" s="8">
        <v>40360</v>
      </c>
      <c r="M31530" t="s">
        <v>30</v>
      </c>
      <c r="N31530" s="8">
        <v>40603</v>
      </c>
      <c r="O31530">
        <v>8934.85</v>
      </c>
      <c r="P31530" s="8">
        <v>42005</v>
      </c>
      <c r="Q31530">
        <v>37767.209860000003</v>
      </c>
      <c r="R31530">
        <f t="shared" si="492"/>
        <v>2010</v>
      </c>
    </row>
    <row r="31531" spans="1:18" x14ac:dyDescent="0.35">
      <c r="A31531">
        <v>537294</v>
      </c>
      <c r="B31531">
        <v>694083</v>
      </c>
      <c r="C31531">
        <v>19200</v>
      </c>
      <c r="D31531">
        <v>19075</v>
      </c>
      <c r="E31531" t="s">
        <v>76</v>
      </c>
      <c r="F31531" t="s">
        <v>77</v>
      </c>
      <c r="G31531" t="s">
        <v>28</v>
      </c>
      <c r="H31531">
        <v>55000</v>
      </c>
      <c r="I31531" t="s">
        <v>250</v>
      </c>
      <c r="J31531" t="s">
        <v>29</v>
      </c>
      <c r="K31531">
        <v>6814</v>
      </c>
      <c r="L31531" s="8">
        <v>40360</v>
      </c>
      <c r="M31531" t="s">
        <v>30</v>
      </c>
      <c r="N31531" s="8">
        <v>41244</v>
      </c>
      <c r="O31531">
        <v>5159.3599999999997</v>
      </c>
      <c r="P31531" s="8">
        <v>42491</v>
      </c>
      <c r="Q31531">
        <v>4875.1296860000002</v>
      </c>
      <c r="R31531">
        <f t="shared" si="492"/>
        <v>2010</v>
      </c>
    </row>
    <row r="31532" spans="1:18" x14ac:dyDescent="0.35">
      <c r="A31532">
        <v>537675</v>
      </c>
      <c r="B31532">
        <v>694506</v>
      </c>
      <c r="C31532">
        <v>5000</v>
      </c>
      <c r="D31532">
        <v>5000</v>
      </c>
      <c r="E31532" t="s">
        <v>76</v>
      </c>
      <c r="F31532" t="s">
        <v>77</v>
      </c>
      <c r="G31532" t="s">
        <v>28</v>
      </c>
      <c r="H31532">
        <v>120000</v>
      </c>
      <c r="I31532" t="s">
        <v>36</v>
      </c>
      <c r="J31532" t="s">
        <v>4085</v>
      </c>
      <c r="K31532">
        <v>1783</v>
      </c>
      <c r="L31532" s="8">
        <v>40330</v>
      </c>
      <c r="M31532" t="s">
        <v>80</v>
      </c>
      <c r="N31532" s="8">
        <v>41000</v>
      </c>
      <c r="O31532">
        <v>173.85</v>
      </c>
      <c r="P31532" s="8">
        <v>41122</v>
      </c>
      <c r="Q31532">
        <v>20709.080020000001</v>
      </c>
      <c r="R31532">
        <f t="shared" si="492"/>
        <v>2010</v>
      </c>
    </row>
    <row r="31533" spans="1:18" x14ac:dyDescent="0.35">
      <c r="A31533">
        <v>537678</v>
      </c>
      <c r="B31533">
        <v>694510</v>
      </c>
      <c r="C31533">
        <v>8000</v>
      </c>
      <c r="D31533">
        <v>8000</v>
      </c>
      <c r="E31533" t="s">
        <v>76</v>
      </c>
      <c r="F31533" t="s">
        <v>77</v>
      </c>
      <c r="G31533" t="s">
        <v>68</v>
      </c>
      <c r="H31533">
        <v>84996</v>
      </c>
      <c r="I31533" t="s">
        <v>250</v>
      </c>
      <c r="J31533" t="s">
        <v>29</v>
      </c>
      <c r="K31533">
        <v>30114</v>
      </c>
      <c r="L31533" s="8">
        <v>40330</v>
      </c>
      <c r="M31533" t="s">
        <v>30</v>
      </c>
      <c r="N31533" s="8">
        <v>41091</v>
      </c>
      <c r="O31533">
        <v>5517.98</v>
      </c>
      <c r="P31533" s="8">
        <v>42461</v>
      </c>
      <c r="Q31533">
        <v>23288.357800000002</v>
      </c>
      <c r="R31533">
        <f t="shared" si="492"/>
        <v>2010</v>
      </c>
    </row>
    <row r="31534" spans="1:18" x14ac:dyDescent="0.35">
      <c r="A31534">
        <v>538024</v>
      </c>
      <c r="B31534">
        <v>694919</v>
      </c>
      <c r="C31534">
        <v>8000</v>
      </c>
      <c r="D31534">
        <v>8000</v>
      </c>
      <c r="E31534" t="s">
        <v>76</v>
      </c>
      <c r="F31534" t="s">
        <v>77</v>
      </c>
      <c r="G31534" t="s">
        <v>28</v>
      </c>
      <c r="H31534">
        <v>29000</v>
      </c>
      <c r="I31534" t="s">
        <v>1520</v>
      </c>
      <c r="J31534" t="s">
        <v>4085</v>
      </c>
      <c r="K31534">
        <v>10676</v>
      </c>
      <c r="L31534" s="8">
        <v>40330</v>
      </c>
      <c r="M31534" t="s">
        <v>80</v>
      </c>
      <c r="N31534" s="8">
        <v>41821</v>
      </c>
      <c r="O31534">
        <v>42.68</v>
      </c>
      <c r="P31534" s="8">
        <v>42491</v>
      </c>
      <c r="Q31534">
        <v>2601</v>
      </c>
      <c r="R31534">
        <f t="shared" si="492"/>
        <v>2010</v>
      </c>
    </row>
    <row r="31535" spans="1:18" x14ac:dyDescent="0.35">
      <c r="A31535">
        <v>538129</v>
      </c>
      <c r="B31535">
        <v>695048</v>
      </c>
      <c r="C31535">
        <v>2800</v>
      </c>
      <c r="D31535">
        <v>2800</v>
      </c>
      <c r="E31535" t="s">
        <v>76</v>
      </c>
      <c r="F31535" t="s">
        <v>77</v>
      </c>
      <c r="G31535" t="s">
        <v>28</v>
      </c>
      <c r="H31535">
        <v>20800</v>
      </c>
      <c r="I31535" t="s">
        <v>173</v>
      </c>
      <c r="J31535" t="s">
        <v>29</v>
      </c>
      <c r="K31535">
        <v>3016</v>
      </c>
      <c r="L31535" s="8">
        <v>40360</v>
      </c>
      <c r="M31535" t="s">
        <v>30</v>
      </c>
      <c r="N31535" s="8">
        <v>41456</v>
      </c>
      <c r="O31535">
        <v>112.03</v>
      </c>
      <c r="P31535" s="8">
        <v>41944</v>
      </c>
      <c r="Q31535">
        <v>5953.6736600000004</v>
      </c>
      <c r="R31535">
        <f t="shared" si="492"/>
        <v>2010</v>
      </c>
    </row>
    <row r="31536" spans="1:18" x14ac:dyDescent="0.35">
      <c r="A31536">
        <v>538236</v>
      </c>
      <c r="B31536">
        <v>695169</v>
      </c>
      <c r="C31536">
        <v>6000</v>
      </c>
      <c r="D31536">
        <v>6000</v>
      </c>
      <c r="E31536" t="s">
        <v>76</v>
      </c>
      <c r="F31536" t="s">
        <v>77</v>
      </c>
      <c r="G31536" t="s">
        <v>68</v>
      </c>
      <c r="H31536">
        <v>36000</v>
      </c>
      <c r="I31536" t="s">
        <v>97</v>
      </c>
      <c r="J31536" t="s">
        <v>39</v>
      </c>
      <c r="K31536">
        <v>5385</v>
      </c>
      <c r="L31536" s="8">
        <v>40330</v>
      </c>
      <c r="M31536" t="s">
        <v>30</v>
      </c>
      <c r="N31536" s="8">
        <v>41456</v>
      </c>
      <c r="O31536">
        <v>223</v>
      </c>
      <c r="P31536" s="8">
        <v>41456</v>
      </c>
      <c r="Q31536">
        <v>42692.220529999999</v>
      </c>
      <c r="R31536">
        <f t="shared" si="492"/>
        <v>2010</v>
      </c>
    </row>
    <row r="31537" spans="1:18" x14ac:dyDescent="0.35">
      <c r="A31537">
        <v>538376</v>
      </c>
      <c r="B31537">
        <v>695328</v>
      </c>
      <c r="C31537">
        <v>5000</v>
      </c>
      <c r="D31537">
        <v>5000</v>
      </c>
      <c r="E31537" t="s">
        <v>76</v>
      </c>
      <c r="F31537" t="s">
        <v>77</v>
      </c>
      <c r="G31537" t="s">
        <v>28</v>
      </c>
      <c r="H31537">
        <v>82000</v>
      </c>
      <c r="I31537" t="s">
        <v>36</v>
      </c>
      <c r="J31537" t="s">
        <v>29</v>
      </c>
      <c r="K31537">
        <v>5045</v>
      </c>
      <c r="L31537" s="8">
        <v>40360</v>
      </c>
      <c r="M31537" t="s">
        <v>80</v>
      </c>
      <c r="N31537" s="8">
        <v>41306</v>
      </c>
      <c r="O31537">
        <v>239.02</v>
      </c>
      <c r="P31537" s="8">
        <v>42491</v>
      </c>
      <c r="Q31537">
        <v>13263.95464</v>
      </c>
      <c r="R31537">
        <f t="shared" si="492"/>
        <v>2010</v>
      </c>
    </row>
    <row r="31538" spans="1:18" x14ac:dyDescent="0.35">
      <c r="A31538">
        <v>538692</v>
      </c>
      <c r="B31538">
        <v>695688</v>
      </c>
      <c r="C31538">
        <v>4000</v>
      </c>
      <c r="D31538">
        <v>4000</v>
      </c>
      <c r="E31538" t="s">
        <v>76</v>
      </c>
      <c r="F31538" t="s">
        <v>77</v>
      </c>
      <c r="G31538" t="s">
        <v>68</v>
      </c>
      <c r="H31538">
        <v>50000</v>
      </c>
      <c r="I31538" t="s">
        <v>1562</v>
      </c>
      <c r="J31538" t="s">
        <v>39</v>
      </c>
      <c r="K31538">
        <v>2581</v>
      </c>
      <c r="L31538" s="8">
        <v>40360</v>
      </c>
      <c r="M31538" t="s">
        <v>30</v>
      </c>
      <c r="N31538" s="8">
        <v>42186</v>
      </c>
      <c r="O31538">
        <v>98.83</v>
      </c>
      <c r="P31538" s="8">
        <v>42186</v>
      </c>
      <c r="Q31538">
        <v>21656.60225</v>
      </c>
      <c r="R31538">
        <f t="shared" si="492"/>
        <v>2010</v>
      </c>
    </row>
    <row r="31539" spans="1:18" x14ac:dyDescent="0.35">
      <c r="A31539">
        <v>539517</v>
      </c>
      <c r="B31539">
        <v>696677</v>
      </c>
      <c r="C31539">
        <v>6000</v>
      </c>
      <c r="D31539">
        <v>6000</v>
      </c>
      <c r="E31539" t="s">
        <v>76</v>
      </c>
      <c r="F31539" t="s">
        <v>77</v>
      </c>
      <c r="G31539" t="s">
        <v>28</v>
      </c>
      <c r="H31539">
        <v>75000</v>
      </c>
      <c r="I31539" t="s">
        <v>153</v>
      </c>
      <c r="J31539" t="s">
        <v>4085</v>
      </c>
      <c r="K31539">
        <v>7092</v>
      </c>
      <c r="L31539" s="8">
        <v>40360</v>
      </c>
      <c r="M31539" t="s">
        <v>30</v>
      </c>
      <c r="N31539" s="8">
        <v>41456</v>
      </c>
      <c r="O31539">
        <v>232.43</v>
      </c>
      <c r="P31539" s="8">
        <v>42491</v>
      </c>
      <c r="Q31539">
        <v>42081.322650000002</v>
      </c>
      <c r="R31539">
        <f t="shared" si="492"/>
        <v>2010</v>
      </c>
    </row>
    <row r="31540" spans="1:18" x14ac:dyDescent="0.35">
      <c r="A31540">
        <v>539596</v>
      </c>
      <c r="B31540">
        <v>696765</v>
      </c>
      <c r="C31540">
        <v>25000</v>
      </c>
      <c r="D31540">
        <v>16440.900000000001</v>
      </c>
      <c r="E31540" t="s">
        <v>76</v>
      </c>
      <c r="F31540" t="s">
        <v>77</v>
      </c>
      <c r="G31540" t="s">
        <v>68</v>
      </c>
      <c r="H31540">
        <v>150000</v>
      </c>
      <c r="I31540" t="s">
        <v>178</v>
      </c>
      <c r="J31540" t="s">
        <v>4085</v>
      </c>
      <c r="K31540">
        <v>66313</v>
      </c>
      <c r="L31540" s="8">
        <v>40360</v>
      </c>
      <c r="M31540" t="s">
        <v>80</v>
      </c>
      <c r="N31540" s="8">
        <v>41091</v>
      </c>
      <c r="O31540">
        <v>27.6</v>
      </c>
      <c r="P31540" s="8">
        <v>41214</v>
      </c>
      <c r="Q31540">
        <v>6599.1619929999997</v>
      </c>
      <c r="R31540">
        <f t="shared" si="492"/>
        <v>2010</v>
      </c>
    </row>
    <row r="31541" spans="1:18" x14ac:dyDescent="0.35">
      <c r="A31541">
        <v>539874</v>
      </c>
      <c r="B31541">
        <v>697071</v>
      </c>
      <c r="C31541">
        <v>25000</v>
      </c>
      <c r="D31541">
        <v>24900</v>
      </c>
      <c r="E31541" t="s">
        <v>76</v>
      </c>
      <c r="F31541" t="s">
        <v>77</v>
      </c>
      <c r="G31541" t="s">
        <v>28</v>
      </c>
      <c r="H31541">
        <v>170000</v>
      </c>
      <c r="I31541" t="s">
        <v>44</v>
      </c>
      <c r="J31541" t="s">
        <v>29</v>
      </c>
      <c r="K31541">
        <v>62950</v>
      </c>
      <c r="L31541" s="8">
        <v>40360</v>
      </c>
      <c r="M31541" t="s">
        <v>30</v>
      </c>
      <c r="N31541" s="8">
        <v>41334</v>
      </c>
      <c r="O31541">
        <v>4318.3900000000003</v>
      </c>
      <c r="P31541" s="8">
        <v>41365</v>
      </c>
      <c r="Q31541">
        <v>13957.99194</v>
      </c>
      <c r="R31541">
        <f t="shared" si="492"/>
        <v>2010</v>
      </c>
    </row>
    <row r="31542" spans="1:18" x14ac:dyDescent="0.35">
      <c r="A31542">
        <v>540147</v>
      </c>
      <c r="B31542">
        <v>697363</v>
      </c>
      <c r="C31542">
        <v>3500</v>
      </c>
      <c r="D31542">
        <v>3500</v>
      </c>
      <c r="E31542" t="s">
        <v>76</v>
      </c>
      <c r="F31542" t="s">
        <v>77</v>
      </c>
      <c r="G31542" t="s">
        <v>28</v>
      </c>
      <c r="H31542">
        <v>17280</v>
      </c>
      <c r="I31542" t="s">
        <v>510</v>
      </c>
      <c r="J31542" t="s">
        <v>39</v>
      </c>
      <c r="K31542">
        <v>3962</v>
      </c>
      <c r="L31542" s="8">
        <v>40360</v>
      </c>
      <c r="M31542" t="s">
        <v>30</v>
      </c>
      <c r="N31542" s="8">
        <v>41334</v>
      </c>
      <c r="O31542">
        <v>611.9</v>
      </c>
      <c r="P31542" s="8">
        <v>42491</v>
      </c>
      <c r="Q31542">
        <v>25050.09676</v>
      </c>
      <c r="R31542">
        <f t="shared" si="492"/>
        <v>2010</v>
      </c>
    </row>
    <row r="31543" spans="1:18" x14ac:dyDescent="0.35">
      <c r="A31543">
        <v>540407</v>
      </c>
      <c r="B31543">
        <v>697707</v>
      </c>
      <c r="C31543">
        <v>16750</v>
      </c>
      <c r="D31543">
        <v>14725</v>
      </c>
      <c r="E31543" t="s">
        <v>76</v>
      </c>
      <c r="F31543" t="s">
        <v>77</v>
      </c>
      <c r="G31543" t="s">
        <v>28</v>
      </c>
      <c r="H31543">
        <v>50000</v>
      </c>
      <c r="I31543" t="s">
        <v>137</v>
      </c>
      <c r="J31543" t="s">
        <v>39</v>
      </c>
      <c r="K31543">
        <v>11266</v>
      </c>
      <c r="L31543" s="8">
        <v>40360</v>
      </c>
      <c r="M31543" t="s">
        <v>30</v>
      </c>
      <c r="N31543" s="8">
        <v>42156</v>
      </c>
      <c r="O31543">
        <v>1080.06</v>
      </c>
      <c r="P31543" s="8">
        <v>42491</v>
      </c>
      <c r="Q31543">
        <v>19128.638739999999</v>
      </c>
      <c r="R31543">
        <f t="shared" si="492"/>
        <v>2010</v>
      </c>
    </row>
    <row r="31544" spans="1:18" x14ac:dyDescent="0.35">
      <c r="A31544">
        <v>540779</v>
      </c>
      <c r="B31544">
        <v>698139</v>
      </c>
      <c r="C31544">
        <v>9600</v>
      </c>
      <c r="D31544">
        <v>9600</v>
      </c>
      <c r="E31544" t="s">
        <v>76</v>
      </c>
      <c r="F31544" t="s">
        <v>77</v>
      </c>
      <c r="G31544" t="s">
        <v>68</v>
      </c>
      <c r="H31544">
        <v>51500</v>
      </c>
      <c r="I31544" t="s">
        <v>1098</v>
      </c>
      <c r="J31544" t="s">
        <v>39</v>
      </c>
      <c r="K31544">
        <v>5147</v>
      </c>
      <c r="L31544" s="8">
        <v>40360</v>
      </c>
      <c r="M31544" t="s">
        <v>30</v>
      </c>
      <c r="N31544" s="8">
        <v>40695</v>
      </c>
      <c r="O31544">
        <v>7458.62</v>
      </c>
      <c r="P31544" s="8">
        <v>41760</v>
      </c>
      <c r="Q31544">
        <v>4112.2138150000001</v>
      </c>
      <c r="R31544">
        <f t="shared" si="492"/>
        <v>2010</v>
      </c>
    </row>
    <row r="31545" spans="1:18" x14ac:dyDescent="0.35">
      <c r="A31545">
        <v>541243</v>
      </c>
      <c r="B31545">
        <v>698657</v>
      </c>
      <c r="C31545">
        <v>4000</v>
      </c>
      <c r="D31545">
        <v>4000</v>
      </c>
      <c r="E31545" t="s">
        <v>76</v>
      </c>
      <c r="F31545" t="s">
        <v>77</v>
      </c>
      <c r="G31545" t="s">
        <v>28</v>
      </c>
      <c r="H31545">
        <v>38400</v>
      </c>
      <c r="I31545" t="s">
        <v>1512</v>
      </c>
      <c r="J31545" t="s">
        <v>4085</v>
      </c>
      <c r="K31545">
        <v>663</v>
      </c>
      <c r="L31545" s="8">
        <v>40360</v>
      </c>
      <c r="M31545" t="s">
        <v>80</v>
      </c>
      <c r="N31545" s="8">
        <v>41091</v>
      </c>
      <c r="O31545">
        <v>95.61</v>
      </c>
      <c r="P31545" s="8">
        <v>41214</v>
      </c>
      <c r="Q31545">
        <v>5784.7</v>
      </c>
      <c r="R31545">
        <f t="shared" si="492"/>
        <v>2010</v>
      </c>
    </row>
    <row r="31546" spans="1:18" x14ac:dyDescent="0.35">
      <c r="A31546">
        <v>541416</v>
      </c>
      <c r="B31546">
        <v>698821</v>
      </c>
      <c r="C31546">
        <v>8500</v>
      </c>
      <c r="D31546">
        <v>8500</v>
      </c>
      <c r="E31546" t="s">
        <v>76</v>
      </c>
      <c r="F31546" t="s">
        <v>77</v>
      </c>
      <c r="G31546" t="s">
        <v>68</v>
      </c>
      <c r="H31546">
        <v>50004</v>
      </c>
      <c r="I31546" t="s">
        <v>286</v>
      </c>
      <c r="J31546" t="s">
        <v>29</v>
      </c>
      <c r="K31546">
        <v>218</v>
      </c>
      <c r="L31546" s="8">
        <v>40391</v>
      </c>
      <c r="M31546" t="s">
        <v>30</v>
      </c>
      <c r="N31546" s="8">
        <v>40634</v>
      </c>
      <c r="O31546">
        <v>7909.22</v>
      </c>
      <c r="P31546" s="8">
        <v>42156</v>
      </c>
      <c r="Q31546">
        <v>27797.65</v>
      </c>
      <c r="R31546">
        <f t="shared" si="492"/>
        <v>2010</v>
      </c>
    </row>
    <row r="31547" spans="1:18" x14ac:dyDescent="0.35">
      <c r="A31547">
        <v>541614</v>
      </c>
      <c r="B31547">
        <v>699052</v>
      </c>
      <c r="C31547">
        <v>14000</v>
      </c>
      <c r="D31547">
        <v>13975</v>
      </c>
      <c r="E31547" t="s">
        <v>76</v>
      </c>
      <c r="F31547" t="s">
        <v>77</v>
      </c>
      <c r="G31547" t="s">
        <v>68</v>
      </c>
      <c r="H31547">
        <v>55000</v>
      </c>
      <c r="I31547" t="s">
        <v>44</v>
      </c>
      <c r="J31547" t="s">
        <v>29</v>
      </c>
      <c r="K31547">
        <v>14075</v>
      </c>
      <c r="L31547" s="8">
        <v>40360</v>
      </c>
      <c r="M31547" t="s">
        <v>30</v>
      </c>
      <c r="N31547" s="8">
        <v>41913</v>
      </c>
      <c r="O31547">
        <v>3218.76</v>
      </c>
      <c r="P31547" s="8">
        <v>42461</v>
      </c>
      <c r="Q31547">
        <v>5532.2931820000003</v>
      </c>
      <c r="R31547">
        <f t="shared" si="492"/>
        <v>2010</v>
      </c>
    </row>
    <row r="31548" spans="1:18" x14ac:dyDescent="0.35">
      <c r="A31548">
        <v>542005</v>
      </c>
      <c r="B31548">
        <v>699506</v>
      </c>
      <c r="C31548">
        <v>12250</v>
      </c>
      <c r="D31548">
        <v>12250</v>
      </c>
      <c r="E31548" t="s">
        <v>76</v>
      </c>
      <c r="F31548" t="s">
        <v>77</v>
      </c>
      <c r="G31548" t="s">
        <v>28</v>
      </c>
      <c r="H31548">
        <v>37000</v>
      </c>
      <c r="I31548" t="s">
        <v>1266</v>
      </c>
      <c r="J31548" t="s">
        <v>29</v>
      </c>
      <c r="K31548">
        <v>23564</v>
      </c>
      <c r="L31548" s="8">
        <v>40360</v>
      </c>
      <c r="M31548" t="s">
        <v>30</v>
      </c>
      <c r="N31548" s="8">
        <v>42186</v>
      </c>
      <c r="O31548">
        <v>326.04000000000002</v>
      </c>
      <c r="P31548" s="8">
        <v>42186</v>
      </c>
      <c r="Q31548">
        <v>7954.3214639999997</v>
      </c>
      <c r="R31548">
        <f t="shared" si="492"/>
        <v>2010</v>
      </c>
    </row>
    <row r="31549" spans="1:18" x14ac:dyDescent="0.35">
      <c r="A31549">
        <v>543130</v>
      </c>
      <c r="B31549">
        <v>700767</v>
      </c>
      <c r="C31549">
        <v>6000</v>
      </c>
      <c r="D31549">
        <v>6000</v>
      </c>
      <c r="E31549" t="s">
        <v>76</v>
      </c>
      <c r="F31549" t="s">
        <v>77</v>
      </c>
      <c r="G31549" t="s">
        <v>49</v>
      </c>
      <c r="H31549">
        <v>46500</v>
      </c>
      <c r="I31549" t="s">
        <v>44</v>
      </c>
      <c r="J31549" t="s">
        <v>29</v>
      </c>
      <c r="K31549">
        <v>4942</v>
      </c>
      <c r="L31549" s="8">
        <v>40360</v>
      </c>
      <c r="M31549" t="s">
        <v>30</v>
      </c>
      <c r="N31549" s="8">
        <v>40969</v>
      </c>
      <c r="O31549">
        <v>3225.13</v>
      </c>
      <c r="P31549" s="8">
        <v>42491</v>
      </c>
      <c r="Q31549">
        <v>30190.278010000002</v>
      </c>
      <c r="R31549">
        <f t="shared" si="492"/>
        <v>2010</v>
      </c>
    </row>
    <row r="31550" spans="1:18" x14ac:dyDescent="0.35">
      <c r="A31550">
        <v>543283</v>
      </c>
      <c r="B31550">
        <v>700945</v>
      </c>
      <c r="C31550">
        <v>5000</v>
      </c>
      <c r="D31550">
        <v>5000</v>
      </c>
      <c r="E31550" t="s">
        <v>76</v>
      </c>
      <c r="F31550" t="s">
        <v>77</v>
      </c>
      <c r="G31550" t="s">
        <v>28</v>
      </c>
      <c r="H31550">
        <v>40800</v>
      </c>
      <c r="I31550" t="s">
        <v>161</v>
      </c>
      <c r="J31550" t="s">
        <v>39</v>
      </c>
      <c r="K31550">
        <v>3240</v>
      </c>
      <c r="L31550" s="8">
        <v>40360</v>
      </c>
      <c r="M31550" t="s">
        <v>30</v>
      </c>
      <c r="N31550" s="8">
        <v>41306</v>
      </c>
      <c r="O31550">
        <v>1027.46</v>
      </c>
      <c r="P31550" s="8">
        <v>41334</v>
      </c>
      <c r="Q31550">
        <v>9720.4948440000007</v>
      </c>
      <c r="R31550">
        <f t="shared" si="492"/>
        <v>2010</v>
      </c>
    </row>
    <row r="31551" spans="1:18" x14ac:dyDescent="0.35">
      <c r="A31551">
        <v>543848</v>
      </c>
      <c r="B31551">
        <v>701582</v>
      </c>
      <c r="C31551">
        <v>10000</v>
      </c>
      <c r="D31551">
        <v>10000</v>
      </c>
      <c r="E31551" t="s">
        <v>76</v>
      </c>
      <c r="F31551" t="s">
        <v>77</v>
      </c>
      <c r="G31551" t="s">
        <v>28</v>
      </c>
      <c r="H31551">
        <v>47000</v>
      </c>
      <c r="I31551" t="s">
        <v>250</v>
      </c>
      <c r="J31551" t="s">
        <v>39</v>
      </c>
      <c r="K31551">
        <v>10378</v>
      </c>
      <c r="L31551" s="8">
        <v>40360</v>
      </c>
      <c r="M31551" t="s">
        <v>30</v>
      </c>
      <c r="N31551" s="8">
        <v>41640</v>
      </c>
      <c r="O31551">
        <v>4280.78</v>
      </c>
      <c r="P31551" s="8">
        <v>41640</v>
      </c>
      <c r="Q31551">
        <v>2824.7995270000001</v>
      </c>
      <c r="R31551">
        <f t="shared" si="492"/>
        <v>2010</v>
      </c>
    </row>
    <row r="31552" spans="1:18" x14ac:dyDescent="0.35">
      <c r="A31552">
        <v>543974</v>
      </c>
      <c r="B31552">
        <v>701777</v>
      </c>
      <c r="C31552">
        <v>10200</v>
      </c>
      <c r="D31552">
        <v>10175</v>
      </c>
      <c r="E31552" t="s">
        <v>76</v>
      </c>
      <c r="F31552" t="s">
        <v>77</v>
      </c>
      <c r="G31552" t="s">
        <v>28</v>
      </c>
      <c r="H31552">
        <v>50004</v>
      </c>
      <c r="I31552" t="s">
        <v>36</v>
      </c>
      <c r="J31552" t="s">
        <v>39</v>
      </c>
      <c r="K31552">
        <v>14827</v>
      </c>
      <c r="L31552" s="8">
        <v>40360</v>
      </c>
      <c r="M31552" t="s">
        <v>30</v>
      </c>
      <c r="N31552" s="8">
        <v>40391</v>
      </c>
      <c r="O31552">
        <v>10330.450000000001</v>
      </c>
      <c r="P31552" s="8">
        <v>42491</v>
      </c>
      <c r="Q31552">
        <v>15891.858620000001</v>
      </c>
      <c r="R31552">
        <f t="shared" si="492"/>
        <v>2010</v>
      </c>
    </row>
    <row r="31553" spans="1:18" x14ac:dyDescent="0.35">
      <c r="A31553">
        <v>544400</v>
      </c>
      <c r="B31553">
        <v>702283</v>
      </c>
      <c r="C31553">
        <v>16500</v>
      </c>
      <c r="D31553">
        <v>14275</v>
      </c>
      <c r="E31553" t="s">
        <v>76</v>
      </c>
      <c r="F31553" t="s">
        <v>77</v>
      </c>
      <c r="G31553" t="s">
        <v>28</v>
      </c>
      <c r="H31553">
        <v>40000</v>
      </c>
      <c r="I31553" t="s">
        <v>230</v>
      </c>
      <c r="J31553" t="s">
        <v>29</v>
      </c>
      <c r="K31553">
        <v>4796</v>
      </c>
      <c r="L31553" s="8">
        <v>40360</v>
      </c>
      <c r="M31553" t="s">
        <v>80</v>
      </c>
      <c r="N31553" s="8">
        <v>40695</v>
      </c>
      <c r="O31553">
        <v>342.97</v>
      </c>
      <c r="P31553" s="8">
        <v>42491</v>
      </c>
      <c r="Q31553">
        <v>5661.1489000000001</v>
      </c>
      <c r="R31553">
        <f t="shared" si="492"/>
        <v>2010</v>
      </c>
    </row>
    <row r="31554" spans="1:18" x14ac:dyDescent="0.35">
      <c r="A31554">
        <v>544819</v>
      </c>
      <c r="B31554">
        <v>702748</v>
      </c>
      <c r="C31554">
        <v>12800</v>
      </c>
      <c r="D31554">
        <v>12800</v>
      </c>
      <c r="E31554" t="s">
        <v>76</v>
      </c>
      <c r="F31554" t="s">
        <v>77</v>
      </c>
      <c r="G31554" t="s">
        <v>28</v>
      </c>
      <c r="H31554">
        <v>48200</v>
      </c>
      <c r="I31554" t="s">
        <v>91</v>
      </c>
      <c r="J31554" t="s">
        <v>29</v>
      </c>
      <c r="K31554">
        <v>10819</v>
      </c>
      <c r="L31554" s="8">
        <v>40360</v>
      </c>
      <c r="M31554" t="s">
        <v>80</v>
      </c>
      <c r="N31554" s="8">
        <v>40452</v>
      </c>
      <c r="O31554">
        <v>445.04</v>
      </c>
      <c r="P31554" s="8">
        <v>40603</v>
      </c>
      <c r="Q31554">
        <v>24240.02</v>
      </c>
      <c r="R31554">
        <f t="shared" ref="R31554:R31617" si="493">YEAR(L31554)</f>
        <v>2010</v>
      </c>
    </row>
    <row r="31555" spans="1:18" x14ac:dyDescent="0.35">
      <c r="A31555">
        <v>545606</v>
      </c>
      <c r="B31555">
        <v>703655</v>
      </c>
      <c r="C31555">
        <v>5000</v>
      </c>
      <c r="D31555">
        <v>5000</v>
      </c>
      <c r="E31555" t="s">
        <v>76</v>
      </c>
      <c r="F31555" t="s">
        <v>77</v>
      </c>
      <c r="G31555" t="s">
        <v>28</v>
      </c>
      <c r="H31555">
        <v>71280</v>
      </c>
      <c r="I31555" t="s">
        <v>250</v>
      </c>
      <c r="J31555" t="s">
        <v>39</v>
      </c>
      <c r="K31555">
        <v>2318</v>
      </c>
      <c r="L31555" s="8">
        <v>40360</v>
      </c>
      <c r="M31555" t="s">
        <v>30</v>
      </c>
      <c r="N31555" s="8">
        <v>40544</v>
      </c>
      <c r="O31555">
        <v>2673.1</v>
      </c>
      <c r="P31555" s="8">
        <v>40848</v>
      </c>
      <c r="Q31555">
        <v>36501.53</v>
      </c>
      <c r="R31555">
        <f t="shared" si="493"/>
        <v>2010</v>
      </c>
    </row>
    <row r="31556" spans="1:18" x14ac:dyDescent="0.35">
      <c r="A31556">
        <v>547182</v>
      </c>
      <c r="B31556">
        <v>705560</v>
      </c>
      <c r="C31556">
        <v>3500</v>
      </c>
      <c r="D31556">
        <v>3500</v>
      </c>
      <c r="E31556" t="s">
        <v>76</v>
      </c>
      <c r="F31556" t="s">
        <v>77</v>
      </c>
      <c r="G31556" t="s">
        <v>28</v>
      </c>
      <c r="H31556">
        <v>48000</v>
      </c>
      <c r="I31556" t="s">
        <v>496</v>
      </c>
      <c r="J31556" t="s">
        <v>39</v>
      </c>
      <c r="K31556">
        <v>949</v>
      </c>
      <c r="L31556" s="8">
        <v>40360</v>
      </c>
      <c r="M31556" t="s">
        <v>30</v>
      </c>
      <c r="N31556" s="8">
        <v>41061</v>
      </c>
      <c r="O31556">
        <v>1680.31</v>
      </c>
      <c r="P31556" s="8">
        <v>42401</v>
      </c>
      <c r="Q31556">
        <v>9083.5400000000009</v>
      </c>
      <c r="R31556">
        <f t="shared" si="493"/>
        <v>2010</v>
      </c>
    </row>
    <row r="31557" spans="1:18" x14ac:dyDescent="0.35">
      <c r="A31557">
        <v>547850</v>
      </c>
      <c r="B31557">
        <v>706404</v>
      </c>
      <c r="C31557">
        <v>8000</v>
      </c>
      <c r="D31557">
        <v>8000</v>
      </c>
      <c r="E31557" t="s">
        <v>76</v>
      </c>
      <c r="F31557" t="s">
        <v>77</v>
      </c>
      <c r="G31557" t="s">
        <v>68</v>
      </c>
      <c r="H31557">
        <v>86004</v>
      </c>
      <c r="I31557" t="s">
        <v>36</v>
      </c>
      <c r="J31557" t="s">
        <v>29</v>
      </c>
      <c r="K31557">
        <v>24027</v>
      </c>
      <c r="L31557" s="8">
        <v>40360</v>
      </c>
      <c r="M31557" t="s">
        <v>30</v>
      </c>
      <c r="N31557" s="8">
        <v>41487</v>
      </c>
      <c r="O31557">
        <v>311.8</v>
      </c>
      <c r="P31557" s="8">
        <v>42491</v>
      </c>
      <c r="Q31557">
        <v>9732.3261930000008</v>
      </c>
      <c r="R31557">
        <f t="shared" si="493"/>
        <v>2010</v>
      </c>
    </row>
    <row r="31558" spans="1:18" x14ac:dyDescent="0.35">
      <c r="A31558">
        <v>547880</v>
      </c>
      <c r="B31558">
        <v>706438</v>
      </c>
      <c r="C31558">
        <v>8400</v>
      </c>
      <c r="D31558">
        <v>8400</v>
      </c>
      <c r="E31558" t="s">
        <v>76</v>
      </c>
      <c r="F31558" t="s">
        <v>77</v>
      </c>
      <c r="G31558" t="s">
        <v>68</v>
      </c>
      <c r="H31558">
        <v>56000</v>
      </c>
      <c r="I31558" t="s">
        <v>510</v>
      </c>
      <c r="J31558" t="s">
        <v>29</v>
      </c>
      <c r="K31558">
        <v>6166</v>
      </c>
      <c r="L31558" s="8">
        <v>40360</v>
      </c>
      <c r="M31558" t="s">
        <v>80</v>
      </c>
      <c r="N31558" s="8">
        <v>41153</v>
      </c>
      <c r="O31558">
        <v>25.92</v>
      </c>
      <c r="P31558" s="8">
        <v>41306</v>
      </c>
      <c r="Q31558">
        <v>11741.29</v>
      </c>
      <c r="R31558">
        <f t="shared" si="493"/>
        <v>2010</v>
      </c>
    </row>
    <row r="31559" spans="1:18" x14ac:dyDescent="0.35">
      <c r="A31559">
        <v>548325</v>
      </c>
      <c r="B31559">
        <v>706932</v>
      </c>
      <c r="C31559">
        <v>1600</v>
      </c>
      <c r="D31559">
        <v>1600</v>
      </c>
      <c r="E31559" t="s">
        <v>76</v>
      </c>
      <c r="F31559" t="s">
        <v>77</v>
      </c>
      <c r="G31559" t="s">
        <v>28</v>
      </c>
      <c r="H31559">
        <v>58900</v>
      </c>
      <c r="I31559" t="s">
        <v>137</v>
      </c>
      <c r="J31559" t="s">
        <v>4085</v>
      </c>
      <c r="K31559">
        <v>11078</v>
      </c>
      <c r="L31559" s="8">
        <v>40360</v>
      </c>
      <c r="M31559" t="s">
        <v>80</v>
      </c>
      <c r="N31559" s="8">
        <v>40544</v>
      </c>
      <c r="O31559">
        <v>38.25</v>
      </c>
      <c r="P31559" s="8">
        <v>40513</v>
      </c>
      <c r="Q31559">
        <v>23910.798429999999</v>
      </c>
      <c r="R31559">
        <f t="shared" si="493"/>
        <v>2010</v>
      </c>
    </row>
    <row r="31560" spans="1:18" x14ac:dyDescent="0.35">
      <c r="A31560">
        <v>549027</v>
      </c>
      <c r="B31560">
        <v>707755</v>
      </c>
      <c r="C31560">
        <v>16000</v>
      </c>
      <c r="D31560">
        <v>15775</v>
      </c>
      <c r="E31560" t="s">
        <v>76</v>
      </c>
      <c r="F31560" t="s">
        <v>77</v>
      </c>
      <c r="G31560" t="s">
        <v>68</v>
      </c>
      <c r="H31560">
        <v>31000</v>
      </c>
      <c r="I31560" t="s">
        <v>137</v>
      </c>
      <c r="J31560" t="s">
        <v>29</v>
      </c>
      <c r="K31560">
        <v>10028</v>
      </c>
      <c r="L31560" s="8">
        <v>40360</v>
      </c>
      <c r="M31560" t="s">
        <v>30</v>
      </c>
      <c r="N31560" s="8">
        <v>40695</v>
      </c>
      <c r="O31560">
        <v>26.96</v>
      </c>
      <c r="P31560" s="8">
        <v>42430</v>
      </c>
      <c r="Q31560">
        <v>6789.1582410000001</v>
      </c>
      <c r="R31560">
        <f t="shared" si="493"/>
        <v>2010</v>
      </c>
    </row>
    <row r="31561" spans="1:18" x14ac:dyDescent="0.35">
      <c r="A31561">
        <v>549816</v>
      </c>
      <c r="B31561">
        <v>708775</v>
      </c>
      <c r="C31561">
        <v>7750</v>
      </c>
      <c r="D31561">
        <v>7625</v>
      </c>
      <c r="E31561" t="s">
        <v>76</v>
      </c>
      <c r="F31561" t="s">
        <v>77</v>
      </c>
      <c r="G31561" t="s">
        <v>68</v>
      </c>
      <c r="H31561">
        <v>40000</v>
      </c>
      <c r="I31561" t="s">
        <v>1512</v>
      </c>
      <c r="J31561" t="s">
        <v>29</v>
      </c>
      <c r="K31561">
        <v>15840</v>
      </c>
      <c r="L31561" s="8">
        <v>40360</v>
      </c>
      <c r="M31561" t="s">
        <v>80</v>
      </c>
      <c r="N31561" s="8">
        <v>40695</v>
      </c>
      <c r="O31561">
        <v>269.45999999999998</v>
      </c>
      <c r="P31561" s="8">
        <v>42491</v>
      </c>
      <c r="Q31561">
        <v>22273.8537</v>
      </c>
      <c r="R31561">
        <f t="shared" si="493"/>
        <v>2010</v>
      </c>
    </row>
    <row r="31562" spans="1:18" x14ac:dyDescent="0.35">
      <c r="A31562">
        <v>550011</v>
      </c>
      <c r="B31562">
        <v>708997</v>
      </c>
      <c r="C31562">
        <v>7800</v>
      </c>
      <c r="D31562">
        <v>7300</v>
      </c>
      <c r="E31562" t="s">
        <v>76</v>
      </c>
      <c r="F31562" t="s">
        <v>77</v>
      </c>
      <c r="G31562" t="s">
        <v>28</v>
      </c>
      <c r="H31562">
        <v>60000</v>
      </c>
      <c r="I31562" t="s">
        <v>91</v>
      </c>
      <c r="J31562" t="s">
        <v>4085</v>
      </c>
      <c r="K31562">
        <v>6439</v>
      </c>
      <c r="L31562" s="8">
        <v>40391</v>
      </c>
      <c r="M31562" t="s">
        <v>30</v>
      </c>
      <c r="N31562" s="8">
        <v>41395</v>
      </c>
      <c r="O31562">
        <v>1096</v>
      </c>
      <c r="P31562" s="8">
        <v>42095</v>
      </c>
      <c r="Q31562">
        <v>5256.1063940000004</v>
      </c>
      <c r="R31562">
        <f t="shared" si="493"/>
        <v>2010</v>
      </c>
    </row>
    <row r="31563" spans="1:18" x14ac:dyDescent="0.35">
      <c r="A31563">
        <v>550075</v>
      </c>
      <c r="B31563">
        <v>709071</v>
      </c>
      <c r="C31563">
        <v>6250</v>
      </c>
      <c r="D31563">
        <v>6250</v>
      </c>
      <c r="E31563" t="s">
        <v>76</v>
      </c>
      <c r="F31563" t="s">
        <v>77</v>
      </c>
      <c r="G31563" t="s">
        <v>68</v>
      </c>
      <c r="H31563">
        <v>43500</v>
      </c>
      <c r="I31563" t="s">
        <v>84</v>
      </c>
      <c r="J31563" t="s">
        <v>4085</v>
      </c>
      <c r="K31563">
        <v>20602</v>
      </c>
      <c r="L31563" s="8">
        <v>40360</v>
      </c>
      <c r="M31563" t="s">
        <v>30</v>
      </c>
      <c r="N31563" s="8">
        <v>41944</v>
      </c>
      <c r="O31563">
        <v>1417.84</v>
      </c>
      <c r="P31563" s="8">
        <v>41944</v>
      </c>
      <c r="Q31563">
        <v>6514.5210219999999</v>
      </c>
      <c r="R31563">
        <f t="shared" si="493"/>
        <v>2010</v>
      </c>
    </row>
    <row r="31564" spans="1:18" x14ac:dyDescent="0.35">
      <c r="A31564">
        <v>550415</v>
      </c>
      <c r="B31564">
        <v>709480</v>
      </c>
      <c r="C31564">
        <v>25000</v>
      </c>
      <c r="D31564">
        <v>24975</v>
      </c>
      <c r="E31564" t="s">
        <v>76</v>
      </c>
      <c r="F31564" t="s">
        <v>77</v>
      </c>
      <c r="G31564" t="s">
        <v>28</v>
      </c>
      <c r="H31564">
        <v>66996</v>
      </c>
      <c r="I31564" t="s">
        <v>84</v>
      </c>
      <c r="J31564" t="s">
        <v>29</v>
      </c>
      <c r="K31564">
        <v>27013</v>
      </c>
      <c r="L31564" s="8">
        <v>40360</v>
      </c>
      <c r="M31564" t="s">
        <v>30</v>
      </c>
      <c r="N31564" s="8">
        <v>41487</v>
      </c>
      <c r="O31564">
        <v>955.02</v>
      </c>
      <c r="P31564" s="8">
        <v>42156</v>
      </c>
      <c r="Q31564">
        <v>5290.513121</v>
      </c>
      <c r="R31564">
        <f t="shared" si="493"/>
        <v>2010</v>
      </c>
    </row>
    <row r="31565" spans="1:18" x14ac:dyDescent="0.35">
      <c r="A31565">
        <v>550631</v>
      </c>
      <c r="B31565">
        <v>709722</v>
      </c>
      <c r="C31565">
        <v>16800</v>
      </c>
      <c r="D31565">
        <v>16800</v>
      </c>
      <c r="E31565" t="s">
        <v>76</v>
      </c>
      <c r="F31565" t="s">
        <v>77</v>
      </c>
      <c r="G31565" t="s">
        <v>68</v>
      </c>
      <c r="H31565">
        <v>88936</v>
      </c>
      <c r="I31565" t="s">
        <v>822</v>
      </c>
      <c r="J31565" t="s">
        <v>39</v>
      </c>
      <c r="K31565">
        <v>25880</v>
      </c>
      <c r="L31565" s="8">
        <v>40360</v>
      </c>
      <c r="M31565" t="s">
        <v>30</v>
      </c>
      <c r="N31565" s="8">
        <v>40664</v>
      </c>
      <c r="O31565">
        <v>6310.36</v>
      </c>
      <c r="P31565" s="8">
        <v>40664</v>
      </c>
      <c r="Q31565">
        <v>3950.7120239999999</v>
      </c>
      <c r="R31565">
        <f t="shared" si="493"/>
        <v>2010</v>
      </c>
    </row>
    <row r="31566" spans="1:18" x14ac:dyDescent="0.35">
      <c r="A31566">
        <v>551171</v>
      </c>
      <c r="B31566">
        <v>710334</v>
      </c>
      <c r="C31566">
        <v>5000</v>
      </c>
      <c r="D31566">
        <v>5000</v>
      </c>
      <c r="E31566" t="s">
        <v>76</v>
      </c>
      <c r="F31566" t="s">
        <v>77</v>
      </c>
      <c r="G31566" t="s">
        <v>68</v>
      </c>
      <c r="H31566">
        <v>29268</v>
      </c>
      <c r="I31566" t="s">
        <v>607</v>
      </c>
      <c r="J31566" t="s">
        <v>29</v>
      </c>
      <c r="K31566">
        <v>3667</v>
      </c>
      <c r="L31566" s="8">
        <v>40391</v>
      </c>
      <c r="M31566" t="s">
        <v>80</v>
      </c>
      <c r="N31566" s="8">
        <v>40969</v>
      </c>
      <c r="O31566">
        <v>119.51</v>
      </c>
      <c r="P31566" s="8">
        <v>41091</v>
      </c>
      <c r="Q31566">
        <v>5598.284713</v>
      </c>
      <c r="R31566">
        <f t="shared" si="493"/>
        <v>2010</v>
      </c>
    </row>
    <row r="31567" spans="1:18" x14ac:dyDescent="0.35">
      <c r="A31567">
        <v>551645</v>
      </c>
      <c r="B31567">
        <v>710904</v>
      </c>
      <c r="C31567">
        <v>19000</v>
      </c>
      <c r="D31567">
        <v>14436.34366</v>
      </c>
      <c r="E31567" t="s">
        <v>76</v>
      </c>
      <c r="F31567" t="s">
        <v>77</v>
      </c>
      <c r="G31567" t="s">
        <v>28</v>
      </c>
      <c r="H31567">
        <v>42432</v>
      </c>
      <c r="I31567" t="s">
        <v>36</v>
      </c>
      <c r="J31567" t="s">
        <v>4085</v>
      </c>
      <c r="K31567">
        <v>5726</v>
      </c>
      <c r="L31567" s="8">
        <v>40360</v>
      </c>
      <c r="M31567" t="s">
        <v>30</v>
      </c>
      <c r="N31567" s="8">
        <v>40695</v>
      </c>
      <c r="O31567">
        <v>15222.97</v>
      </c>
      <c r="P31567" s="8">
        <v>42248</v>
      </c>
      <c r="Q31567">
        <v>22393.139429999999</v>
      </c>
      <c r="R31567">
        <f t="shared" si="493"/>
        <v>2010</v>
      </c>
    </row>
    <row r="31568" spans="1:18" x14ac:dyDescent="0.35">
      <c r="A31568">
        <v>551911</v>
      </c>
      <c r="B31568">
        <v>418598</v>
      </c>
      <c r="C31568">
        <v>4000</v>
      </c>
      <c r="D31568">
        <v>3850</v>
      </c>
      <c r="E31568" t="s">
        <v>76</v>
      </c>
      <c r="F31568" t="s">
        <v>77</v>
      </c>
      <c r="G31568" t="s">
        <v>68</v>
      </c>
      <c r="H31568">
        <v>65000</v>
      </c>
      <c r="I31568" t="s">
        <v>91</v>
      </c>
      <c r="J31568" t="s">
        <v>29</v>
      </c>
      <c r="K31568">
        <v>9597</v>
      </c>
      <c r="L31568" s="8">
        <v>40360</v>
      </c>
      <c r="M31568" t="s">
        <v>30</v>
      </c>
      <c r="N31568" s="8">
        <v>41487</v>
      </c>
      <c r="O31568">
        <v>154.57</v>
      </c>
      <c r="P31568" s="8">
        <v>42461</v>
      </c>
      <c r="Q31568">
        <v>5343.26</v>
      </c>
      <c r="R31568">
        <f t="shared" si="493"/>
        <v>2010</v>
      </c>
    </row>
    <row r="31569" spans="1:18" x14ac:dyDescent="0.35">
      <c r="A31569">
        <v>552311</v>
      </c>
      <c r="B31569">
        <v>711708</v>
      </c>
      <c r="C31569">
        <v>7000</v>
      </c>
      <c r="D31569">
        <v>6900</v>
      </c>
      <c r="E31569" t="s">
        <v>76</v>
      </c>
      <c r="F31569" t="s">
        <v>77</v>
      </c>
      <c r="G31569" t="s">
        <v>28</v>
      </c>
      <c r="H31569">
        <v>99996</v>
      </c>
      <c r="I31569" t="s">
        <v>53</v>
      </c>
      <c r="J31569" t="s">
        <v>39</v>
      </c>
      <c r="K31569">
        <v>8675</v>
      </c>
      <c r="L31569" s="8">
        <v>40360</v>
      </c>
      <c r="M31569" t="s">
        <v>30</v>
      </c>
      <c r="N31569" s="8">
        <v>40969</v>
      </c>
      <c r="O31569">
        <v>5497.06</v>
      </c>
      <c r="P31569" s="8">
        <v>41699</v>
      </c>
      <c r="Q31569">
        <v>3383.94</v>
      </c>
      <c r="R31569">
        <f t="shared" si="493"/>
        <v>2010</v>
      </c>
    </row>
    <row r="31570" spans="1:18" x14ac:dyDescent="0.35">
      <c r="A31570">
        <v>552402</v>
      </c>
      <c r="B31570">
        <v>711807</v>
      </c>
      <c r="C31570">
        <v>1200</v>
      </c>
      <c r="D31570">
        <v>1200</v>
      </c>
      <c r="E31570" t="s">
        <v>76</v>
      </c>
      <c r="F31570" t="s">
        <v>77</v>
      </c>
      <c r="G31570" t="s">
        <v>68</v>
      </c>
      <c r="H31570">
        <v>24000</v>
      </c>
      <c r="I31570" t="s">
        <v>196</v>
      </c>
      <c r="J31570" t="s">
        <v>4085</v>
      </c>
      <c r="K31570">
        <v>1680</v>
      </c>
      <c r="L31570" s="8">
        <v>40391</v>
      </c>
      <c r="M31570" t="s">
        <v>30</v>
      </c>
      <c r="N31570" s="8">
        <v>41487</v>
      </c>
      <c r="O31570">
        <v>44.28</v>
      </c>
      <c r="P31570" s="8">
        <v>42309</v>
      </c>
      <c r="Q31570">
        <v>30916.94</v>
      </c>
      <c r="R31570">
        <f t="shared" si="493"/>
        <v>2010</v>
      </c>
    </row>
    <row r="31571" spans="1:18" x14ac:dyDescent="0.35">
      <c r="A31571">
        <v>552583</v>
      </c>
      <c r="B31571">
        <v>712008</v>
      </c>
      <c r="C31571">
        <v>17000</v>
      </c>
      <c r="D31571">
        <v>16900</v>
      </c>
      <c r="E31571" t="s">
        <v>76</v>
      </c>
      <c r="F31571" t="s">
        <v>77</v>
      </c>
      <c r="G31571" t="s">
        <v>68</v>
      </c>
      <c r="H31571">
        <v>51000</v>
      </c>
      <c r="I31571" t="s">
        <v>107</v>
      </c>
      <c r="J31571" t="s">
        <v>29</v>
      </c>
      <c r="K31571">
        <v>7678</v>
      </c>
      <c r="L31571" s="8">
        <v>40391</v>
      </c>
      <c r="M31571" t="s">
        <v>30</v>
      </c>
      <c r="N31571" s="8">
        <v>41275</v>
      </c>
      <c r="O31571">
        <v>10795.1</v>
      </c>
      <c r="P31571" s="8">
        <v>41306</v>
      </c>
      <c r="Q31571">
        <v>8061.5063239999999</v>
      </c>
      <c r="R31571">
        <f t="shared" si="493"/>
        <v>2010</v>
      </c>
    </row>
    <row r="31572" spans="1:18" x14ac:dyDescent="0.35">
      <c r="A31572">
        <v>552863</v>
      </c>
      <c r="B31572">
        <v>712384</v>
      </c>
      <c r="C31572">
        <v>10000</v>
      </c>
      <c r="D31572">
        <v>9925</v>
      </c>
      <c r="E31572" t="s">
        <v>76</v>
      </c>
      <c r="F31572" t="s">
        <v>77</v>
      </c>
      <c r="G31572" t="s">
        <v>28</v>
      </c>
      <c r="H31572">
        <v>31000</v>
      </c>
      <c r="I31572" t="s">
        <v>153</v>
      </c>
      <c r="J31572" t="s">
        <v>29</v>
      </c>
      <c r="K31572">
        <v>1413</v>
      </c>
      <c r="L31572" s="8">
        <v>40360</v>
      </c>
      <c r="M31572" t="s">
        <v>30</v>
      </c>
      <c r="N31572" s="8">
        <v>40940</v>
      </c>
      <c r="O31572">
        <v>7994.6</v>
      </c>
      <c r="P31572" s="8">
        <v>40940</v>
      </c>
      <c r="Q31572">
        <v>22393.25</v>
      </c>
      <c r="R31572">
        <f t="shared" si="493"/>
        <v>2010</v>
      </c>
    </row>
    <row r="31573" spans="1:18" x14ac:dyDescent="0.35">
      <c r="A31573">
        <v>553569</v>
      </c>
      <c r="B31573">
        <v>713235</v>
      </c>
      <c r="C31573">
        <v>8000</v>
      </c>
      <c r="D31573">
        <v>8000</v>
      </c>
      <c r="E31573" t="s">
        <v>76</v>
      </c>
      <c r="F31573" t="s">
        <v>77</v>
      </c>
      <c r="G31573" t="s">
        <v>68</v>
      </c>
      <c r="H31573">
        <v>156000</v>
      </c>
      <c r="I31573" t="s">
        <v>36</v>
      </c>
      <c r="J31573" t="s">
        <v>29</v>
      </c>
      <c r="K31573">
        <v>2879</v>
      </c>
      <c r="L31573" s="8">
        <v>40391</v>
      </c>
      <c r="M31573" t="s">
        <v>30</v>
      </c>
      <c r="N31573" s="8">
        <v>42248</v>
      </c>
      <c r="O31573">
        <v>11.95</v>
      </c>
      <c r="P31573" s="8">
        <v>42248</v>
      </c>
      <c r="Q31573">
        <v>12654.665929999999</v>
      </c>
      <c r="R31573">
        <f t="shared" si="493"/>
        <v>2010</v>
      </c>
    </row>
    <row r="31574" spans="1:18" x14ac:dyDescent="0.35">
      <c r="A31574">
        <v>553620</v>
      </c>
      <c r="B31574">
        <v>713301</v>
      </c>
      <c r="C31574">
        <v>6000</v>
      </c>
      <c r="D31574">
        <v>5975</v>
      </c>
      <c r="E31574" t="s">
        <v>76</v>
      </c>
      <c r="F31574" t="s">
        <v>77</v>
      </c>
      <c r="G31574" t="s">
        <v>28</v>
      </c>
      <c r="H31574">
        <v>26400</v>
      </c>
      <c r="I31574" t="s">
        <v>137</v>
      </c>
      <c r="J31574" t="s">
        <v>4085</v>
      </c>
      <c r="K31574">
        <v>1902</v>
      </c>
      <c r="L31574" s="8">
        <v>40452</v>
      </c>
      <c r="M31574" t="s">
        <v>30</v>
      </c>
      <c r="N31574" s="8">
        <v>42309</v>
      </c>
      <c r="O31574">
        <v>142.68</v>
      </c>
      <c r="P31574" s="8">
        <v>42278</v>
      </c>
      <c r="Q31574">
        <v>9870.6727969999993</v>
      </c>
      <c r="R31574">
        <f t="shared" si="493"/>
        <v>2010</v>
      </c>
    </row>
    <row r="31575" spans="1:18" x14ac:dyDescent="0.35">
      <c r="A31575">
        <v>554515</v>
      </c>
      <c r="B31575">
        <v>714286</v>
      </c>
      <c r="C31575">
        <v>11000</v>
      </c>
      <c r="D31575">
        <v>10725</v>
      </c>
      <c r="E31575" t="s">
        <v>76</v>
      </c>
      <c r="F31575" t="s">
        <v>77</v>
      </c>
      <c r="G31575" t="s">
        <v>68</v>
      </c>
      <c r="H31575">
        <v>59004</v>
      </c>
      <c r="I31575" t="s">
        <v>178</v>
      </c>
      <c r="J31575" t="s">
        <v>29</v>
      </c>
      <c r="K31575">
        <v>13372</v>
      </c>
      <c r="L31575" s="8">
        <v>40360</v>
      </c>
      <c r="M31575" t="s">
        <v>30</v>
      </c>
      <c r="N31575" s="8">
        <v>41852</v>
      </c>
      <c r="O31575">
        <v>2585.13</v>
      </c>
      <c r="P31575" s="8">
        <v>41852</v>
      </c>
      <c r="Q31575">
        <v>538.19000000000005</v>
      </c>
      <c r="R31575">
        <f t="shared" si="493"/>
        <v>2010</v>
      </c>
    </row>
    <row r="31576" spans="1:18" x14ac:dyDescent="0.35">
      <c r="A31576">
        <v>554689</v>
      </c>
      <c r="B31576">
        <v>714480</v>
      </c>
      <c r="C31576">
        <v>8000</v>
      </c>
      <c r="D31576">
        <v>8000</v>
      </c>
      <c r="E31576" t="s">
        <v>76</v>
      </c>
      <c r="F31576" t="s">
        <v>77</v>
      </c>
      <c r="G31576" t="s">
        <v>28</v>
      </c>
      <c r="H31576">
        <v>125000</v>
      </c>
      <c r="I31576" t="s">
        <v>53</v>
      </c>
      <c r="J31576" t="s">
        <v>4085</v>
      </c>
      <c r="K31576">
        <v>5775</v>
      </c>
      <c r="L31576" s="8">
        <v>40360</v>
      </c>
      <c r="M31576" t="s">
        <v>30</v>
      </c>
      <c r="N31576" s="8">
        <v>41122</v>
      </c>
      <c r="O31576">
        <v>3220.23</v>
      </c>
      <c r="P31576" s="8">
        <v>42491</v>
      </c>
      <c r="Q31576">
        <v>25409.280070000001</v>
      </c>
      <c r="R31576">
        <f t="shared" si="493"/>
        <v>2010</v>
      </c>
    </row>
    <row r="31577" spans="1:18" x14ac:dyDescent="0.35">
      <c r="A31577">
        <v>555060</v>
      </c>
      <c r="B31577">
        <v>714893</v>
      </c>
      <c r="C31577">
        <v>7200</v>
      </c>
      <c r="D31577">
        <v>7200</v>
      </c>
      <c r="E31577" t="s">
        <v>76</v>
      </c>
      <c r="F31577" t="s">
        <v>77</v>
      </c>
      <c r="G31577" t="s">
        <v>68</v>
      </c>
      <c r="H31577">
        <v>50004</v>
      </c>
      <c r="I31577" t="s">
        <v>137</v>
      </c>
      <c r="J31577" t="s">
        <v>29</v>
      </c>
      <c r="K31577">
        <v>6071</v>
      </c>
      <c r="L31577" s="8">
        <v>40360</v>
      </c>
      <c r="M31577" t="s">
        <v>30</v>
      </c>
      <c r="N31577" s="8">
        <v>41487</v>
      </c>
      <c r="O31577">
        <v>285.31</v>
      </c>
      <c r="P31577" s="8">
        <v>41487</v>
      </c>
      <c r="Q31577">
        <v>28955.354009999999</v>
      </c>
      <c r="R31577">
        <f t="shared" si="493"/>
        <v>2010</v>
      </c>
    </row>
    <row r="31578" spans="1:18" x14ac:dyDescent="0.35">
      <c r="A31578">
        <v>555062</v>
      </c>
      <c r="B31578">
        <v>714894</v>
      </c>
      <c r="C31578">
        <v>15250</v>
      </c>
      <c r="D31578">
        <v>15025</v>
      </c>
      <c r="E31578" t="s">
        <v>76</v>
      </c>
      <c r="F31578" t="s">
        <v>77</v>
      </c>
      <c r="G31578" t="s">
        <v>68</v>
      </c>
      <c r="H31578">
        <v>104149</v>
      </c>
      <c r="I31578" t="s">
        <v>36</v>
      </c>
      <c r="J31578" t="s">
        <v>29</v>
      </c>
      <c r="K31578">
        <v>39035</v>
      </c>
      <c r="L31578" s="8">
        <v>40391</v>
      </c>
      <c r="M31578" t="s">
        <v>30</v>
      </c>
      <c r="N31578" s="8">
        <v>41579</v>
      </c>
      <c r="O31578">
        <v>7081.48</v>
      </c>
      <c r="P31578" s="8">
        <v>41609</v>
      </c>
      <c r="Q31578">
        <v>8146.75</v>
      </c>
      <c r="R31578">
        <f t="shared" si="493"/>
        <v>2010</v>
      </c>
    </row>
    <row r="31579" spans="1:18" x14ac:dyDescent="0.35">
      <c r="A31579">
        <v>555232</v>
      </c>
      <c r="B31579">
        <v>715101</v>
      </c>
      <c r="C31579">
        <v>7000</v>
      </c>
      <c r="D31579">
        <v>6900</v>
      </c>
      <c r="E31579" t="s">
        <v>76</v>
      </c>
      <c r="F31579" t="s">
        <v>77</v>
      </c>
      <c r="G31579" t="s">
        <v>28</v>
      </c>
      <c r="H31579">
        <v>32000</v>
      </c>
      <c r="I31579" t="s">
        <v>286</v>
      </c>
      <c r="J31579" t="s">
        <v>39</v>
      </c>
      <c r="K31579">
        <v>11373</v>
      </c>
      <c r="L31579" s="8">
        <v>40360</v>
      </c>
      <c r="M31579" t="s">
        <v>80</v>
      </c>
      <c r="N31579" s="8">
        <v>40544</v>
      </c>
      <c r="O31579">
        <v>167.31</v>
      </c>
      <c r="P31579" s="8">
        <v>42491</v>
      </c>
      <c r="Q31579">
        <v>12432.872380000001</v>
      </c>
      <c r="R31579">
        <f t="shared" si="493"/>
        <v>2010</v>
      </c>
    </row>
    <row r="31580" spans="1:18" x14ac:dyDescent="0.35">
      <c r="A31580">
        <v>555452</v>
      </c>
      <c r="B31580">
        <v>715348</v>
      </c>
      <c r="C31580">
        <v>5000</v>
      </c>
      <c r="D31580">
        <v>5000</v>
      </c>
      <c r="E31580" t="s">
        <v>76</v>
      </c>
      <c r="F31580" t="s">
        <v>77</v>
      </c>
      <c r="G31580" t="s">
        <v>28</v>
      </c>
      <c r="H31580">
        <v>32760</v>
      </c>
      <c r="I31580" t="s">
        <v>1520</v>
      </c>
      <c r="J31580" t="s">
        <v>4085</v>
      </c>
      <c r="K31580">
        <v>0</v>
      </c>
      <c r="L31580" s="8">
        <v>40422</v>
      </c>
      <c r="M31580" t="s">
        <v>30</v>
      </c>
      <c r="N31580" s="8">
        <v>41334</v>
      </c>
      <c r="O31580">
        <v>1182.54</v>
      </c>
      <c r="P31580" s="8">
        <v>41334</v>
      </c>
      <c r="Q31580">
        <v>41606.212599999999</v>
      </c>
      <c r="R31580">
        <f t="shared" si="493"/>
        <v>2010</v>
      </c>
    </row>
    <row r="31581" spans="1:18" x14ac:dyDescent="0.35">
      <c r="A31581">
        <v>556123</v>
      </c>
      <c r="B31581">
        <v>716135</v>
      </c>
      <c r="C31581">
        <v>10000</v>
      </c>
      <c r="D31581">
        <v>9925</v>
      </c>
      <c r="E31581" t="s">
        <v>76</v>
      </c>
      <c r="F31581" t="s">
        <v>77</v>
      </c>
      <c r="G31581" t="s">
        <v>68</v>
      </c>
      <c r="H31581">
        <v>129996</v>
      </c>
      <c r="I31581" t="s">
        <v>250</v>
      </c>
      <c r="J31581" t="s">
        <v>29</v>
      </c>
      <c r="K31581">
        <v>9013</v>
      </c>
      <c r="L31581" s="8">
        <v>40391</v>
      </c>
      <c r="M31581" t="s">
        <v>30</v>
      </c>
      <c r="N31581" s="8">
        <v>42217</v>
      </c>
      <c r="O31581">
        <v>267.27999999999997</v>
      </c>
      <c r="P31581" s="8">
        <v>42217</v>
      </c>
      <c r="Q31581">
        <v>6514.5234389999996</v>
      </c>
      <c r="R31581">
        <f t="shared" si="493"/>
        <v>2010</v>
      </c>
    </row>
    <row r="31582" spans="1:18" x14ac:dyDescent="0.35">
      <c r="A31582">
        <v>556232</v>
      </c>
      <c r="B31582">
        <v>716264</v>
      </c>
      <c r="C31582">
        <v>9000</v>
      </c>
      <c r="D31582">
        <v>8975</v>
      </c>
      <c r="E31582" t="s">
        <v>76</v>
      </c>
      <c r="F31582" t="s">
        <v>77</v>
      </c>
      <c r="G31582" t="s">
        <v>68</v>
      </c>
      <c r="H31582">
        <v>85200</v>
      </c>
      <c r="I31582" t="s">
        <v>196</v>
      </c>
      <c r="J31582" t="s">
        <v>39</v>
      </c>
      <c r="K31582">
        <v>32661</v>
      </c>
      <c r="L31582" s="8">
        <v>40391</v>
      </c>
      <c r="M31582" t="s">
        <v>80</v>
      </c>
      <c r="N31582" s="8">
        <v>40969</v>
      </c>
      <c r="O31582">
        <v>215.11</v>
      </c>
      <c r="P31582" s="8">
        <v>42491</v>
      </c>
      <c r="Q31582">
        <v>12421.699989999999</v>
      </c>
      <c r="R31582">
        <f t="shared" si="493"/>
        <v>2010</v>
      </c>
    </row>
    <row r="31583" spans="1:18" x14ac:dyDescent="0.35">
      <c r="A31583">
        <v>556763</v>
      </c>
      <c r="B31583">
        <v>716902</v>
      </c>
      <c r="C31583">
        <v>25000</v>
      </c>
      <c r="D31583">
        <v>24356.605319999999</v>
      </c>
      <c r="E31583" t="s">
        <v>76</v>
      </c>
      <c r="F31583" t="s">
        <v>77</v>
      </c>
      <c r="G31583" t="s">
        <v>28</v>
      </c>
      <c r="H31583">
        <v>93600</v>
      </c>
      <c r="I31583" t="s">
        <v>36</v>
      </c>
      <c r="J31583" t="s">
        <v>29</v>
      </c>
      <c r="K31583">
        <v>29383</v>
      </c>
      <c r="L31583" s="8">
        <v>40391</v>
      </c>
      <c r="M31583" t="s">
        <v>30</v>
      </c>
      <c r="N31583" s="8">
        <v>41306</v>
      </c>
      <c r="O31583">
        <v>1296.04</v>
      </c>
      <c r="P31583" s="8">
        <v>41306</v>
      </c>
      <c r="Q31583">
        <v>44723.904090000004</v>
      </c>
      <c r="R31583">
        <f t="shared" si="493"/>
        <v>2010</v>
      </c>
    </row>
    <row r="31584" spans="1:18" x14ac:dyDescent="0.35">
      <c r="A31584">
        <v>556822</v>
      </c>
      <c r="B31584">
        <v>716968</v>
      </c>
      <c r="C31584">
        <v>3250</v>
      </c>
      <c r="D31584">
        <v>3250</v>
      </c>
      <c r="E31584" t="s">
        <v>76</v>
      </c>
      <c r="F31584" t="s">
        <v>77</v>
      </c>
      <c r="G31584" t="s">
        <v>68</v>
      </c>
      <c r="H31584">
        <v>27996</v>
      </c>
      <c r="I31584" t="s">
        <v>607</v>
      </c>
      <c r="J31584" t="s">
        <v>39</v>
      </c>
      <c r="K31584">
        <v>4346</v>
      </c>
      <c r="L31584" s="8">
        <v>40391</v>
      </c>
      <c r="M31584" t="s">
        <v>30</v>
      </c>
      <c r="N31584" s="8">
        <v>41487</v>
      </c>
      <c r="O31584">
        <v>128.1</v>
      </c>
      <c r="P31584" s="8">
        <v>42095</v>
      </c>
      <c r="Q31584">
        <v>13337.024359999999</v>
      </c>
      <c r="R31584">
        <f t="shared" si="493"/>
        <v>2010</v>
      </c>
    </row>
    <row r="31585" spans="1:18" x14ac:dyDescent="0.35">
      <c r="A31585">
        <v>556893</v>
      </c>
      <c r="B31585">
        <v>717046</v>
      </c>
      <c r="C31585">
        <v>7000</v>
      </c>
      <c r="D31585">
        <v>7000</v>
      </c>
      <c r="E31585" t="s">
        <v>76</v>
      </c>
      <c r="F31585" t="s">
        <v>77</v>
      </c>
      <c r="G31585" t="s">
        <v>68</v>
      </c>
      <c r="H31585">
        <v>27000</v>
      </c>
      <c r="I31585" t="s">
        <v>91</v>
      </c>
      <c r="J31585" t="s">
        <v>29</v>
      </c>
      <c r="K31585">
        <v>986</v>
      </c>
      <c r="L31585" s="8">
        <v>40391</v>
      </c>
      <c r="M31585" t="s">
        <v>30</v>
      </c>
      <c r="N31585" s="8">
        <v>41671</v>
      </c>
      <c r="O31585">
        <v>2860.54</v>
      </c>
      <c r="P31585" s="8">
        <v>41883</v>
      </c>
      <c r="Q31585">
        <v>27621.81496</v>
      </c>
      <c r="R31585">
        <f t="shared" si="493"/>
        <v>2010</v>
      </c>
    </row>
    <row r="31586" spans="1:18" x14ac:dyDescent="0.35">
      <c r="A31586">
        <v>557061</v>
      </c>
      <c r="B31586">
        <v>717249</v>
      </c>
      <c r="C31586">
        <v>2800</v>
      </c>
      <c r="D31586">
        <v>2300</v>
      </c>
      <c r="E31586" t="s">
        <v>76</v>
      </c>
      <c r="F31586" t="s">
        <v>77</v>
      </c>
      <c r="G31586" t="s">
        <v>28</v>
      </c>
      <c r="H31586">
        <v>80000</v>
      </c>
      <c r="I31586" t="s">
        <v>36</v>
      </c>
      <c r="J31586" t="s">
        <v>39</v>
      </c>
      <c r="K31586">
        <v>10869</v>
      </c>
      <c r="L31586" s="8">
        <v>40391</v>
      </c>
      <c r="M31586" t="s">
        <v>80</v>
      </c>
      <c r="N31586" s="8">
        <v>41244</v>
      </c>
      <c r="O31586">
        <v>97.36</v>
      </c>
      <c r="P31586" s="8">
        <v>41395</v>
      </c>
      <c r="Q31586">
        <v>29847.771509999999</v>
      </c>
      <c r="R31586">
        <f t="shared" si="493"/>
        <v>2010</v>
      </c>
    </row>
    <row r="31587" spans="1:18" x14ac:dyDescent="0.35">
      <c r="A31587">
        <v>557326</v>
      </c>
      <c r="B31587">
        <v>717573</v>
      </c>
      <c r="C31587">
        <v>13750</v>
      </c>
      <c r="D31587">
        <v>13150</v>
      </c>
      <c r="E31587" t="s">
        <v>76</v>
      </c>
      <c r="F31587" t="s">
        <v>77</v>
      </c>
      <c r="G31587" t="s">
        <v>49</v>
      </c>
      <c r="H31587">
        <v>38000</v>
      </c>
      <c r="I31587" t="s">
        <v>53</v>
      </c>
      <c r="J31587" t="s">
        <v>29</v>
      </c>
      <c r="K31587">
        <v>13327</v>
      </c>
      <c r="L31587" s="8">
        <v>40391</v>
      </c>
      <c r="M31587" t="s">
        <v>30</v>
      </c>
      <c r="N31587" s="8">
        <v>41244</v>
      </c>
      <c r="O31587">
        <v>4132.2</v>
      </c>
      <c r="P31587" s="8">
        <v>41244</v>
      </c>
      <c r="Q31587">
        <v>1155.5426399999999</v>
      </c>
      <c r="R31587">
        <f t="shared" si="493"/>
        <v>2010</v>
      </c>
    </row>
    <row r="31588" spans="1:18" x14ac:dyDescent="0.35">
      <c r="A31588">
        <v>557852</v>
      </c>
      <c r="B31588">
        <v>718200</v>
      </c>
      <c r="C31588">
        <v>12000</v>
      </c>
      <c r="D31588">
        <v>11879.248320000001</v>
      </c>
      <c r="E31588" t="s">
        <v>76</v>
      </c>
      <c r="F31588" t="s">
        <v>77</v>
      </c>
      <c r="G31588" t="s">
        <v>49</v>
      </c>
      <c r="H31588">
        <v>36000</v>
      </c>
      <c r="I31588" t="s">
        <v>91</v>
      </c>
      <c r="J31588" t="s">
        <v>4085</v>
      </c>
      <c r="K31588">
        <v>4868</v>
      </c>
      <c r="L31588" s="8">
        <v>40391</v>
      </c>
      <c r="M31588" t="s">
        <v>30</v>
      </c>
      <c r="N31588" s="8">
        <v>41487</v>
      </c>
      <c r="O31588">
        <v>456.96</v>
      </c>
      <c r="P31588" s="8">
        <v>41426</v>
      </c>
      <c r="Q31588">
        <v>10735.86</v>
      </c>
      <c r="R31588">
        <f t="shared" si="493"/>
        <v>2010</v>
      </c>
    </row>
    <row r="31589" spans="1:18" x14ac:dyDescent="0.35">
      <c r="A31589">
        <v>558527</v>
      </c>
      <c r="B31589">
        <v>718981</v>
      </c>
      <c r="C31589">
        <v>30000</v>
      </c>
      <c r="D31589">
        <v>29750</v>
      </c>
      <c r="E31589" t="s">
        <v>76</v>
      </c>
      <c r="F31589" t="s">
        <v>77</v>
      </c>
      <c r="G31589" t="s">
        <v>68</v>
      </c>
      <c r="H31589">
        <v>106982</v>
      </c>
      <c r="I31589" t="s">
        <v>153</v>
      </c>
      <c r="J31589" t="s">
        <v>29</v>
      </c>
      <c r="K31589">
        <v>32559</v>
      </c>
      <c r="L31589" s="8">
        <v>40603</v>
      </c>
      <c r="M31589" t="s">
        <v>30</v>
      </c>
      <c r="N31589" s="8">
        <v>41671</v>
      </c>
      <c r="O31589">
        <v>3151.49</v>
      </c>
      <c r="P31589" s="8">
        <v>41671</v>
      </c>
      <c r="Q31589">
        <v>1441.3588950000001</v>
      </c>
      <c r="R31589">
        <f t="shared" si="493"/>
        <v>2011</v>
      </c>
    </row>
    <row r="31590" spans="1:18" x14ac:dyDescent="0.35">
      <c r="A31590">
        <v>558943</v>
      </c>
      <c r="B31590">
        <v>719509</v>
      </c>
      <c r="C31590">
        <v>6000</v>
      </c>
      <c r="D31590">
        <v>6000</v>
      </c>
      <c r="E31590" t="s">
        <v>76</v>
      </c>
      <c r="F31590" t="s">
        <v>77</v>
      </c>
      <c r="G31590" t="s">
        <v>28</v>
      </c>
      <c r="H31590">
        <v>30160</v>
      </c>
      <c r="I31590" t="s">
        <v>607</v>
      </c>
      <c r="J31590" t="s">
        <v>4085</v>
      </c>
      <c r="K31590">
        <v>6096</v>
      </c>
      <c r="L31590" s="8">
        <v>40391</v>
      </c>
      <c r="M31590" t="s">
        <v>30</v>
      </c>
      <c r="N31590" s="8">
        <v>41974</v>
      </c>
      <c r="O31590">
        <v>1248.49</v>
      </c>
      <c r="P31590" s="8">
        <v>42005</v>
      </c>
      <c r="Q31590">
        <v>5127.74</v>
      </c>
      <c r="R31590">
        <f t="shared" si="493"/>
        <v>2010</v>
      </c>
    </row>
    <row r="31591" spans="1:18" x14ac:dyDescent="0.35">
      <c r="A31591">
        <v>559368</v>
      </c>
      <c r="B31591">
        <v>720071</v>
      </c>
      <c r="C31591">
        <v>8400</v>
      </c>
      <c r="D31591">
        <v>8400</v>
      </c>
      <c r="E31591" t="s">
        <v>76</v>
      </c>
      <c r="F31591" t="s">
        <v>77</v>
      </c>
      <c r="G31591" t="s">
        <v>68</v>
      </c>
      <c r="H31591">
        <v>105924</v>
      </c>
      <c r="I31591" t="s">
        <v>1520</v>
      </c>
      <c r="J31591" t="s">
        <v>29</v>
      </c>
      <c r="K31591">
        <v>5629</v>
      </c>
      <c r="L31591" s="8">
        <v>40391</v>
      </c>
      <c r="M31591" t="s">
        <v>30</v>
      </c>
      <c r="N31591" s="8">
        <v>41487</v>
      </c>
      <c r="O31591">
        <v>316.22000000000003</v>
      </c>
      <c r="P31591" s="8">
        <v>41487</v>
      </c>
      <c r="Q31591">
        <v>15216.52</v>
      </c>
      <c r="R31591">
        <f t="shared" si="493"/>
        <v>2010</v>
      </c>
    </row>
    <row r="31592" spans="1:18" x14ac:dyDescent="0.35">
      <c r="A31592">
        <v>559407</v>
      </c>
      <c r="B31592">
        <v>720116</v>
      </c>
      <c r="C31592">
        <v>24000</v>
      </c>
      <c r="D31592">
        <v>23379.248319999999</v>
      </c>
      <c r="E31592" t="s">
        <v>76</v>
      </c>
      <c r="F31592" t="s">
        <v>77</v>
      </c>
      <c r="G31592" t="s">
        <v>68</v>
      </c>
      <c r="H31592">
        <v>98000</v>
      </c>
      <c r="I31592" t="s">
        <v>196</v>
      </c>
      <c r="J31592" t="s">
        <v>29</v>
      </c>
      <c r="K31592">
        <v>81394</v>
      </c>
      <c r="L31592" s="8">
        <v>40391</v>
      </c>
      <c r="M31592" t="s">
        <v>30</v>
      </c>
      <c r="N31592" s="8">
        <v>41487</v>
      </c>
      <c r="O31592">
        <v>917.71</v>
      </c>
      <c r="P31592" s="8">
        <v>41487</v>
      </c>
      <c r="Q31592">
        <v>6494.1362790000003</v>
      </c>
      <c r="R31592">
        <f t="shared" si="493"/>
        <v>2010</v>
      </c>
    </row>
    <row r="31593" spans="1:18" x14ac:dyDescent="0.35">
      <c r="A31593">
        <v>559976</v>
      </c>
      <c r="B31593">
        <v>720780</v>
      </c>
      <c r="C31593">
        <v>8500</v>
      </c>
      <c r="D31593">
        <v>8500</v>
      </c>
      <c r="E31593" t="s">
        <v>76</v>
      </c>
      <c r="F31593" t="s">
        <v>77</v>
      </c>
      <c r="G31593" t="s">
        <v>68</v>
      </c>
      <c r="H31593">
        <v>90000</v>
      </c>
      <c r="I31593" t="s">
        <v>250</v>
      </c>
      <c r="J31593" t="s">
        <v>29</v>
      </c>
      <c r="K31593">
        <v>23156</v>
      </c>
      <c r="L31593" s="8">
        <v>40391</v>
      </c>
      <c r="M31593" t="s">
        <v>30</v>
      </c>
      <c r="N31593" s="8">
        <v>41275</v>
      </c>
      <c r="O31593">
        <v>807.05</v>
      </c>
      <c r="P31593" s="8">
        <v>41306</v>
      </c>
      <c r="Q31593">
        <v>20556.35786</v>
      </c>
      <c r="R31593">
        <f t="shared" si="493"/>
        <v>2010</v>
      </c>
    </row>
    <row r="31594" spans="1:18" x14ac:dyDescent="0.35">
      <c r="A31594">
        <v>560294</v>
      </c>
      <c r="B31594">
        <v>721164</v>
      </c>
      <c r="C31594">
        <v>9250</v>
      </c>
      <c r="D31594">
        <v>9250</v>
      </c>
      <c r="E31594" t="s">
        <v>76</v>
      </c>
      <c r="F31594" t="s">
        <v>77</v>
      </c>
      <c r="G31594" t="s">
        <v>68</v>
      </c>
      <c r="H31594">
        <v>75000</v>
      </c>
      <c r="I31594" t="s">
        <v>510</v>
      </c>
      <c r="J31594" t="s">
        <v>29</v>
      </c>
      <c r="K31594">
        <v>32436</v>
      </c>
      <c r="L31594" s="8">
        <v>40391</v>
      </c>
      <c r="M31594" t="s">
        <v>30</v>
      </c>
      <c r="N31594" s="8">
        <v>41487</v>
      </c>
      <c r="O31594">
        <v>337.62</v>
      </c>
      <c r="P31594" s="8">
        <v>41487</v>
      </c>
      <c r="Q31594">
        <v>25331.876769999999</v>
      </c>
      <c r="R31594">
        <f t="shared" si="493"/>
        <v>2010</v>
      </c>
    </row>
    <row r="31595" spans="1:18" x14ac:dyDescent="0.35">
      <c r="A31595">
        <v>560370</v>
      </c>
      <c r="B31595">
        <v>721252</v>
      </c>
      <c r="C31595">
        <v>14000</v>
      </c>
      <c r="D31595">
        <v>13950</v>
      </c>
      <c r="E31595" t="s">
        <v>76</v>
      </c>
      <c r="F31595" t="s">
        <v>77</v>
      </c>
      <c r="G31595" t="s">
        <v>28</v>
      </c>
      <c r="H31595">
        <v>41000</v>
      </c>
      <c r="I31595" t="s">
        <v>250</v>
      </c>
      <c r="J31595" t="s">
        <v>29</v>
      </c>
      <c r="K31595">
        <v>12952</v>
      </c>
      <c r="L31595" s="8">
        <v>40391</v>
      </c>
      <c r="M31595" t="s">
        <v>30</v>
      </c>
      <c r="N31595" s="8">
        <v>41000</v>
      </c>
      <c r="O31595">
        <v>10799.48</v>
      </c>
      <c r="P31595" s="8">
        <v>41214</v>
      </c>
      <c r="Q31595">
        <v>14087.36</v>
      </c>
      <c r="R31595">
        <f t="shared" si="493"/>
        <v>2010</v>
      </c>
    </row>
    <row r="31596" spans="1:18" x14ac:dyDescent="0.35">
      <c r="A31596">
        <v>560520</v>
      </c>
      <c r="B31596">
        <v>721431</v>
      </c>
      <c r="C31596">
        <v>13000</v>
      </c>
      <c r="D31596">
        <v>12975</v>
      </c>
      <c r="E31596" t="s">
        <v>76</v>
      </c>
      <c r="F31596" t="s">
        <v>77</v>
      </c>
      <c r="G31596" t="s">
        <v>68</v>
      </c>
      <c r="H31596">
        <v>42900</v>
      </c>
      <c r="I31596" t="s">
        <v>1235</v>
      </c>
      <c r="J31596" t="s">
        <v>39</v>
      </c>
      <c r="K31596">
        <v>11635</v>
      </c>
      <c r="L31596" s="8">
        <v>40391</v>
      </c>
      <c r="M31596" t="s">
        <v>30</v>
      </c>
      <c r="N31596" s="8">
        <v>40575</v>
      </c>
      <c r="O31596">
        <v>12565.09</v>
      </c>
      <c r="P31596" s="8">
        <v>40575</v>
      </c>
      <c r="Q31596">
        <v>4423.26</v>
      </c>
      <c r="R31596">
        <f t="shared" si="493"/>
        <v>2010</v>
      </c>
    </row>
    <row r="31597" spans="1:18" x14ac:dyDescent="0.35">
      <c r="A31597">
        <v>561179</v>
      </c>
      <c r="B31597">
        <v>722222</v>
      </c>
      <c r="C31597">
        <v>12000</v>
      </c>
      <c r="D31597">
        <v>11975</v>
      </c>
      <c r="E31597" t="s">
        <v>76</v>
      </c>
      <c r="F31597" t="s">
        <v>77</v>
      </c>
      <c r="G31597" t="s">
        <v>68</v>
      </c>
      <c r="H31597">
        <v>61240</v>
      </c>
      <c r="I31597" t="s">
        <v>196</v>
      </c>
      <c r="J31597" t="s">
        <v>39</v>
      </c>
      <c r="K31597">
        <v>6509</v>
      </c>
      <c r="L31597" s="8">
        <v>40391</v>
      </c>
      <c r="M31597" t="s">
        <v>80</v>
      </c>
      <c r="N31597" s="8">
        <v>40725</v>
      </c>
      <c r="O31597">
        <v>286.81</v>
      </c>
      <c r="P31597" s="8">
        <v>42491</v>
      </c>
      <c r="Q31597">
        <v>19971.112590000001</v>
      </c>
      <c r="R31597">
        <f t="shared" si="493"/>
        <v>2010</v>
      </c>
    </row>
    <row r="31598" spans="1:18" x14ac:dyDescent="0.35">
      <c r="A31598">
        <v>561392</v>
      </c>
      <c r="B31598">
        <v>722494</v>
      </c>
      <c r="C31598">
        <v>4000</v>
      </c>
      <c r="D31598">
        <v>4000</v>
      </c>
      <c r="E31598" t="s">
        <v>76</v>
      </c>
      <c r="F31598" t="s">
        <v>77</v>
      </c>
      <c r="G31598" t="s">
        <v>68</v>
      </c>
      <c r="H31598">
        <v>36000</v>
      </c>
      <c r="I31598" t="s">
        <v>1520</v>
      </c>
      <c r="J31598" t="s">
        <v>39</v>
      </c>
      <c r="K31598">
        <v>4464</v>
      </c>
      <c r="L31598" s="8">
        <v>40391</v>
      </c>
      <c r="M31598" t="s">
        <v>80</v>
      </c>
      <c r="N31598" s="8">
        <v>40603</v>
      </c>
      <c r="O31598">
        <v>95.61</v>
      </c>
      <c r="P31598" s="8">
        <v>42491</v>
      </c>
      <c r="Q31598">
        <v>3174.8248349999999</v>
      </c>
      <c r="R31598">
        <f t="shared" si="493"/>
        <v>2010</v>
      </c>
    </row>
    <row r="31599" spans="1:18" x14ac:dyDescent="0.35">
      <c r="A31599">
        <v>561554</v>
      </c>
      <c r="B31599">
        <v>722693</v>
      </c>
      <c r="C31599">
        <v>25000</v>
      </c>
      <c r="D31599">
        <v>23450</v>
      </c>
      <c r="E31599" t="s">
        <v>76</v>
      </c>
      <c r="F31599" t="s">
        <v>77</v>
      </c>
      <c r="G31599" t="s">
        <v>28</v>
      </c>
      <c r="H31599">
        <v>69996</v>
      </c>
      <c r="I31599" t="s">
        <v>44</v>
      </c>
      <c r="J31599" t="s">
        <v>29</v>
      </c>
      <c r="K31599">
        <v>9978</v>
      </c>
      <c r="L31599" s="8">
        <v>40391</v>
      </c>
      <c r="M31599" t="s">
        <v>30</v>
      </c>
      <c r="N31599" s="8">
        <v>40848</v>
      </c>
      <c r="O31599">
        <v>16844.14</v>
      </c>
      <c r="P31599" s="8">
        <v>40756</v>
      </c>
      <c r="Q31599">
        <v>6042.9868749999996</v>
      </c>
      <c r="R31599">
        <f t="shared" si="493"/>
        <v>2010</v>
      </c>
    </row>
    <row r="31600" spans="1:18" x14ac:dyDescent="0.35">
      <c r="A31600">
        <v>562822</v>
      </c>
      <c r="B31600">
        <v>724218</v>
      </c>
      <c r="C31600">
        <v>24000</v>
      </c>
      <c r="D31600">
        <v>22514.95</v>
      </c>
      <c r="E31600" t="s">
        <v>76</v>
      </c>
      <c r="F31600" t="s">
        <v>77</v>
      </c>
      <c r="G31600" t="s">
        <v>68</v>
      </c>
      <c r="H31600">
        <v>135000</v>
      </c>
      <c r="I31600" t="s">
        <v>581</v>
      </c>
      <c r="J31600" t="s">
        <v>29</v>
      </c>
      <c r="K31600">
        <v>17629</v>
      </c>
      <c r="L31600" s="8">
        <v>40391</v>
      </c>
      <c r="M31600" t="s">
        <v>80</v>
      </c>
      <c r="N31600" s="8">
        <v>40603</v>
      </c>
      <c r="O31600">
        <v>1693.18</v>
      </c>
      <c r="P31600" s="8">
        <v>42491</v>
      </c>
      <c r="Q31600">
        <v>35580.881430000001</v>
      </c>
      <c r="R31600">
        <f t="shared" si="493"/>
        <v>2010</v>
      </c>
    </row>
    <row r="31601" spans="1:18" x14ac:dyDescent="0.35">
      <c r="A31601">
        <v>562958</v>
      </c>
      <c r="B31601">
        <v>724383</v>
      </c>
      <c r="C31601">
        <v>2100</v>
      </c>
      <c r="D31601">
        <v>2100</v>
      </c>
      <c r="E31601" t="s">
        <v>76</v>
      </c>
      <c r="F31601" t="s">
        <v>77</v>
      </c>
      <c r="G31601" t="s">
        <v>28</v>
      </c>
      <c r="H31601">
        <v>14400</v>
      </c>
      <c r="I31601" t="s">
        <v>243</v>
      </c>
      <c r="J31601" t="s">
        <v>39</v>
      </c>
      <c r="K31601">
        <v>0</v>
      </c>
      <c r="L31601" s="8">
        <v>40391</v>
      </c>
      <c r="M31601" t="s">
        <v>80</v>
      </c>
      <c r="N31601" s="8">
        <v>40756</v>
      </c>
      <c r="O31601">
        <v>73.02</v>
      </c>
      <c r="P31601" s="8">
        <v>40909</v>
      </c>
      <c r="Q31601">
        <v>14577.1</v>
      </c>
      <c r="R31601">
        <f t="shared" si="493"/>
        <v>2010</v>
      </c>
    </row>
    <row r="31602" spans="1:18" x14ac:dyDescent="0.35">
      <c r="A31602">
        <v>564101</v>
      </c>
      <c r="B31602">
        <v>725856</v>
      </c>
      <c r="C31602">
        <v>8400</v>
      </c>
      <c r="D31602">
        <v>8375</v>
      </c>
      <c r="E31602" t="s">
        <v>76</v>
      </c>
      <c r="F31602" t="s">
        <v>77</v>
      </c>
      <c r="G31602" t="s">
        <v>28</v>
      </c>
      <c r="H31602">
        <v>96000</v>
      </c>
      <c r="I31602" t="s">
        <v>36</v>
      </c>
      <c r="J31602" t="s">
        <v>4085</v>
      </c>
      <c r="K31602">
        <v>11271</v>
      </c>
      <c r="L31602" s="8">
        <v>40391</v>
      </c>
      <c r="M31602" t="s">
        <v>30</v>
      </c>
      <c r="N31602" s="8">
        <v>42156</v>
      </c>
      <c r="O31602">
        <v>75.03</v>
      </c>
      <c r="P31602" s="8">
        <v>42491</v>
      </c>
      <c r="Q31602">
        <v>1533.0185429999999</v>
      </c>
      <c r="R31602">
        <f t="shared" si="493"/>
        <v>2010</v>
      </c>
    </row>
    <row r="31603" spans="1:18" x14ac:dyDescent="0.35">
      <c r="A31603">
        <v>564720</v>
      </c>
      <c r="B31603">
        <v>726586</v>
      </c>
      <c r="C31603">
        <v>15000</v>
      </c>
      <c r="D31603">
        <v>14950</v>
      </c>
      <c r="E31603" t="s">
        <v>76</v>
      </c>
      <c r="F31603" t="s">
        <v>77</v>
      </c>
      <c r="G31603" t="s">
        <v>68</v>
      </c>
      <c r="H31603">
        <v>60000</v>
      </c>
      <c r="I31603" t="s">
        <v>1520</v>
      </c>
      <c r="J31603" t="s">
        <v>29</v>
      </c>
      <c r="K31603">
        <v>2738</v>
      </c>
      <c r="L31603" s="8">
        <v>40391</v>
      </c>
      <c r="M31603" t="s">
        <v>30</v>
      </c>
      <c r="N31603" s="8">
        <v>41518</v>
      </c>
      <c r="O31603">
        <v>575.91</v>
      </c>
      <c r="P31603" s="8">
        <v>42461</v>
      </c>
      <c r="Q31603">
        <v>26767.53</v>
      </c>
      <c r="R31603">
        <f t="shared" si="493"/>
        <v>2010</v>
      </c>
    </row>
    <row r="31604" spans="1:18" x14ac:dyDescent="0.35">
      <c r="A31604">
        <v>565432</v>
      </c>
      <c r="B31604">
        <v>727467</v>
      </c>
      <c r="C31604">
        <v>1550</v>
      </c>
      <c r="D31604">
        <v>1550</v>
      </c>
      <c r="E31604" t="s">
        <v>76</v>
      </c>
      <c r="F31604" t="s">
        <v>77</v>
      </c>
      <c r="G31604" t="s">
        <v>28</v>
      </c>
      <c r="H31604">
        <v>34480</v>
      </c>
      <c r="I31604" t="s">
        <v>173</v>
      </c>
      <c r="J31604" t="s">
        <v>39</v>
      </c>
      <c r="K31604">
        <v>417</v>
      </c>
      <c r="L31604" s="8">
        <v>40391</v>
      </c>
      <c r="M31604" t="s">
        <v>30</v>
      </c>
      <c r="N31604" s="8">
        <v>41518</v>
      </c>
      <c r="O31604">
        <v>59.85</v>
      </c>
      <c r="P31604" s="8">
        <v>42491</v>
      </c>
      <c r="Q31604">
        <v>112.92</v>
      </c>
      <c r="R31604">
        <f t="shared" si="493"/>
        <v>2010</v>
      </c>
    </row>
    <row r="31605" spans="1:18" x14ac:dyDescent="0.35">
      <c r="A31605">
        <v>565467</v>
      </c>
      <c r="B31605">
        <v>727508</v>
      </c>
      <c r="C31605">
        <v>4000</v>
      </c>
      <c r="D31605">
        <v>4000</v>
      </c>
      <c r="E31605" t="s">
        <v>76</v>
      </c>
      <c r="F31605" t="s">
        <v>77</v>
      </c>
      <c r="G31605" t="s">
        <v>28</v>
      </c>
      <c r="H31605">
        <v>24000</v>
      </c>
      <c r="I31605" t="s">
        <v>44</v>
      </c>
      <c r="J31605" t="s">
        <v>4085</v>
      </c>
      <c r="K31605">
        <v>2083</v>
      </c>
      <c r="L31605" s="8">
        <v>40391</v>
      </c>
      <c r="M31605" t="s">
        <v>80</v>
      </c>
      <c r="N31605" s="8">
        <v>41974</v>
      </c>
      <c r="O31605">
        <v>95.61</v>
      </c>
      <c r="P31605" s="8">
        <v>42491</v>
      </c>
      <c r="Q31605">
        <v>10221.5</v>
      </c>
      <c r="R31605">
        <f t="shared" si="493"/>
        <v>2010</v>
      </c>
    </row>
    <row r="31606" spans="1:18" x14ac:dyDescent="0.35">
      <c r="A31606">
        <v>565567</v>
      </c>
      <c r="B31606">
        <v>727613</v>
      </c>
      <c r="C31606">
        <v>4200</v>
      </c>
      <c r="D31606">
        <v>4200</v>
      </c>
      <c r="E31606" t="s">
        <v>76</v>
      </c>
      <c r="F31606" t="s">
        <v>77</v>
      </c>
      <c r="G31606" t="s">
        <v>28</v>
      </c>
      <c r="H31606">
        <v>49205</v>
      </c>
      <c r="I31606" t="s">
        <v>510</v>
      </c>
      <c r="J31606" t="s">
        <v>39</v>
      </c>
      <c r="K31606">
        <v>3011</v>
      </c>
      <c r="L31606" s="8">
        <v>40391</v>
      </c>
      <c r="M31606" t="s">
        <v>80</v>
      </c>
      <c r="N31606" s="8">
        <v>41518</v>
      </c>
      <c r="O31606">
        <v>108.29</v>
      </c>
      <c r="P31606" s="8">
        <v>41671</v>
      </c>
      <c r="Q31606">
        <v>7904.6518580000002</v>
      </c>
      <c r="R31606">
        <f t="shared" si="493"/>
        <v>2010</v>
      </c>
    </row>
    <row r="31607" spans="1:18" x14ac:dyDescent="0.35">
      <c r="A31607">
        <v>565660</v>
      </c>
      <c r="B31607">
        <v>727715</v>
      </c>
      <c r="C31607">
        <v>15000</v>
      </c>
      <c r="D31607">
        <v>14925</v>
      </c>
      <c r="E31607" t="s">
        <v>76</v>
      </c>
      <c r="F31607" t="s">
        <v>77</v>
      </c>
      <c r="G31607" t="s">
        <v>68</v>
      </c>
      <c r="H31607">
        <v>123000</v>
      </c>
      <c r="I31607" t="s">
        <v>44</v>
      </c>
      <c r="J31607" t="s">
        <v>29</v>
      </c>
      <c r="K31607">
        <v>13083</v>
      </c>
      <c r="L31607" s="8">
        <v>40391</v>
      </c>
      <c r="M31607" t="s">
        <v>30</v>
      </c>
      <c r="N31607" s="8">
        <v>41944</v>
      </c>
      <c r="O31607">
        <v>3740.63</v>
      </c>
      <c r="P31607" s="8">
        <v>42248</v>
      </c>
      <c r="Q31607">
        <v>5974.44</v>
      </c>
      <c r="R31607">
        <f t="shared" si="493"/>
        <v>2010</v>
      </c>
    </row>
    <row r="31608" spans="1:18" x14ac:dyDescent="0.35">
      <c r="A31608">
        <v>565754</v>
      </c>
      <c r="B31608">
        <v>727816</v>
      </c>
      <c r="C31608">
        <v>15250</v>
      </c>
      <c r="D31608">
        <v>15225</v>
      </c>
      <c r="E31608" t="s">
        <v>76</v>
      </c>
      <c r="F31608" t="s">
        <v>77</v>
      </c>
      <c r="G31608" t="s">
        <v>28</v>
      </c>
      <c r="H31608">
        <v>38004</v>
      </c>
      <c r="I31608" t="s">
        <v>510</v>
      </c>
      <c r="J31608" t="s">
        <v>29</v>
      </c>
      <c r="K31608">
        <v>22427</v>
      </c>
      <c r="L31608" s="8">
        <v>40391</v>
      </c>
      <c r="M31608" t="s">
        <v>30</v>
      </c>
      <c r="N31608" s="8">
        <v>42125</v>
      </c>
      <c r="O31608">
        <v>1823.57</v>
      </c>
      <c r="P31608" s="8">
        <v>42491</v>
      </c>
      <c r="Q31608">
        <v>20683.62457</v>
      </c>
      <c r="R31608">
        <f t="shared" si="493"/>
        <v>2010</v>
      </c>
    </row>
    <row r="31609" spans="1:18" x14ac:dyDescent="0.35">
      <c r="A31609">
        <v>566017</v>
      </c>
      <c r="B31609">
        <v>728156</v>
      </c>
      <c r="C31609">
        <v>12000</v>
      </c>
      <c r="D31609">
        <v>11975</v>
      </c>
      <c r="E31609" t="s">
        <v>76</v>
      </c>
      <c r="F31609" t="s">
        <v>77</v>
      </c>
      <c r="G31609" t="s">
        <v>28</v>
      </c>
      <c r="H31609">
        <v>46800</v>
      </c>
      <c r="I31609" t="s">
        <v>44</v>
      </c>
      <c r="J31609" t="s">
        <v>4085</v>
      </c>
      <c r="K31609">
        <v>15400</v>
      </c>
      <c r="L31609" s="8">
        <v>40452</v>
      </c>
      <c r="M31609" t="s">
        <v>30</v>
      </c>
      <c r="N31609" s="8">
        <v>41122</v>
      </c>
      <c r="O31609">
        <v>5768.2</v>
      </c>
      <c r="P31609" s="8">
        <v>41122</v>
      </c>
      <c r="Q31609">
        <v>24575.950570000001</v>
      </c>
      <c r="R31609">
        <f t="shared" si="493"/>
        <v>2010</v>
      </c>
    </row>
    <row r="31610" spans="1:18" x14ac:dyDescent="0.35">
      <c r="A31610">
        <v>566043</v>
      </c>
      <c r="B31610">
        <v>718546</v>
      </c>
      <c r="C31610">
        <v>18200</v>
      </c>
      <c r="D31610">
        <v>18075</v>
      </c>
      <c r="E31610" t="s">
        <v>76</v>
      </c>
      <c r="F31610" t="s">
        <v>77</v>
      </c>
      <c r="G31610" t="s">
        <v>68</v>
      </c>
      <c r="H31610">
        <v>82710</v>
      </c>
      <c r="I31610" t="s">
        <v>1235</v>
      </c>
      <c r="J31610" t="s">
        <v>29</v>
      </c>
      <c r="K31610">
        <v>42729</v>
      </c>
      <c r="L31610" s="8">
        <v>40391</v>
      </c>
      <c r="M31610" t="s">
        <v>80</v>
      </c>
      <c r="N31610" s="8">
        <v>41518</v>
      </c>
      <c r="O31610">
        <v>92.75</v>
      </c>
      <c r="P31610" s="8">
        <v>41640</v>
      </c>
      <c r="Q31610">
        <v>14638.60651</v>
      </c>
      <c r="R31610">
        <f t="shared" si="493"/>
        <v>2010</v>
      </c>
    </row>
    <row r="31611" spans="1:18" x14ac:dyDescent="0.35">
      <c r="A31611">
        <v>566804</v>
      </c>
      <c r="B31611">
        <v>729189</v>
      </c>
      <c r="C31611">
        <v>25000</v>
      </c>
      <c r="D31611">
        <v>15076.72</v>
      </c>
      <c r="E31611" t="s">
        <v>76</v>
      </c>
      <c r="F31611" t="s">
        <v>77</v>
      </c>
      <c r="G31611" t="s">
        <v>68</v>
      </c>
      <c r="H31611">
        <v>170000</v>
      </c>
      <c r="I31611" t="s">
        <v>1240</v>
      </c>
      <c r="J31611" t="s">
        <v>39</v>
      </c>
      <c r="K31611">
        <v>58412</v>
      </c>
      <c r="L31611" s="8">
        <v>40391</v>
      </c>
      <c r="M31611" t="s">
        <v>30</v>
      </c>
      <c r="N31611" s="8">
        <v>42248</v>
      </c>
      <c r="O31611">
        <v>395</v>
      </c>
      <c r="P31611" s="8">
        <v>42491</v>
      </c>
      <c r="Q31611">
        <v>3094.39</v>
      </c>
      <c r="R31611">
        <f t="shared" si="493"/>
        <v>2010</v>
      </c>
    </row>
    <row r="31612" spans="1:18" x14ac:dyDescent="0.35">
      <c r="A31612">
        <v>566855</v>
      </c>
      <c r="B31612">
        <v>729248</v>
      </c>
      <c r="C31612">
        <v>5000</v>
      </c>
      <c r="D31612">
        <v>5000</v>
      </c>
      <c r="E31612" t="s">
        <v>76</v>
      </c>
      <c r="F31612" t="s">
        <v>77</v>
      </c>
      <c r="G31612" t="s">
        <v>68</v>
      </c>
      <c r="H31612">
        <v>55000</v>
      </c>
      <c r="I31612" t="s">
        <v>4025</v>
      </c>
      <c r="J31612" t="s">
        <v>29</v>
      </c>
      <c r="K31612">
        <v>941</v>
      </c>
      <c r="L31612" s="8">
        <v>40391</v>
      </c>
      <c r="M31612" t="s">
        <v>30</v>
      </c>
      <c r="N31612" s="8">
        <v>41518</v>
      </c>
      <c r="O31612">
        <v>184.85</v>
      </c>
      <c r="P31612" s="8">
        <v>41518</v>
      </c>
      <c r="Q31612">
        <v>19640.689999999999</v>
      </c>
      <c r="R31612">
        <f t="shared" si="493"/>
        <v>2010</v>
      </c>
    </row>
    <row r="31613" spans="1:18" x14ac:dyDescent="0.35">
      <c r="A31613">
        <v>567210</v>
      </c>
      <c r="B31613">
        <v>729708</v>
      </c>
      <c r="C31613">
        <v>8000</v>
      </c>
      <c r="D31613">
        <v>8000</v>
      </c>
      <c r="E31613" t="s">
        <v>76</v>
      </c>
      <c r="F31613" t="s">
        <v>77</v>
      </c>
      <c r="G31613" t="s">
        <v>28</v>
      </c>
      <c r="H31613">
        <v>90000</v>
      </c>
      <c r="I31613" t="s">
        <v>286</v>
      </c>
      <c r="J31613" t="s">
        <v>39</v>
      </c>
      <c r="K31613">
        <v>11609</v>
      </c>
      <c r="L31613" s="8">
        <v>40391</v>
      </c>
      <c r="M31613" t="s">
        <v>30</v>
      </c>
      <c r="N31613" s="8">
        <v>40817</v>
      </c>
      <c r="O31613">
        <v>5805</v>
      </c>
      <c r="P31613" s="8">
        <v>41000</v>
      </c>
      <c r="Q31613">
        <v>31350.419740000001</v>
      </c>
      <c r="R31613">
        <f t="shared" si="493"/>
        <v>2010</v>
      </c>
    </row>
    <row r="31614" spans="1:18" x14ac:dyDescent="0.35">
      <c r="A31614">
        <v>567621</v>
      </c>
      <c r="B31614">
        <v>730204</v>
      </c>
      <c r="C31614">
        <v>10000</v>
      </c>
      <c r="D31614">
        <v>9975</v>
      </c>
      <c r="E31614" t="s">
        <v>76</v>
      </c>
      <c r="F31614" t="s">
        <v>77</v>
      </c>
      <c r="G31614" t="s">
        <v>28</v>
      </c>
      <c r="H31614">
        <v>72000</v>
      </c>
      <c r="I31614" t="s">
        <v>36</v>
      </c>
      <c r="J31614" t="s">
        <v>29</v>
      </c>
      <c r="K31614">
        <v>432</v>
      </c>
      <c r="L31614" s="8">
        <v>40391</v>
      </c>
      <c r="M31614" t="s">
        <v>30</v>
      </c>
      <c r="N31614" s="8">
        <v>42248</v>
      </c>
      <c r="O31614">
        <v>258.97000000000003</v>
      </c>
      <c r="P31614" s="8">
        <v>42248</v>
      </c>
      <c r="Q31614">
        <v>535.52</v>
      </c>
      <c r="R31614">
        <f t="shared" si="493"/>
        <v>2010</v>
      </c>
    </row>
    <row r="31615" spans="1:18" x14ac:dyDescent="0.35">
      <c r="A31615">
        <v>567652</v>
      </c>
      <c r="B31615">
        <v>730241</v>
      </c>
      <c r="C31615">
        <v>5000</v>
      </c>
      <c r="D31615">
        <v>5000</v>
      </c>
      <c r="E31615" t="s">
        <v>76</v>
      </c>
      <c r="F31615" t="s">
        <v>77</v>
      </c>
      <c r="G31615" t="s">
        <v>28</v>
      </c>
      <c r="H31615">
        <v>80000</v>
      </c>
      <c r="I31615" t="s">
        <v>36</v>
      </c>
      <c r="J31615" t="s">
        <v>29</v>
      </c>
      <c r="K31615">
        <v>1740</v>
      </c>
      <c r="L31615" s="8">
        <v>40391</v>
      </c>
      <c r="M31615" t="s">
        <v>30</v>
      </c>
      <c r="N31615" s="8">
        <v>41548</v>
      </c>
      <c r="O31615">
        <v>26.46</v>
      </c>
      <c r="P31615" s="8">
        <v>41548</v>
      </c>
      <c r="Q31615">
        <v>31312.607230000001</v>
      </c>
      <c r="R31615">
        <f t="shared" si="493"/>
        <v>2010</v>
      </c>
    </row>
    <row r="31616" spans="1:18" x14ac:dyDescent="0.35">
      <c r="A31616">
        <v>568275</v>
      </c>
      <c r="B31616">
        <v>731059</v>
      </c>
      <c r="C31616">
        <v>7000</v>
      </c>
      <c r="D31616">
        <v>7000</v>
      </c>
      <c r="E31616" t="s">
        <v>76</v>
      </c>
      <c r="F31616" t="s">
        <v>77</v>
      </c>
      <c r="G31616" t="s">
        <v>68</v>
      </c>
      <c r="H31616">
        <v>54257</v>
      </c>
      <c r="I31616" t="s">
        <v>196</v>
      </c>
      <c r="J31616" t="s">
        <v>29</v>
      </c>
      <c r="K31616">
        <v>8871</v>
      </c>
      <c r="L31616" s="8">
        <v>40391</v>
      </c>
      <c r="M31616" t="s">
        <v>80</v>
      </c>
      <c r="N31616" s="8">
        <v>41061</v>
      </c>
      <c r="O31616">
        <v>243.38</v>
      </c>
      <c r="P31616" s="8">
        <v>42491</v>
      </c>
      <c r="Q31616">
        <v>2297.28253</v>
      </c>
      <c r="R31616">
        <f t="shared" si="493"/>
        <v>2010</v>
      </c>
    </row>
    <row r="31617" spans="1:18" x14ac:dyDescent="0.35">
      <c r="A31617">
        <v>568382</v>
      </c>
      <c r="B31617">
        <v>731198</v>
      </c>
      <c r="C31617">
        <v>15000</v>
      </c>
      <c r="D31617">
        <v>14994.212680000001</v>
      </c>
      <c r="E31617" t="s">
        <v>76</v>
      </c>
      <c r="F31617" t="s">
        <v>77</v>
      </c>
      <c r="G31617" t="s">
        <v>28</v>
      </c>
      <c r="H31617">
        <v>59534</v>
      </c>
      <c r="I31617" t="s">
        <v>250</v>
      </c>
      <c r="J31617" t="s">
        <v>4085</v>
      </c>
      <c r="K31617">
        <v>6778</v>
      </c>
      <c r="L31617" s="8">
        <v>40391</v>
      </c>
      <c r="M31617" t="s">
        <v>30</v>
      </c>
      <c r="N31617" s="8">
        <v>41244</v>
      </c>
      <c r="O31617">
        <v>4965.8500000000004</v>
      </c>
      <c r="P31617" s="8">
        <v>41548</v>
      </c>
      <c r="Q31617">
        <v>5656.389999</v>
      </c>
      <c r="R31617">
        <f t="shared" si="493"/>
        <v>2010</v>
      </c>
    </row>
    <row r="31618" spans="1:18" x14ac:dyDescent="0.35">
      <c r="A31618">
        <v>568431</v>
      </c>
      <c r="B31618">
        <v>731258</v>
      </c>
      <c r="C31618">
        <v>16000</v>
      </c>
      <c r="D31618">
        <v>15900</v>
      </c>
      <c r="E31618" t="s">
        <v>76</v>
      </c>
      <c r="F31618" t="s">
        <v>77</v>
      </c>
      <c r="G31618" t="s">
        <v>28</v>
      </c>
      <c r="H31618">
        <v>77000</v>
      </c>
      <c r="I31618" t="s">
        <v>36</v>
      </c>
      <c r="J31618" t="s">
        <v>29</v>
      </c>
      <c r="K31618">
        <v>13407</v>
      </c>
      <c r="L31618" s="8">
        <v>40391</v>
      </c>
      <c r="M31618" t="s">
        <v>30</v>
      </c>
      <c r="N31618" s="8">
        <v>41214</v>
      </c>
      <c r="O31618">
        <v>10924.45</v>
      </c>
      <c r="P31618" s="8">
        <v>42491</v>
      </c>
      <c r="Q31618">
        <v>4686.4627529999998</v>
      </c>
      <c r="R31618">
        <f t="shared" ref="R31618:R31681" si="494">YEAR(L31618)</f>
        <v>2010</v>
      </c>
    </row>
    <row r="31619" spans="1:18" x14ac:dyDescent="0.35">
      <c r="A31619">
        <v>568568</v>
      </c>
      <c r="B31619">
        <v>731438</v>
      </c>
      <c r="C31619">
        <v>5000</v>
      </c>
      <c r="D31619">
        <v>4944.2131090000003</v>
      </c>
      <c r="E31619" t="s">
        <v>76</v>
      </c>
      <c r="F31619" t="s">
        <v>77</v>
      </c>
      <c r="G31619" t="s">
        <v>28</v>
      </c>
      <c r="H31619">
        <v>36000</v>
      </c>
      <c r="I31619" t="s">
        <v>36</v>
      </c>
      <c r="J31619" t="s">
        <v>4085</v>
      </c>
      <c r="K31619">
        <v>3420</v>
      </c>
      <c r="L31619" s="8">
        <v>40391</v>
      </c>
      <c r="M31619" t="s">
        <v>80</v>
      </c>
      <c r="N31619" s="8">
        <v>41091</v>
      </c>
      <c r="O31619">
        <v>173.85</v>
      </c>
      <c r="P31619" s="8">
        <v>42491</v>
      </c>
      <c r="Q31619">
        <v>6164.36</v>
      </c>
      <c r="R31619">
        <f t="shared" si="494"/>
        <v>2010</v>
      </c>
    </row>
    <row r="31620" spans="1:18" x14ac:dyDescent="0.35">
      <c r="A31620">
        <v>569663</v>
      </c>
      <c r="B31620">
        <v>732777</v>
      </c>
      <c r="C31620">
        <v>8000</v>
      </c>
      <c r="D31620">
        <v>8000</v>
      </c>
      <c r="E31620" t="s">
        <v>76</v>
      </c>
      <c r="F31620" t="s">
        <v>77</v>
      </c>
      <c r="G31620" t="s">
        <v>49</v>
      </c>
      <c r="H31620">
        <v>52000</v>
      </c>
      <c r="I31620" t="s">
        <v>36</v>
      </c>
      <c r="J31620" t="s">
        <v>29</v>
      </c>
      <c r="K31620">
        <v>861</v>
      </c>
      <c r="L31620" s="8">
        <v>40391</v>
      </c>
      <c r="M31620" t="s">
        <v>80</v>
      </c>
      <c r="N31620" s="8">
        <v>41030</v>
      </c>
      <c r="O31620">
        <v>278.14999999999998</v>
      </c>
      <c r="P31620" s="8">
        <v>42491</v>
      </c>
      <c r="Q31620">
        <v>13571.91871</v>
      </c>
      <c r="R31620">
        <f t="shared" si="494"/>
        <v>2010</v>
      </c>
    </row>
    <row r="31621" spans="1:18" x14ac:dyDescent="0.35">
      <c r="A31621">
        <v>570032</v>
      </c>
      <c r="B31621">
        <v>733316</v>
      </c>
      <c r="C31621">
        <v>4800</v>
      </c>
      <c r="D31621">
        <v>4800</v>
      </c>
      <c r="E31621" t="s">
        <v>76</v>
      </c>
      <c r="F31621" t="s">
        <v>77</v>
      </c>
      <c r="G31621" t="s">
        <v>28</v>
      </c>
      <c r="H31621">
        <v>75000</v>
      </c>
      <c r="I31621" t="s">
        <v>44</v>
      </c>
      <c r="J31621" t="s">
        <v>4085</v>
      </c>
      <c r="K31621">
        <v>20268</v>
      </c>
      <c r="L31621" s="8">
        <v>40391</v>
      </c>
      <c r="M31621" t="s">
        <v>80</v>
      </c>
      <c r="N31621" s="8">
        <v>41456</v>
      </c>
      <c r="O31621">
        <v>166.89</v>
      </c>
      <c r="P31621" s="8">
        <v>41760</v>
      </c>
      <c r="Q31621">
        <v>5045.09</v>
      </c>
      <c r="R31621">
        <f t="shared" si="494"/>
        <v>2010</v>
      </c>
    </row>
    <row r="31622" spans="1:18" x14ac:dyDescent="0.35">
      <c r="A31622">
        <v>570182</v>
      </c>
      <c r="B31622">
        <v>733511</v>
      </c>
      <c r="C31622">
        <v>8000</v>
      </c>
      <c r="D31622">
        <v>8000</v>
      </c>
      <c r="E31622" t="s">
        <v>76</v>
      </c>
      <c r="F31622" t="s">
        <v>77</v>
      </c>
      <c r="G31622" t="s">
        <v>68</v>
      </c>
      <c r="H31622">
        <v>95000</v>
      </c>
      <c r="I31622" t="s">
        <v>53</v>
      </c>
      <c r="J31622" t="s">
        <v>4085</v>
      </c>
      <c r="K31622">
        <v>840</v>
      </c>
      <c r="L31622" s="8">
        <v>40391</v>
      </c>
      <c r="M31622" t="s">
        <v>30</v>
      </c>
      <c r="N31622" s="8">
        <v>42125</v>
      </c>
      <c r="O31622">
        <v>375.34</v>
      </c>
      <c r="P31622" s="8">
        <v>42156</v>
      </c>
      <c r="Q31622">
        <v>6698.9092730000002</v>
      </c>
      <c r="R31622">
        <f t="shared" si="494"/>
        <v>2010</v>
      </c>
    </row>
    <row r="31623" spans="1:18" x14ac:dyDescent="0.35">
      <c r="A31623">
        <v>570836</v>
      </c>
      <c r="B31623">
        <v>734326</v>
      </c>
      <c r="C31623">
        <v>2500</v>
      </c>
      <c r="D31623">
        <v>2500</v>
      </c>
      <c r="E31623" t="s">
        <v>76</v>
      </c>
      <c r="F31623" t="s">
        <v>77</v>
      </c>
      <c r="G31623" t="s">
        <v>49</v>
      </c>
      <c r="H31623">
        <v>24000</v>
      </c>
      <c r="I31623" t="s">
        <v>44</v>
      </c>
      <c r="J31623" t="s">
        <v>4085</v>
      </c>
      <c r="K31623">
        <v>2886</v>
      </c>
      <c r="L31623" s="8">
        <v>40391</v>
      </c>
      <c r="M31623" t="s">
        <v>30</v>
      </c>
      <c r="N31623" s="8">
        <v>40909</v>
      </c>
      <c r="O31623">
        <v>469.28</v>
      </c>
      <c r="P31623" s="8">
        <v>42461</v>
      </c>
      <c r="Q31623">
        <v>5750.9649909999998</v>
      </c>
      <c r="R31623">
        <f t="shared" si="494"/>
        <v>2010</v>
      </c>
    </row>
    <row r="31624" spans="1:18" x14ac:dyDescent="0.35">
      <c r="A31624">
        <v>571256</v>
      </c>
      <c r="B31624">
        <v>734834</v>
      </c>
      <c r="C31624">
        <v>6000</v>
      </c>
      <c r="D31624">
        <v>6000</v>
      </c>
      <c r="E31624" t="s">
        <v>76</v>
      </c>
      <c r="F31624" t="s">
        <v>77</v>
      </c>
      <c r="G31624" t="s">
        <v>68</v>
      </c>
      <c r="H31624">
        <v>38000</v>
      </c>
      <c r="I31624" t="s">
        <v>510</v>
      </c>
      <c r="J31624" t="s">
        <v>39</v>
      </c>
      <c r="K31624">
        <v>0</v>
      </c>
      <c r="L31624" s="8">
        <v>40422</v>
      </c>
      <c r="M31624" t="s">
        <v>30</v>
      </c>
      <c r="N31624" s="8">
        <v>41334</v>
      </c>
      <c r="O31624">
        <v>1624.57</v>
      </c>
      <c r="P31624" s="8">
        <v>41487</v>
      </c>
      <c r="Q31624">
        <v>13106.08324</v>
      </c>
      <c r="R31624">
        <f t="shared" si="494"/>
        <v>2010</v>
      </c>
    </row>
    <row r="31625" spans="1:18" x14ac:dyDescent="0.35">
      <c r="A31625">
        <v>571522</v>
      </c>
      <c r="B31625">
        <v>735153</v>
      </c>
      <c r="C31625">
        <v>8000</v>
      </c>
      <c r="D31625">
        <v>7968.884548</v>
      </c>
      <c r="E31625" t="s">
        <v>76</v>
      </c>
      <c r="F31625" t="s">
        <v>77</v>
      </c>
      <c r="G31625" t="s">
        <v>28</v>
      </c>
      <c r="H31625">
        <v>48333</v>
      </c>
      <c r="I31625" t="s">
        <v>36</v>
      </c>
      <c r="J31625" t="s">
        <v>29</v>
      </c>
      <c r="K31625">
        <v>8497</v>
      </c>
      <c r="L31625" s="8">
        <v>40422</v>
      </c>
      <c r="M31625" t="s">
        <v>30</v>
      </c>
      <c r="N31625" s="8">
        <v>42248</v>
      </c>
      <c r="O31625">
        <v>226.86</v>
      </c>
      <c r="P31625" s="8">
        <v>42248</v>
      </c>
      <c r="Q31625">
        <v>22211.050019999999</v>
      </c>
      <c r="R31625">
        <f t="shared" si="494"/>
        <v>2010</v>
      </c>
    </row>
    <row r="31626" spans="1:18" x14ac:dyDescent="0.35">
      <c r="A31626">
        <v>571603</v>
      </c>
      <c r="B31626">
        <v>735252</v>
      </c>
      <c r="C31626">
        <v>12000</v>
      </c>
      <c r="D31626">
        <v>11774.9</v>
      </c>
      <c r="E31626" t="s">
        <v>76</v>
      </c>
      <c r="F31626" t="s">
        <v>77</v>
      </c>
      <c r="G31626" t="s">
        <v>28</v>
      </c>
      <c r="H31626">
        <v>100000</v>
      </c>
      <c r="I31626" t="s">
        <v>286</v>
      </c>
      <c r="J31626" t="s">
        <v>29</v>
      </c>
      <c r="K31626">
        <v>6897</v>
      </c>
      <c r="L31626" s="8">
        <v>40391</v>
      </c>
      <c r="M31626" t="s">
        <v>80</v>
      </c>
      <c r="N31626" s="8">
        <v>40940</v>
      </c>
      <c r="O31626">
        <v>286.81</v>
      </c>
      <c r="P31626" s="8">
        <v>42491</v>
      </c>
      <c r="Q31626">
        <v>24507.25</v>
      </c>
      <c r="R31626">
        <f t="shared" si="494"/>
        <v>2010</v>
      </c>
    </row>
    <row r="31627" spans="1:18" x14ac:dyDescent="0.35">
      <c r="A31627">
        <v>571832</v>
      </c>
      <c r="B31627">
        <v>735551</v>
      </c>
      <c r="C31627">
        <v>12000</v>
      </c>
      <c r="D31627">
        <v>12000</v>
      </c>
      <c r="E31627" t="s">
        <v>76</v>
      </c>
      <c r="F31627" t="s">
        <v>77</v>
      </c>
      <c r="G31627" t="s">
        <v>28</v>
      </c>
      <c r="H31627">
        <v>30000</v>
      </c>
      <c r="I31627" t="s">
        <v>44</v>
      </c>
      <c r="J31627" t="s">
        <v>4085</v>
      </c>
      <c r="K31627">
        <v>14604</v>
      </c>
      <c r="L31627" s="8">
        <v>40422</v>
      </c>
      <c r="M31627" t="s">
        <v>80</v>
      </c>
      <c r="N31627" s="8">
        <v>41275</v>
      </c>
      <c r="O31627">
        <v>698.25</v>
      </c>
      <c r="P31627" s="8">
        <v>41426</v>
      </c>
      <c r="Q31627">
        <v>11133.98436</v>
      </c>
      <c r="R31627">
        <f t="shared" si="494"/>
        <v>2010</v>
      </c>
    </row>
    <row r="31628" spans="1:18" x14ac:dyDescent="0.35">
      <c r="A31628">
        <v>571999</v>
      </c>
      <c r="B31628">
        <v>735748</v>
      </c>
      <c r="C31628">
        <v>17500</v>
      </c>
      <c r="D31628">
        <v>17357.34</v>
      </c>
      <c r="E31628" t="s">
        <v>76</v>
      </c>
      <c r="F31628" t="s">
        <v>77</v>
      </c>
      <c r="G31628" t="s">
        <v>68</v>
      </c>
      <c r="H31628">
        <v>102000</v>
      </c>
      <c r="I31628" t="s">
        <v>36</v>
      </c>
      <c r="J31628" t="s">
        <v>29</v>
      </c>
      <c r="K31628">
        <v>1404</v>
      </c>
      <c r="L31628" s="8">
        <v>40422</v>
      </c>
      <c r="M31628" t="s">
        <v>30</v>
      </c>
      <c r="N31628" s="8">
        <v>41334</v>
      </c>
      <c r="O31628">
        <v>10827.06</v>
      </c>
      <c r="P31628" s="8">
        <v>42125</v>
      </c>
      <c r="Q31628">
        <v>15300.57</v>
      </c>
      <c r="R31628">
        <f t="shared" si="494"/>
        <v>2010</v>
      </c>
    </row>
    <row r="31629" spans="1:18" x14ac:dyDescent="0.35">
      <c r="A31629">
        <v>572468</v>
      </c>
      <c r="B31629">
        <v>736352</v>
      </c>
      <c r="C31629">
        <v>25000</v>
      </c>
      <c r="D31629">
        <v>25000</v>
      </c>
      <c r="E31629" t="s">
        <v>76</v>
      </c>
      <c r="F31629" t="s">
        <v>77</v>
      </c>
      <c r="G31629" t="s">
        <v>28</v>
      </c>
      <c r="H31629">
        <v>135000</v>
      </c>
      <c r="I31629" t="s">
        <v>36</v>
      </c>
      <c r="J31629" t="s">
        <v>4085</v>
      </c>
      <c r="K31629">
        <v>21090</v>
      </c>
      <c r="L31629" s="8">
        <v>40422</v>
      </c>
      <c r="M31629" t="s">
        <v>30</v>
      </c>
      <c r="N31629" s="8">
        <v>41518</v>
      </c>
      <c r="O31629">
        <v>960.31</v>
      </c>
      <c r="P31629" s="8">
        <v>42491</v>
      </c>
      <c r="Q31629">
        <v>6886.3308820000002</v>
      </c>
      <c r="R31629">
        <f t="shared" si="494"/>
        <v>2010</v>
      </c>
    </row>
    <row r="31630" spans="1:18" x14ac:dyDescent="0.35">
      <c r="A31630">
        <v>573275</v>
      </c>
      <c r="B31630">
        <v>737378</v>
      </c>
      <c r="C31630">
        <v>4750</v>
      </c>
      <c r="D31630">
        <v>4746.7510009999996</v>
      </c>
      <c r="E31630" t="s">
        <v>76</v>
      </c>
      <c r="F31630" t="s">
        <v>77</v>
      </c>
      <c r="G31630" t="s">
        <v>68</v>
      </c>
      <c r="H31630">
        <v>27600</v>
      </c>
      <c r="I31630" t="s">
        <v>173</v>
      </c>
      <c r="J31630" t="s">
        <v>39</v>
      </c>
      <c r="K31630">
        <v>8934</v>
      </c>
      <c r="L31630" s="8">
        <v>40422</v>
      </c>
      <c r="M31630" t="s">
        <v>30</v>
      </c>
      <c r="N31630" s="8">
        <v>41730</v>
      </c>
      <c r="O31630">
        <v>1862.69</v>
      </c>
      <c r="P31630" s="8">
        <v>41730</v>
      </c>
      <c r="Q31630">
        <v>26269.773010000001</v>
      </c>
      <c r="R31630">
        <f t="shared" si="494"/>
        <v>2010</v>
      </c>
    </row>
    <row r="31631" spans="1:18" x14ac:dyDescent="0.35">
      <c r="A31631">
        <v>573742</v>
      </c>
      <c r="B31631">
        <v>737969</v>
      </c>
      <c r="C31631">
        <v>10000</v>
      </c>
      <c r="D31631">
        <v>10000</v>
      </c>
      <c r="E31631" t="s">
        <v>76</v>
      </c>
      <c r="F31631" t="s">
        <v>77</v>
      </c>
      <c r="G31631" t="s">
        <v>28</v>
      </c>
      <c r="H31631">
        <v>48000</v>
      </c>
      <c r="I31631" t="s">
        <v>36</v>
      </c>
      <c r="J31631" t="s">
        <v>4085</v>
      </c>
      <c r="K31631">
        <v>2876</v>
      </c>
      <c r="L31631" s="8">
        <v>40422</v>
      </c>
      <c r="M31631" t="s">
        <v>30</v>
      </c>
      <c r="N31631" s="8">
        <v>41518</v>
      </c>
      <c r="O31631">
        <v>391.92</v>
      </c>
      <c r="P31631" s="8">
        <v>42491</v>
      </c>
      <c r="Q31631">
        <v>13799.230079999999</v>
      </c>
      <c r="R31631">
        <f t="shared" si="494"/>
        <v>2010</v>
      </c>
    </row>
    <row r="31632" spans="1:18" x14ac:dyDescent="0.35">
      <c r="A31632">
        <v>573773</v>
      </c>
      <c r="B31632">
        <v>738011</v>
      </c>
      <c r="C31632">
        <v>5400</v>
      </c>
      <c r="D31632">
        <v>5400</v>
      </c>
      <c r="E31632" t="s">
        <v>76</v>
      </c>
      <c r="F31632" t="s">
        <v>77</v>
      </c>
      <c r="G31632" t="s">
        <v>28</v>
      </c>
      <c r="H31632">
        <v>64617</v>
      </c>
      <c r="I31632" t="s">
        <v>1240</v>
      </c>
      <c r="J31632" t="s">
        <v>4085</v>
      </c>
      <c r="K31632">
        <v>2940</v>
      </c>
      <c r="L31632" s="8">
        <v>40422</v>
      </c>
      <c r="M31632" t="s">
        <v>30</v>
      </c>
      <c r="N31632" s="8">
        <v>41518</v>
      </c>
      <c r="O31632">
        <v>213.37</v>
      </c>
      <c r="P31632" s="8">
        <v>41518</v>
      </c>
      <c r="Q31632">
        <v>10636.736720000001</v>
      </c>
      <c r="R31632">
        <f t="shared" si="494"/>
        <v>2010</v>
      </c>
    </row>
    <row r="31633" spans="1:18" x14ac:dyDescent="0.35">
      <c r="A31633">
        <v>574811</v>
      </c>
      <c r="B31633">
        <v>739443</v>
      </c>
      <c r="C31633">
        <v>9000</v>
      </c>
      <c r="D31633">
        <v>9000</v>
      </c>
      <c r="E31633" t="s">
        <v>76</v>
      </c>
      <c r="F31633" t="s">
        <v>77</v>
      </c>
      <c r="G31633" t="s">
        <v>68</v>
      </c>
      <c r="H31633">
        <v>72000</v>
      </c>
      <c r="I31633" t="s">
        <v>196</v>
      </c>
      <c r="J31633" t="s">
        <v>4085</v>
      </c>
      <c r="K31633">
        <v>4938</v>
      </c>
      <c r="L31633" s="8">
        <v>40422</v>
      </c>
      <c r="M31633" t="s">
        <v>80</v>
      </c>
      <c r="N31633" s="8">
        <v>40940</v>
      </c>
      <c r="O31633">
        <v>215.46</v>
      </c>
      <c r="P31633" s="8">
        <v>42491</v>
      </c>
      <c r="Q31633">
        <v>35062.949970000001</v>
      </c>
      <c r="R31633">
        <f t="shared" si="494"/>
        <v>2010</v>
      </c>
    </row>
    <row r="31634" spans="1:18" x14ac:dyDescent="0.35">
      <c r="A31634">
        <v>575481</v>
      </c>
      <c r="B31634">
        <v>740189</v>
      </c>
      <c r="C31634">
        <v>8000</v>
      </c>
      <c r="D31634">
        <v>8000</v>
      </c>
      <c r="E31634" t="s">
        <v>76</v>
      </c>
      <c r="F31634" t="s">
        <v>77</v>
      </c>
      <c r="G31634" t="s">
        <v>28</v>
      </c>
      <c r="H31634">
        <v>48900</v>
      </c>
      <c r="I31634" t="s">
        <v>153</v>
      </c>
      <c r="J31634" t="s">
        <v>4085</v>
      </c>
      <c r="K31634">
        <v>7384</v>
      </c>
      <c r="L31634" s="8">
        <v>40422</v>
      </c>
      <c r="M31634" t="s">
        <v>80</v>
      </c>
      <c r="N31634" s="8">
        <v>41548</v>
      </c>
      <c r="O31634">
        <v>34.92</v>
      </c>
      <c r="P31634" s="8">
        <v>42461</v>
      </c>
      <c r="Q31634">
        <v>10950.24663</v>
      </c>
      <c r="R31634">
        <f t="shared" si="494"/>
        <v>2010</v>
      </c>
    </row>
    <row r="31635" spans="1:18" x14ac:dyDescent="0.35">
      <c r="A31635">
        <v>575751</v>
      </c>
      <c r="B31635">
        <v>740510</v>
      </c>
      <c r="C31635">
        <v>2800</v>
      </c>
      <c r="D31635">
        <v>2800</v>
      </c>
      <c r="E31635" t="s">
        <v>76</v>
      </c>
      <c r="F31635" t="s">
        <v>77</v>
      </c>
      <c r="G31635" t="s">
        <v>68</v>
      </c>
      <c r="H31635">
        <v>84812</v>
      </c>
      <c r="I31635" t="s">
        <v>44</v>
      </c>
      <c r="J31635" t="s">
        <v>4085</v>
      </c>
      <c r="K31635">
        <v>35118</v>
      </c>
      <c r="L31635" s="8">
        <v>40422</v>
      </c>
      <c r="M31635" t="s">
        <v>80</v>
      </c>
      <c r="N31635" s="8">
        <v>41244</v>
      </c>
      <c r="O31635">
        <v>133.86000000000001</v>
      </c>
      <c r="P31635" s="8">
        <v>41395</v>
      </c>
      <c r="Q31635">
        <v>19219.437559999998</v>
      </c>
      <c r="R31635">
        <f t="shared" si="494"/>
        <v>2010</v>
      </c>
    </row>
    <row r="31636" spans="1:18" x14ac:dyDescent="0.35">
      <c r="A31636">
        <v>575830</v>
      </c>
      <c r="B31636">
        <v>740603</v>
      </c>
      <c r="C31636">
        <v>15000</v>
      </c>
      <c r="D31636">
        <v>14811.909159999999</v>
      </c>
      <c r="E31636" t="s">
        <v>76</v>
      </c>
      <c r="F31636" t="s">
        <v>77</v>
      </c>
      <c r="G31636" t="s">
        <v>68</v>
      </c>
      <c r="H31636">
        <v>80000</v>
      </c>
      <c r="I31636" t="s">
        <v>2280</v>
      </c>
      <c r="J31636" t="s">
        <v>4085</v>
      </c>
      <c r="K31636">
        <v>795</v>
      </c>
      <c r="L31636" s="8">
        <v>40422</v>
      </c>
      <c r="M31636" t="s">
        <v>30</v>
      </c>
      <c r="N31636" s="8">
        <v>42248</v>
      </c>
      <c r="O31636">
        <v>399.43</v>
      </c>
      <c r="P31636" s="8">
        <v>42491</v>
      </c>
      <c r="Q31636">
        <v>6080.2072680000001</v>
      </c>
      <c r="R31636">
        <f t="shared" si="494"/>
        <v>2010</v>
      </c>
    </row>
    <row r="31637" spans="1:18" x14ac:dyDescent="0.35">
      <c r="A31637">
        <v>575895</v>
      </c>
      <c r="B31637">
        <v>740675</v>
      </c>
      <c r="C31637">
        <v>15000</v>
      </c>
      <c r="D31637">
        <v>15000</v>
      </c>
      <c r="E31637" t="s">
        <v>76</v>
      </c>
      <c r="F31637" t="s">
        <v>77</v>
      </c>
      <c r="G31637" t="s">
        <v>68</v>
      </c>
      <c r="H31637">
        <v>168000</v>
      </c>
      <c r="I31637" t="s">
        <v>1235</v>
      </c>
      <c r="J31637" t="s">
        <v>29</v>
      </c>
      <c r="K31637">
        <v>1842</v>
      </c>
      <c r="L31637" s="8">
        <v>40422</v>
      </c>
      <c r="M31637" t="s">
        <v>30</v>
      </c>
      <c r="N31637" s="8">
        <v>42248</v>
      </c>
      <c r="O31637">
        <v>392.85</v>
      </c>
      <c r="P31637" s="8">
        <v>42248</v>
      </c>
      <c r="Q31637">
        <v>2928.9930300000001</v>
      </c>
      <c r="R31637">
        <f t="shared" si="494"/>
        <v>2010</v>
      </c>
    </row>
    <row r="31638" spans="1:18" x14ac:dyDescent="0.35">
      <c r="A31638">
        <v>577100</v>
      </c>
      <c r="B31638">
        <v>742142</v>
      </c>
      <c r="C31638">
        <v>3000</v>
      </c>
      <c r="D31638">
        <v>3000</v>
      </c>
      <c r="E31638" t="s">
        <v>76</v>
      </c>
      <c r="F31638" t="s">
        <v>77</v>
      </c>
      <c r="G31638" t="s">
        <v>28</v>
      </c>
      <c r="H31638">
        <v>70000</v>
      </c>
      <c r="I31638" t="s">
        <v>754</v>
      </c>
      <c r="J31638" t="s">
        <v>29</v>
      </c>
      <c r="K31638">
        <v>188</v>
      </c>
      <c r="L31638" s="8">
        <v>40422</v>
      </c>
      <c r="M31638" t="s">
        <v>30</v>
      </c>
      <c r="N31638" s="8">
        <v>41122</v>
      </c>
      <c r="O31638">
        <v>1349.89</v>
      </c>
      <c r="P31638" s="8">
        <v>41122</v>
      </c>
      <c r="Q31638">
        <v>10928.8</v>
      </c>
      <c r="R31638">
        <f t="shared" si="494"/>
        <v>2010</v>
      </c>
    </row>
    <row r="31639" spans="1:18" x14ac:dyDescent="0.35">
      <c r="A31639">
        <v>577603</v>
      </c>
      <c r="B31639">
        <v>742740</v>
      </c>
      <c r="C31639">
        <v>15000</v>
      </c>
      <c r="D31639">
        <v>10450.076290000001</v>
      </c>
      <c r="E31639" t="s">
        <v>76</v>
      </c>
      <c r="F31639" t="s">
        <v>77</v>
      </c>
      <c r="G31639" t="s">
        <v>68</v>
      </c>
      <c r="H31639">
        <v>168000</v>
      </c>
      <c r="I31639" t="s">
        <v>36</v>
      </c>
      <c r="J31639" t="s">
        <v>4085</v>
      </c>
      <c r="K31639">
        <v>7092</v>
      </c>
      <c r="L31639" s="8">
        <v>40422</v>
      </c>
      <c r="M31639" t="s">
        <v>30</v>
      </c>
      <c r="N31639" s="8">
        <v>41487</v>
      </c>
      <c r="O31639">
        <v>5701.59</v>
      </c>
      <c r="P31639" s="8">
        <v>42491</v>
      </c>
      <c r="Q31639">
        <v>2618.0591279999999</v>
      </c>
      <c r="R31639">
        <f t="shared" si="494"/>
        <v>2010</v>
      </c>
    </row>
    <row r="31640" spans="1:18" x14ac:dyDescent="0.35">
      <c r="A31640">
        <v>579151</v>
      </c>
      <c r="B31640">
        <v>744639</v>
      </c>
      <c r="C31640">
        <v>8500</v>
      </c>
      <c r="D31640">
        <v>8500</v>
      </c>
      <c r="E31640" t="s">
        <v>76</v>
      </c>
      <c r="F31640" t="s">
        <v>77</v>
      </c>
      <c r="G31640" t="s">
        <v>68</v>
      </c>
      <c r="H31640">
        <v>42996</v>
      </c>
      <c r="I31640" t="s">
        <v>53</v>
      </c>
      <c r="J31640" t="s">
        <v>29</v>
      </c>
      <c r="K31640">
        <v>6174</v>
      </c>
      <c r="L31640" s="8">
        <v>40422</v>
      </c>
      <c r="M31640" t="s">
        <v>30</v>
      </c>
      <c r="N31640" s="8">
        <v>41122</v>
      </c>
      <c r="O31640">
        <v>775.05</v>
      </c>
      <c r="P31640" s="8">
        <v>41153</v>
      </c>
      <c r="Q31640">
        <v>5730.6</v>
      </c>
      <c r="R31640">
        <f t="shared" si="494"/>
        <v>2010</v>
      </c>
    </row>
    <row r="31641" spans="1:18" x14ac:dyDescent="0.35">
      <c r="A31641">
        <v>579167</v>
      </c>
      <c r="B31641">
        <v>744656</v>
      </c>
      <c r="C31641">
        <v>1600</v>
      </c>
      <c r="D31641">
        <v>1600</v>
      </c>
      <c r="E31641" t="s">
        <v>76</v>
      </c>
      <c r="F31641" t="s">
        <v>77</v>
      </c>
      <c r="G31641" t="s">
        <v>28</v>
      </c>
      <c r="H31641">
        <v>57600</v>
      </c>
      <c r="I31641" t="s">
        <v>36</v>
      </c>
      <c r="J31641" t="s">
        <v>4085</v>
      </c>
      <c r="K31641">
        <v>11668</v>
      </c>
      <c r="L31641" s="8">
        <v>40422</v>
      </c>
      <c r="M31641" t="s">
        <v>30</v>
      </c>
      <c r="N31641" s="8">
        <v>40634</v>
      </c>
      <c r="O31641">
        <v>1437.8</v>
      </c>
      <c r="P31641" s="8">
        <v>40634</v>
      </c>
      <c r="Q31641">
        <v>32597.88406</v>
      </c>
      <c r="R31641">
        <f t="shared" si="494"/>
        <v>2010</v>
      </c>
    </row>
    <row r="31642" spans="1:18" x14ac:dyDescent="0.35">
      <c r="A31642">
        <v>579340</v>
      </c>
      <c r="B31642">
        <v>744851</v>
      </c>
      <c r="C31642">
        <v>6000</v>
      </c>
      <c r="D31642">
        <v>6000</v>
      </c>
      <c r="E31642" t="s">
        <v>76</v>
      </c>
      <c r="F31642" t="s">
        <v>77</v>
      </c>
      <c r="G31642" t="s">
        <v>68</v>
      </c>
      <c r="H31642">
        <v>28000</v>
      </c>
      <c r="I31642" t="s">
        <v>173</v>
      </c>
      <c r="J31642" t="s">
        <v>29</v>
      </c>
      <c r="K31642">
        <v>4438</v>
      </c>
      <c r="L31642" s="8">
        <v>40422</v>
      </c>
      <c r="M31642" t="s">
        <v>30</v>
      </c>
      <c r="N31642" s="8">
        <v>41548</v>
      </c>
      <c r="O31642">
        <v>244.43</v>
      </c>
      <c r="P31642" s="8">
        <v>42248</v>
      </c>
      <c r="Q31642">
        <v>4548.2771919999996</v>
      </c>
      <c r="R31642">
        <f t="shared" si="494"/>
        <v>2010</v>
      </c>
    </row>
    <row r="31643" spans="1:18" x14ac:dyDescent="0.35">
      <c r="A31643">
        <v>579829</v>
      </c>
      <c r="B31643">
        <v>745435</v>
      </c>
      <c r="C31643">
        <v>3600</v>
      </c>
      <c r="D31643">
        <v>3575</v>
      </c>
      <c r="E31643" t="s">
        <v>76</v>
      </c>
      <c r="F31643" t="s">
        <v>77</v>
      </c>
      <c r="G31643" t="s">
        <v>28</v>
      </c>
      <c r="H31643">
        <v>28000</v>
      </c>
      <c r="I31643" t="s">
        <v>91</v>
      </c>
      <c r="J31643" t="s">
        <v>39</v>
      </c>
      <c r="K31643">
        <v>4730</v>
      </c>
      <c r="L31643" s="8">
        <v>40422</v>
      </c>
      <c r="M31643" t="s">
        <v>30</v>
      </c>
      <c r="N31643" s="8">
        <v>41821</v>
      </c>
      <c r="O31643">
        <v>325.64999999999998</v>
      </c>
      <c r="P31643" s="8">
        <v>41852</v>
      </c>
      <c r="Q31643">
        <v>23285.667119999998</v>
      </c>
      <c r="R31643">
        <f t="shared" si="494"/>
        <v>2010</v>
      </c>
    </row>
    <row r="31644" spans="1:18" x14ac:dyDescent="0.35">
      <c r="A31644">
        <v>579836</v>
      </c>
      <c r="B31644">
        <v>745442</v>
      </c>
      <c r="C31644">
        <v>20000</v>
      </c>
      <c r="D31644">
        <v>13555.732029999999</v>
      </c>
      <c r="E31644" t="s">
        <v>76</v>
      </c>
      <c r="F31644" t="s">
        <v>77</v>
      </c>
      <c r="G31644" t="s">
        <v>68</v>
      </c>
      <c r="H31644">
        <v>61000</v>
      </c>
      <c r="I31644" t="s">
        <v>1235</v>
      </c>
      <c r="J31644" t="s">
        <v>4085</v>
      </c>
      <c r="K31644">
        <v>1164</v>
      </c>
      <c r="L31644" s="8">
        <v>40422</v>
      </c>
      <c r="M31644" t="s">
        <v>30</v>
      </c>
      <c r="N31644" s="8">
        <v>42278</v>
      </c>
      <c r="O31644">
        <v>362.91</v>
      </c>
      <c r="P31644" s="8">
        <v>42491</v>
      </c>
      <c r="Q31644">
        <v>7600.275447</v>
      </c>
      <c r="R31644">
        <f t="shared" si="494"/>
        <v>2010</v>
      </c>
    </row>
    <row r="31645" spans="1:18" x14ac:dyDescent="0.35">
      <c r="A31645">
        <v>580277</v>
      </c>
      <c r="B31645">
        <v>745975</v>
      </c>
      <c r="C31645">
        <v>9600</v>
      </c>
      <c r="D31645">
        <v>8150</v>
      </c>
      <c r="E31645" t="s">
        <v>76</v>
      </c>
      <c r="F31645" t="s">
        <v>77</v>
      </c>
      <c r="G31645" t="s">
        <v>68</v>
      </c>
      <c r="H31645">
        <v>90000</v>
      </c>
      <c r="I31645" t="s">
        <v>286</v>
      </c>
      <c r="J31645" t="s">
        <v>4085</v>
      </c>
      <c r="K31645">
        <v>16555</v>
      </c>
      <c r="L31645" s="8">
        <v>40422</v>
      </c>
      <c r="M31645" t="s">
        <v>80</v>
      </c>
      <c r="N31645" s="8">
        <v>40725</v>
      </c>
      <c r="O31645">
        <v>115.12</v>
      </c>
      <c r="P31645" s="8">
        <v>42491</v>
      </c>
      <c r="Q31645">
        <v>12875.392959999999</v>
      </c>
      <c r="R31645">
        <f t="shared" si="494"/>
        <v>2010</v>
      </c>
    </row>
    <row r="31646" spans="1:18" x14ac:dyDescent="0.35">
      <c r="A31646">
        <v>580465</v>
      </c>
      <c r="B31646">
        <v>746200</v>
      </c>
      <c r="C31646">
        <v>15000</v>
      </c>
      <c r="D31646">
        <v>14975</v>
      </c>
      <c r="E31646" t="s">
        <v>76</v>
      </c>
      <c r="F31646" t="s">
        <v>77</v>
      </c>
      <c r="G31646" t="s">
        <v>28</v>
      </c>
      <c r="H31646">
        <v>61584</v>
      </c>
      <c r="I31646" t="s">
        <v>53</v>
      </c>
      <c r="J31646" t="s">
        <v>4085</v>
      </c>
      <c r="K31646">
        <v>34044</v>
      </c>
      <c r="L31646" s="8">
        <v>40422</v>
      </c>
      <c r="M31646" t="s">
        <v>30</v>
      </c>
      <c r="N31646" s="8">
        <v>41548</v>
      </c>
      <c r="O31646">
        <v>594.11</v>
      </c>
      <c r="P31646" s="8">
        <v>41821</v>
      </c>
      <c r="Q31646">
        <v>3249.78</v>
      </c>
      <c r="R31646">
        <f t="shared" si="494"/>
        <v>2010</v>
      </c>
    </row>
    <row r="31647" spans="1:18" x14ac:dyDescent="0.35">
      <c r="A31647">
        <v>582014</v>
      </c>
      <c r="B31647">
        <v>748033</v>
      </c>
      <c r="C31647">
        <v>10000</v>
      </c>
      <c r="D31647">
        <v>9975</v>
      </c>
      <c r="E31647" t="s">
        <v>76</v>
      </c>
      <c r="F31647" t="s">
        <v>77</v>
      </c>
      <c r="G31647" t="s">
        <v>68</v>
      </c>
      <c r="H31647">
        <v>61000</v>
      </c>
      <c r="I31647" t="s">
        <v>178</v>
      </c>
      <c r="J31647" t="s">
        <v>29</v>
      </c>
      <c r="K31647">
        <v>7639</v>
      </c>
      <c r="L31647" s="8">
        <v>40422</v>
      </c>
      <c r="M31647" t="s">
        <v>30</v>
      </c>
      <c r="N31647" s="8">
        <v>40483</v>
      </c>
      <c r="O31647">
        <v>10130.1</v>
      </c>
      <c r="P31647" s="8">
        <v>40483</v>
      </c>
      <c r="Q31647">
        <v>5145.2320330000002</v>
      </c>
      <c r="R31647">
        <f t="shared" si="494"/>
        <v>2010</v>
      </c>
    </row>
    <row r="31648" spans="1:18" x14ac:dyDescent="0.35">
      <c r="A31648">
        <v>583119</v>
      </c>
      <c r="B31648">
        <v>749334</v>
      </c>
      <c r="C31648">
        <v>20000</v>
      </c>
      <c r="D31648">
        <v>19925</v>
      </c>
      <c r="E31648" t="s">
        <v>76</v>
      </c>
      <c r="F31648" t="s">
        <v>77</v>
      </c>
      <c r="G31648" t="s">
        <v>68</v>
      </c>
      <c r="H31648">
        <v>36000</v>
      </c>
      <c r="I31648" t="s">
        <v>250</v>
      </c>
      <c r="J31648" t="s">
        <v>29</v>
      </c>
      <c r="K31648">
        <v>15924</v>
      </c>
      <c r="L31648" s="8">
        <v>40422</v>
      </c>
      <c r="M31648" t="s">
        <v>30</v>
      </c>
      <c r="N31648" s="8">
        <v>41548</v>
      </c>
      <c r="O31648">
        <v>770.37</v>
      </c>
      <c r="P31648" s="8">
        <v>41548</v>
      </c>
      <c r="Q31648">
        <v>11667.726129999999</v>
      </c>
      <c r="R31648">
        <f t="shared" si="494"/>
        <v>2010</v>
      </c>
    </row>
    <row r="31649" spans="1:18" x14ac:dyDescent="0.35">
      <c r="A31649">
        <v>583374</v>
      </c>
      <c r="B31649">
        <v>749644</v>
      </c>
      <c r="C31649">
        <v>4200</v>
      </c>
      <c r="D31649">
        <v>4200</v>
      </c>
      <c r="E31649" t="s">
        <v>76</v>
      </c>
      <c r="F31649" t="s">
        <v>77</v>
      </c>
      <c r="G31649" t="s">
        <v>28</v>
      </c>
      <c r="H31649">
        <v>21000</v>
      </c>
      <c r="I31649" t="s">
        <v>243</v>
      </c>
      <c r="J31649" t="s">
        <v>29</v>
      </c>
      <c r="K31649">
        <v>4843</v>
      </c>
      <c r="L31649" s="8">
        <v>40422</v>
      </c>
      <c r="M31649" t="s">
        <v>30</v>
      </c>
      <c r="N31649" s="8">
        <v>41579</v>
      </c>
      <c r="O31649">
        <v>43.59</v>
      </c>
      <c r="P31649" s="8">
        <v>41579</v>
      </c>
      <c r="Q31649">
        <v>24629.39241</v>
      </c>
      <c r="R31649">
        <f t="shared" si="494"/>
        <v>2010</v>
      </c>
    </row>
    <row r="31650" spans="1:18" x14ac:dyDescent="0.35">
      <c r="A31650">
        <v>584370</v>
      </c>
      <c r="B31650">
        <v>750859</v>
      </c>
      <c r="C31650">
        <v>10800</v>
      </c>
      <c r="D31650">
        <v>10561.55503</v>
      </c>
      <c r="E31650" t="s">
        <v>76</v>
      </c>
      <c r="F31650" t="s">
        <v>77</v>
      </c>
      <c r="G31650" t="s">
        <v>28</v>
      </c>
      <c r="H31650">
        <v>39000</v>
      </c>
      <c r="I31650" t="s">
        <v>36</v>
      </c>
      <c r="J31650" t="s">
        <v>4085</v>
      </c>
      <c r="K31650">
        <v>7568</v>
      </c>
      <c r="L31650" s="8">
        <v>40422</v>
      </c>
      <c r="M31650" t="s">
        <v>30</v>
      </c>
      <c r="N31650" s="8">
        <v>42278</v>
      </c>
      <c r="O31650">
        <v>277.92</v>
      </c>
      <c r="P31650" s="8">
        <v>42278</v>
      </c>
      <c r="Q31650">
        <v>10123.772010000001</v>
      </c>
      <c r="R31650">
        <f t="shared" si="494"/>
        <v>2010</v>
      </c>
    </row>
    <row r="31651" spans="1:18" x14ac:dyDescent="0.35">
      <c r="A31651">
        <v>584899</v>
      </c>
      <c r="B31651">
        <v>751558</v>
      </c>
      <c r="C31651">
        <v>5500</v>
      </c>
      <c r="D31651">
        <v>5475</v>
      </c>
      <c r="E31651" t="s">
        <v>76</v>
      </c>
      <c r="F31651" t="s">
        <v>77</v>
      </c>
      <c r="G31651" t="s">
        <v>28</v>
      </c>
      <c r="H31651">
        <v>30000</v>
      </c>
      <c r="I31651" t="s">
        <v>137</v>
      </c>
      <c r="J31651" t="s">
        <v>39</v>
      </c>
      <c r="K31651">
        <v>3684</v>
      </c>
      <c r="L31651" s="8">
        <v>40422</v>
      </c>
      <c r="M31651" t="s">
        <v>80</v>
      </c>
      <c r="N31651" s="8">
        <v>41214</v>
      </c>
      <c r="O31651">
        <v>28.32</v>
      </c>
      <c r="P31651" s="8">
        <v>42491</v>
      </c>
      <c r="Q31651">
        <v>6894.04</v>
      </c>
      <c r="R31651">
        <f t="shared" si="494"/>
        <v>2010</v>
      </c>
    </row>
    <row r="31652" spans="1:18" x14ac:dyDescent="0.35">
      <c r="A31652">
        <v>585684</v>
      </c>
      <c r="B31652">
        <v>752476</v>
      </c>
      <c r="C31652">
        <v>15000</v>
      </c>
      <c r="D31652">
        <v>14786.557640000001</v>
      </c>
      <c r="E31652" t="s">
        <v>76</v>
      </c>
      <c r="F31652" t="s">
        <v>77</v>
      </c>
      <c r="G31652" t="s">
        <v>68</v>
      </c>
      <c r="H31652">
        <v>90000</v>
      </c>
      <c r="I31652" t="s">
        <v>286</v>
      </c>
      <c r="J31652" t="s">
        <v>4085</v>
      </c>
      <c r="K31652">
        <v>16827</v>
      </c>
      <c r="L31652" s="8">
        <v>40422</v>
      </c>
      <c r="M31652" t="s">
        <v>30</v>
      </c>
      <c r="N31652" s="8">
        <v>40969</v>
      </c>
      <c r="O31652">
        <v>12194.21</v>
      </c>
      <c r="P31652" s="8">
        <v>40969</v>
      </c>
      <c r="Q31652">
        <v>3467.9235170000002</v>
      </c>
      <c r="R31652">
        <f t="shared" si="494"/>
        <v>2010</v>
      </c>
    </row>
    <row r="31653" spans="1:18" x14ac:dyDescent="0.35">
      <c r="A31653">
        <v>585825</v>
      </c>
      <c r="B31653">
        <v>752655</v>
      </c>
      <c r="C31653">
        <v>2800</v>
      </c>
      <c r="D31653">
        <v>2800</v>
      </c>
      <c r="E31653" t="s">
        <v>76</v>
      </c>
      <c r="F31653" t="s">
        <v>77</v>
      </c>
      <c r="G31653" t="s">
        <v>28</v>
      </c>
      <c r="H31653">
        <v>13000</v>
      </c>
      <c r="I31653" t="s">
        <v>153</v>
      </c>
      <c r="J31653" t="s">
        <v>29</v>
      </c>
      <c r="K31653">
        <v>656</v>
      </c>
      <c r="L31653" s="8">
        <v>40422</v>
      </c>
      <c r="M31653" t="s">
        <v>30</v>
      </c>
      <c r="N31653" s="8">
        <v>41030</v>
      </c>
      <c r="O31653">
        <v>664.44</v>
      </c>
      <c r="P31653" s="8">
        <v>41609</v>
      </c>
      <c r="Q31653">
        <v>5940.1467759999996</v>
      </c>
      <c r="R31653">
        <f t="shared" si="494"/>
        <v>2010</v>
      </c>
    </row>
    <row r="31654" spans="1:18" x14ac:dyDescent="0.35">
      <c r="A31654">
        <v>586275</v>
      </c>
      <c r="B31654">
        <v>753189</v>
      </c>
      <c r="C31654">
        <v>7500</v>
      </c>
      <c r="D31654">
        <v>7500</v>
      </c>
      <c r="E31654" t="s">
        <v>76</v>
      </c>
      <c r="F31654" t="s">
        <v>77</v>
      </c>
      <c r="G31654" t="s">
        <v>68</v>
      </c>
      <c r="H31654">
        <v>175000</v>
      </c>
      <c r="I31654" t="s">
        <v>91</v>
      </c>
      <c r="J31654" t="s">
        <v>39</v>
      </c>
      <c r="K31654">
        <v>38604</v>
      </c>
      <c r="L31654" s="8">
        <v>40422</v>
      </c>
      <c r="M31654" t="s">
        <v>30</v>
      </c>
      <c r="N31654" s="8">
        <v>41548</v>
      </c>
      <c r="O31654">
        <v>291.49</v>
      </c>
      <c r="P31654" s="8">
        <v>42339</v>
      </c>
      <c r="Q31654">
        <v>8301.8006119999991</v>
      </c>
      <c r="R31654">
        <f t="shared" si="494"/>
        <v>2010</v>
      </c>
    </row>
    <row r="31655" spans="1:18" x14ac:dyDescent="0.35">
      <c r="A31655">
        <v>586712</v>
      </c>
      <c r="B31655">
        <v>753712</v>
      </c>
      <c r="C31655">
        <v>15000</v>
      </c>
      <c r="D31655">
        <v>13700</v>
      </c>
      <c r="E31655" t="s">
        <v>76</v>
      </c>
      <c r="F31655" t="s">
        <v>77</v>
      </c>
      <c r="G31655" t="s">
        <v>28</v>
      </c>
      <c r="H31655">
        <v>65000</v>
      </c>
      <c r="I31655" t="s">
        <v>36</v>
      </c>
      <c r="J31655" t="s">
        <v>29</v>
      </c>
      <c r="K31655">
        <v>9171</v>
      </c>
      <c r="L31655" s="8">
        <v>40422</v>
      </c>
      <c r="M31655" t="s">
        <v>30</v>
      </c>
      <c r="N31655" s="8">
        <v>40817</v>
      </c>
      <c r="O31655">
        <v>13198.87</v>
      </c>
      <c r="P31655" s="8">
        <v>42491</v>
      </c>
      <c r="Q31655">
        <v>21805.759979999999</v>
      </c>
      <c r="R31655">
        <f t="shared" si="494"/>
        <v>2010</v>
      </c>
    </row>
    <row r="31656" spans="1:18" x14ac:dyDescent="0.35">
      <c r="A31656">
        <v>586924</v>
      </c>
      <c r="B31656">
        <v>753981</v>
      </c>
      <c r="C31656">
        <v>6400</v>
      </c>
      <c r="D31656">
        <v>6400</v>
      </c>
      <c r="E31656" t="s">
        <v>76</v>
      </c>
      <c r="F31656" t="s">
        <v>77</v>
      </c>
      <c r="G31656" t="s">
        <v>68</v>
      </c>
      <c r="H31656">
        <v>75000</v>
      </c>
      <c r="I31656" t="s">
        <v>36</v>
      </c>
      <c r="J31656" t="s">
        <v>29</v>
      </c>
      <c r="K31656">
        <v>13519</v>
      </c>
      <c r="L31656" s="8">
        <v>40422</v>
      </c>
      <c r="M31656" t="s">
        <v>30</v>
      </c>
      <c r="N31656" s="8">
        <v>41671</v>
      </c>
      <c r="O31656">
        <v>2848.43</v>
      </c>
      <c r="P31656" s="8">
        <v>41671</v>
      </c>
      <c r="Q31656">
        <v>17043.936989999998</v>
      </c>
      <c r="R31656">
        <f t="shared" si="494"/>
        <v>2010</v>
      </c>
    </row>
    <row r="31657" spans="1:18" x14ac:dyDescent="0.35">
      <c r="A31657">
        <v>586967</v>
      </c>
      <c r="B31657">
        <v>754031</v>
      </c>
      <c r="C31657">
        <v>16000</v>
      </c>
      <c r="D31657">
        <v>15975</v>
      </c>
      <c r="E31657" t="s">
        <v>76</v>
      </c>
      <c r="F31657" t="s">
        <v>77</v>
      </c>
      <c r="G31657" t="s">
        <v>49</v>
      </c>
      <c r="H31657">
        <v>60000</v>
      </c>
      <c r="I31657" t="s">
        <v>107</v>
      </c>
      <c r="J31657" t="s">
        <v>4085</v>
      </c>
      <c r="K31657">
        <v>10916</v>
      </c>
      <c r="L31657" s="8">
        <v>40422</v>
      </c>
      <c r="M31657" t="s">
        <v>30</v>
      </c>
      <c r="N31657" s="8">
        <v>41548</v>
      </c>
      <c r="O31657">
        <v>579.32000000000005</v>
      </c>
      <c r="P31657" s="8">
        <v>42125</v>
      </c>
      <c r="Q31657">
        <v>30487.129970000002</v>
      </c>
      <c r="R31657">
        <f t="shared" si="494"/>
        <v>2010</v>
      </c>
    </row>
    <row r="31658" spans="1:18" x14ac:dyDescent="0.35">
      <c r="A31658">
        <v>587088</v>
      </c>
      <c r="B31658">
        <v>754183</v>
      </c>
      <c r="C31658">
        <v>1675</v>
      </c>
      <c r="D31658">
        <v>1675</v>
      </c>
      <c r="E31658" t="s">
        <v>76</v>
      </c>
      <c r="F31658" t="s">
        <v>77</v>
      </c>
      <c r="G31658" t="s">
        <v>28</v>
      </c>
      <c r="H31658">
        <v>28800</v>
      </c>
      <c r="I31658" t="s">
        <v>250</v>
      </c>
      <c r="J31658" t="s">
        <v>39</v>
      </c>
      <c r="K31658">
        <v>10228</v>
      </c>
      <c r="L31658" s="8">
        <v>40422</v>
      </c>
      <c r="M31658" t="s">
        <v>30</v>
      </c>
      <c r="N31658" s="8">
        <v>41548</v>
      </c>
      <c r="O31658">
        <v>70.790000000000006</v>
      </c>
      <c r="P31658" s="8">
        <v>41548</v>
      </c>
      <c r="Q31658">
        <v>11704.26</v>
      </c>
      <c r="R31658">
        <f t="shared" si="494"/>
        <v>2010</v>
      </c>
    </row>
    <row r="31659" spans="1:18" x14ac:dyDescent="0.35">
      <c r="A31659">
        <v>587231</v>
      </c>
      <c r="B31659">
        <v>754386</v>
      </c>
      <c r="C31659">
        <v>5600</v>
      </c>
      <c r="D31659">
        <v>5600</v>
      </c>
      <c r="E31659" t="s">
        <v>76</v>
      </c>
      <c r="F31659" t="s">
        <v>77</v>
      </c>
      <c r="G31659" t="s">
        <v>49</v>
      </c>
      <c r="H31659">
        <v>96000</v>
      </c>
      <c r="I31659" t="s">
        <v>36</v>
      </c>
      <c r="J31659" t="s">
        <v>4085</v>
      </c>
      <c r="K31659">
        <v>16266</v>
      </c>
      <c r="L31659" s="8">
        <v>40422</v>
      </c>
      <c r="M31659" t="s">
        <v>30</v>
      </c>
      <c r="N31659" s="8">
        <v>41548</v>
      </c>
      <c r="O31659">
        <v>200.79</v>
      </c>
      <c r="P31659" s="8">
        <v>42491</v>
      </c>
      <c r="Q31659">
        <v>23690.550029999999</v>
      </c>
      <c r="R31659">
        <f t="shared" si="494"/>
        <v>2010</v>
      </c>
    </row>
    <row r="31660" spans="1:18" x14ac:dyDescent="0.35">
      <c r="A31660">
        <v>587316</v>
      </c>
      <c r="B31660">
        <v>754542</v>
      </c>
      <c r="C31660">
        <v>5400</v>
      </c>
      <c r="D31660">
        <v>5400</v>
      </c>
      <c r="E31660" t="s">
        <v>76</v>
      </c>
      <c r="F31660" t="s">
        <v>77</v>
      </c>
      <c r="G31660" t="s">
        <v>68</v>
      </c>
      <c r="H31660">
        <v>85000</v>
      </c>
      <c r="I31660" t="s">
        <v>53</v>
      </c>
      <c r="J31660" t="s">
        <v>39</v>
      </c>
      <c r="K31660">
        <v>6900</v>
      </c>
      <c r="L31660" s="8">
        <v>40452</v>
      </c>
      <c r="M31660" t="s">
        <v>30</v>
      </c>
      <c r="N31660" s="8">
        <v>40695</v>
      </c>
      <c r="O31660">
        <v>4591.1400000000003</v>
      </c>
      <c r="P31660" s="8">
        <v>42491</v>
      </c>
      <c r="Q31660">
        <v>17130.918010000001</v>
      </c>
      <c r="R31660">
        <f t="shared" si="494"/>
        <v>2010</v>
      </c>
    </row>
    <row r="31661" spans="1:18" x14ac:dyDescent="0.35">
      <c r="A31661">
        <v>587343</v>
      </c>
      <c r="B31661">
        <v>754587</v>
      </c>
      <c r="C31661">
        <v>12000</v>
      </c>
      <c r="D31661">
        <v>12000</v>
      </c>
      <c r="E31661" t="s">
        <v>76</v>
      </c>
      <c r="F31661" t="s">
        <v>77</v>
      </c>
      <c r="G31661" t="s">
        <v>68</v>
      </c>
      <c r="H31661">
        <v>87504</v>
      </c>
      <c r="I31661" t="s">
        <v>53</v>
      </c>
      <c r="J31661" t="s">
        <v>39</v>
      </c>
      <c r="K31661">
        <v>12688</v>
      </c>
      <c r="L31661" s="8">
        <v>40422</v>
      </c>
      <c r="M31661" t="s">
        <v>30</v>
      </c>
      <c r="N31661" s="8">
        <v>41548</v>
      </c>
      <c r="O31661">
        <v>434.25</v>
      </c>
      <c r="P31661" s="8">
        <v>42461</v>
      </c>
      <c r="Q31661">
        <v>22101.620849999999</v>
      </c>
      <c r="R31661">
        <f t="shared" si="494"/>
        <v>2010</v>
      </c>
    </row>
    <row r="31662" spans="1:18" x14ac:dyDescent="0.35">
      <c r="A31662">
        <v>588220</v>
      </c>
      <c r="B31662">
        <v>755766</v>
      </c>
      <c r="C31662">
        <v>8000</v>
      </c>
      <c r="D31662">
        <v>8000</v>
      </c>
      <c r="E31662" t="s">
        <v>76</v>
      </c>
      <c r="F31662" t="s">
        <v>77</v>
      </c>
      <c r="G31662" t="s">
        <v>68</v>
      </c>
      <c r="H31662">
        <v>39996</v>
      </c>
      <c r="I31662" t="s">
        <v>44</v>
      </c>
      <c r="J31662" t="s">
        <v>4085</v>
      </c>
      <c r="K31662">
        <v>3776</v>
      </c>
      <c r="L31662" s="8">
        <v>40452</v>
      </c>
      <c r="M31662" t="s">
        <v>30</v>
      </c>
      <c r="N31662" s="8">
        <v>41183</v>
      </c>
      <c r="O31662">
        <v>5709.95</v>
      </c>
      <c r="P31662" s="8">
        <v>41214</v>
      </c>
      <c r="Q31662">
        <v>25027.119999999999</v>
      </c>
      <c r="R31662">
        <f t="shared" si="494"/>
        <v>2010</v>
      </c>
    </row>
    <row r="31663" spans="1:18" x14ac:dyDescent="0.35">
      <c r="A31663">
        <v>589122</v>
      </c>
      <c r="B31663">
        <v>756820</v>
      </c>
      <c r="C31663">
        <v>9000</v>
      </c>
      <c r="D31663">
        <v>9000</v>
      </c>
      <c r="E31663" t="s">
        <v>76</v>
      </c>
      <c r="F31663" t="s">
        <v>77</v>
      </c>
      <c r="G31663" t="s">
        <v>28</v>
      </c>
      <c r="H31663">
        <v>50000</v>
      </c>
      <c r="I31663" t="s">
        <v>36</v>
      </c>
      <c r="J31663" t="s">
        <v>39</v>
      </c>
      <c r="K31663">
        <v>7623</v>
      </c>
      <c r="L31663" s="8">
        <v>40422</v>
      </c>
      <c r="M31663" t="s">
        <v>30</v>
      </c>
      <c r="N31663" s="8">
        <v>40909</v>
      </c>
      <c r="O31663">
        <v>11.15</v>
      </c>
      <c r="P31663" s="8">
        <v>41579</v>
      </c>
      <c r="Q31663">
        <v>23208.416730000001</v>
      </c>
      <c r="R31663">
        <f t="shared" si="494"/>
        <v>2010</v>
      </c>
    </row>
    <row r="31664" spans="1:18" x14ac:dyDescent="0.35">
      <c r="A31664">
        <v>589452</v>
      </c>
      <c r="B31664">
        <v>757232</v>
      </c>
      <c r="C31664">
        <v>10000</v>
      </c>
      <c r="D31664">
        <v>6264.58</v>
      </c>
      <c r="E31664" t="s">
        <v>76</v>
      </c>
      <c r="F31664" t="s">
        <v>77</v>
      </c>
      <c r="G31664" t="s">
        <v>28</v>
      </c>
      <c r="H31664">
        <v>48000</v>
      </c>
      <c r="I31664" t="s">
        <v>84</v>
      </c>
      <c r="J31664" t="s">
        <v>4085</v>
      </c>
      <c r="K31664">
        <v>10935</v>
      </c>
      <c r="L31664" s="8">
        <v>40422</v>
      </c>
      <c r="M31664" t="s">
        <v>80</v>
      </c>
      <c r="N31664" s="8">
        <v>40603</v>
      </c>
      <c r="O31664">
        <v>239.01</v>
      </c>
      <c r="P31664" s="8">
        <v>40756</v>
      </c>
      <c r="Q31664">
        <v>17393.618989999999</v>
      </c>
      <c r="R31664">
        <f t="shared" si="494"/>
        <v>2010</v>
      </c>
    </row>
    <row r="31665" spans="1:18" x14ac:dyDescent="0.35">
      <c r="A31665">
        <v>590387</v>
      </c>
      <c r="B31665">
        <v>758369</v>
      </c>
      <c r="C31665">
        <v>5000</v>
      </c>
      <c r="D31665">
        <v>5000</v>
      </c>
      <c r="E31665" t="s">
        <v>76</v>
      </c>
      <c r="F31665" t="s">
        <v>77</v>
      </c>
      <c r="G31665" t="s">
        <v>28</v>
      </c>
      <c r="H31665">
        <v>21000</v>
      </c>
      <c r="I31665" t="s">
        <v>1520</v>
      </c>
      <c r="J31665" t="s">
        <v>39</v>
      </c>
      <c r="K31665">
        <v>7155</v>
      </c>
      <c r="L31665" s="8">
        <v>40452</v>
      </c>
      <c r="M31665" t="s">
        <v>30</v>
      </c>
      <c r="N31665" s="8">
        <v>41548</v>
      </c>
      <c r="O31665">
        <v>195.74</v>
      </c>
      <c r="P31665" s="8">
        <v>42491</v>
      </c>
      <c r="Q31665">
        <v>2559.7593339999999</v>
      </c>
      <c r="R31665">
        <f t="shared" si="494"/>
        <v>2010</v>
      </c>
    </row>
    <row r="31666" spans="1:18" x14ac:dyDescent="0.35">
      <c r="A31666">
        <v>590946</v>
      </c>
      <c r="B31666">
        <v>759025</v>
      </c>
      <c r="C31666">
        <v>9000</v>
      </c>
      <c r="D31666">
        <v>9000</v>
      </c>
      <c r="E31666" t="s">
        <v>76</v>
      </c>
      <c r="F31666" t="s">
        <v>77</v>
      </c>
      <c r="G31666" t="s">
        <v>28</v>
      </c>
      <c r="H31666">
        <v>69600</v>
      </c>
      <c r="I31666" t="s">
        <v>36</v>
      </c>
      <c r="J31666" t="s">
        <v>4085</v>
      </c>
      <c r="K31666">
        <v>0</v>
      </c>
      <c r="L31666" s="8">
        <v>40452</v>
      </c>
      <c r="M31666" t="s">
        <v>30</v>
      </c>
      <c r="N31666" s="8">
        <v>40848</v>
      </c>
      <c r="O31666">
        <v>7802.36</v>
      </c>
      <c r="P31666" s="8">
        <v>41334</v>
      </c>
      <c r="Q31666">
        <v>26954.725009999998</v>
      </c>
      <c r="R31666">
        <f t="shared" si="494"/>
        <v>2010</v>
      </c>
    </row>
    <row r="31667" spans="1:18" x14ac:dyDescent="0.35">
      <c r="A31667">
        <v>591116</v>
      </c>
      <c r="B31667">
        <v>759239</v>
      </c>
      <c r="C31667">
        <v>6000</v>
      </c>
      <c r="D31667">
        <v>6000</v>
      </c>
      <c r="E31667" t="s">
        <v>76</v>
      </c>
      <c r="F31667" t="s">
        <v>77</v>
      </c>
      <c r="G31667" t="s">
        <v>28</v>
      </c>
      <c r="H31667">
        <v>48000</v>
      </c>
      <c r="I31667" t="s">
        <v>36</v>
      </c>
      <c r="J31667" t="s">
        <v>39</v>
      </c>
      <c r="K31667">
        <v>212</v>
      </c>
      <c r="L31667" s="8">
        <v>40452</v>
      </c>
      <c r="M31667" t="s">
        <v>30</v>
      </c>
      <c r="N31667" s="8">
        <v>41579</v>
      </c>
      <c r="O31667">
        <v>208.9</v>
      </c>
      <c r="P31667" s="8">
        <v>42491</v>
      </c>
      <c r="Q31667">
        <v>1641.50459</v>
      </c>
      <c r="R31667">
        <f t="shared" si="494"/>
        <v>2010</v>
      </c>
    </row>
    <row r="31668" spans="1:18" x14ac:dyDescent="0.35">
      <c r="A31668">
        <v>591247</v>
      </c>
      <c r="B31668">
        <v>759413</v>
      </c>
      <c r="C31668">
        <v>25000</v>
      </c>
      <c r="D31668">
        <v>24736.56033</v>
      </c>
      <c r="E31668" t="s">
        <v>76</v>
      </c>
      <c r="F31668" t="s">
        <v>77</v>
      </c>
      <c r="G31668" t="s">
        <v>28</v>
      </c>
      <c r="H31668">
        <v>76500</v>
      </c>
      <c r="I31668" t="s">
        <v>44</v>
      </c>
      <c r="J31668" t="s">
        <v>29</v>
      </c>
      <c r="K31668">
        <v>332</v>
      </c>
      <c r="L31668" s="8">
        <v>40452</v>
      </c>
      <c r="M31668" t="s">
        <v>30</v>
      </c>
      <c r="N31668" s="8">
        <v>42309</v>
      </c>
      <c r="O31668">
        <v>116.05</v>
      </c>
      <c r="P31668" s="8">
        <v>42491</v>
      </c>
      <c r="Q31668">
        <v>23692.291929999999</v>
      </c>
      <c r="R31668">
        <f t="shared" si="494"/>
        <v>2010</v>
      </c>
    </row>
    <row r="31669" spans="1:18" x14ac:dyDescent="0.35">
      <c r="A31669">
        <v>592367</v>
      </c>
      <c r="B31669">
        <v>760795</v>
      </c>
      <c r="C31669">
        <v>9000</v>
      </c>
      <c r="D31669">
        <v>9000</v>
      </c>
      <c r="E31669" t="s">
        <v>76</v>
      </c>
      <c r="F31669" t="s">
        <v>77</v>
      </c>
      <c r="G31669" t="s">
        <v>68</v>
      </c>
      <c r="H31669">
        <v>54000</v>
      </c>
      <c r="I31669" t="s">
        <v>36</v>
      </c>
      <c r="J31669" t="s">
        <v>29</v>
      </c>
      <c r="K31669">
        <v>4492</v>
      </c>
      <c r="L31669" s="8">
        <v>40452</v>
      </c>
      <c r="M31669" t="s">
        <v>80</v>
      </c>
      <c r="N31669" s="8">
        <v>40940</v>
      </c>
      <c r="O31669">
        <v>312.92</v>
      </c>
      <c r="P31669" s="8">
        <v>42491</v>
      </c>
      <c r="Q31669">
        <v>3788.0913690000002</v>
      </c>
      <c r="R31669">
        <f t="shared" si="494"/>
        <v>2010</v>
      </c>
    </row>
    <row r="31670" spans="1:18" x14ac:dyDescent="0.35">
      <c r="A31670">
        <v>592900</v>
      </c>
      <c r="B31670">
        <v>761423</v>
      </c>
      <c r="C31670">
        <v>5000</v>
      </c>
      <c r="D31670">
        <v>5000</v>
      </c>
      <c r="E31670" t="s">
        <v>76</v>
      </c>
      <c r="F31670" t="s">
        <v>77</v>
      </c>
      <c r="G31670" t="s">
        <v>68</v>
      </c>
      <c r="H31670">
        <v>80000</v>
      </c>
      <c r="I31670" t="s">
        <v>60</v>
      </c>
      <c r="J31670" t="s">
        <v>39</v>
      </c>
      <c r="K31670">
        <v>10025</v>
      </c>
      <c r="L31670" s="8">
        <v>40452</v>
      </c>
      <c r="M31670" t="s">
        <v>30</v>
      </c>
      <c r="N31670" s="8">
        <v>40787</v>
      </c>
      <c r="O31670">
        <v>3884.9</v>
      </c>
      <c r="P31670" s="8">
        <v>42461</v>
      </c>
      <c r="Q31670">
        <v>7536.5918680000004</v>
      </c>
      <c r="R31670">
        <f t="shared" si="494"/>
        <v>2010</v>
      </c>
    </row>
    <row r="31671" spans="1:18" x14ac:dyDescent="0.35">
      <c r="A31671">
        <v>593211</v>
      </c>
      <c r="B31671">
        <v>761795</v>
      </c>
      <c r="C31671">
        <v>25000</v>
      </c>
      <c r="D31671">
        <v>24561.56033</v>
      </c>
      <c r="E31671" t="s">
        <v>76</v>
      </c>
      <c r="F31671" t="s">
        <v>77</v>
      </c>
      <c r="G31671" t="s">
        <v>68</v>
      </c>
      <c r="H31671">
        <v>185000</v>
      </c>
      <c r="I31671" t="s">
        <v>36</v>
      </c>
      <c r="J31671" t="s">
        <v>29</v>
      </c>
      <c r="K31671">
        <v>103</v>
      </c>
      <c r="L31671" s="8">
        <v>40452</v>
      </c>
      <c r="M31671" t="s">
        <v>30</v>
      </c>
      <c r="N31671" s="8">
        <v>42005</v>
      </c>
      <c r="O31671">
        <v>5691.74</v>
      </c>
      <c r="P31671" s="8">
        <v>42005</v>
      </c>
      <c r="Q31671">
        <v>4101.6917329999997</v>
      </c>
      <c r="R31671">
        <f t="shared" si="494"/>
        <v>2010</v>
      </c>
    </row>
    <row r="31672" spans="1:18" x14ac:dyDescent="0.35">
      <c r="A31672">
        <v>594013</v>
      </c>
      <c r="B31672">
        <v>762810</v>
      </c>
      <c r="C31672">
        <v>6400</v>
      </c>
      <c r="D31672">
        <v>6350</v>
      </c>
      <c r="E31672" t="s">
        <v>76</v>
      </c>
      <c r="F31672" t="s">
        <v>77</v>
      </c>
      <c r="G31672" t="s">
        <v>28</v>
      </c>
      <c r="H31672">
        <v>35000</v>
      </c>
      <c r="I31672" t="s">
        <v>91</v>
      </c>
      <c r="J31672" t="s">
        <v>29</v>
      </c>
      <c r="K31672">
        <v>6047</v>
      </c>
      <c r="L31672" s="8">
        <v>40452</v>
      </c>
      <c r="M31672" t="s">
        <v>80</v>
      </c>
      <c r="N31672" s="8">
        <v>41061</v>
      </c>
      <c r="O31672">
        <v>152.97</v>
      </c>
      <c r="P31672" s="8">
        <v>42461</v>
      </c>
      <c r="Q31672">
        <v>16114.513790000001</v>
      </c>
      <c r="R31672">
        <f t="shared" si="494"/>
        <v>2010</v>
      </c>
    </row>
    <row r="31673" spans="1:18" x14ac:dyDescent="0.35">
      <c r="A31673">
        <v>594069</v>
      </c>
      <c r="B31673">
        <v>762884</v>
      </c>
      <c r="C31673">
        <v>4800</v>
      </c>
      <c r="D31673">
        <v>4775</v>
      </c>
      <c r="E31673" t="s">
        <v>76</v>
      </c>
      <c r="F31673" t="s">
        <v>77</v>
      </c>
      <c r="G31673" t="s">
        <v>68</v>
      </c>
      <c r="H31673">
        <v>33600</v>
      </c>
      <c r="I31673" t="s">
        <v>250</v>
      </c>
      <c r="J31673" t="s">
        <v>29</v>
      </c>
      <c r="K31673">
        <v>1757</v>
      </c>
      <c r="L31673" s="8">
        <v>40452</v>
      </c>
      <c r="M31673" t="s">
        <v>30</v>
      </c>
      <c r="N31673" s="8">
        <v>41183</v>
      </c>
      <c r="O31673">
        <v>3427.03</v>
      </c>
      <c r="P31673" s="8">
        <v>42036</v>
      </c>
      <c r="Q31673">
        <v>6768.14</v>
      </c>
      <c r="R31673">
        <f t="shared" si="494"/>
        <v>2010</v>
      </c>
    </row>
    <row r="31674" spans="1:18" x14ac:dyDescent="0.35">
      <c r="A31674">
        <v>594190</v>
      </c>
      <c r="B31674">
        <v>763026</v>
      </c>
      <c r="C31674">
        <v>9800</v>
      </c>
      <c r="D31674">
        <v>9775</v>
      </c>
      <c r="E31674" t="s">
        <v>76</v>
      </c>
      <c r="F31674" t="s">
        <v>77</v>
      </c>
      <c r="G31674" t="s">
        <v>68</v>
      </c>
      <c r="H31674">
        <v>75996</v>
      </c>
      <c r="I31674" t="s">
        <v>510</v>
      </c>
      <c r="J31674" t="s">
        <v>29</v>
      </c>
      <c r="K31674">
        <v>12850</v>
      </c>
      <c r="L31674" s="8">
        <v>40452</v>
      </c>
      <c r="M31674" t="s">
        <v>30</v>
      </c>
      <c r="N31674" s="8">
        <v>41699</v>
      </c>
      <c r="O31674">
        <v>4190.33</v>
      </c>
      <c r="P31674" s="8">
        <v>42461</v>
      </c>
      <c r="Q31674">
        <v>1251.9924530000001</v>
      </c>
      <c r="R31674">
        <f t="shared" si="494"/>
        <v>2010</v>
      </c>
    </row>
    <row r="31675" spans="1:18" x14ac:dyDescent="0.35">
      <c r="A31675">
        <v>594768</v>
      </c>
      <c r="B31675">
        <v>763692</v>
      </c>
      <c r="C31675">
        <v>22750</v>
      </c>
      <c r="D31675">
        <v>19375</v>
      </c>
      <c r="E31675" t="s">
        <v>76</v>
      </c>
      <c r="F31675" t="s">
        <v>77</v>
      </c>
      <c r="G31675" t="s">
        <v>28</v>
      </c>
      <c r="H31675">
        <v>43000</v>
      </c>
      <c r="I31675" t="s">
        <v>44</v>
      </c>
      <c r="J31675" t="s">
        <v>29</v>
      </c>
      <c r="K31675">
        <v>27443</v>
      </c>
      <c r="L31675" s="8">
        <v>40452</v>
      </c>
      <c r="M31675" t="s">
        <v>30</v>
      </c>
      <c r="N31675" s="8">
        <v>41974</v>
      </c>
      <c r="O31675">
        <v>8167.86</v>
      </c>
      <c r="P31675" s="8">
        <v>42370</v>
      </c>
      <c r="Q31675">
        <v>6960.5872879999997</v>
      </c>
      <c r="R31675">
        <f t="shared" si="494"/>
        <v>2010</v>
      </c>
    </row>
    <row r="31676" spans="1:18" x14ac:dyDescent="0.35">
      <c r="A31676">
        <v>594947</v>
      </c>
      <c r="B31676">
        <v>763904</v>
      </c>
      <c r="C31676">
        <v>1200</v>
      </c>
      <c r="D31676">
        <v>1200</v>
      </c>
      <c r="E31676" t="s">
        <v>76</v>
      </c>
      <c r="F31676" t="s">
        <v>77</v>
      </c>
      <c r="G31676" t="s">
        <v>68</v>
      </c>
      <c r="H31676">
        <v>39996</v>
      </c>
      <c r="I31676" t="s">
        <v>286</v>
      </c>
      <c r="J31676" t="s">
        <v>39</v>
      </c>
      <c r="K31676">
        <v>12461</v>
      </c>
      <c r="L31676" s="8">
        <v>40452</v>
      </c>
      <c r="M31676" t="s">
        <v>30</v>
      </c>
      <c r="N31676" s="8">
        <v>41214</v>
      </c>
      <c r="O31676">
        <v>67.25</v>
      </c>
      <c r="P31676" s="8">
        <v>41214</v>
      </c>
      <c r="Q31676">
        <v>10544.510410000001</v>
      </c>
      <c r="R31676">
        <f t="shared" si="494"/>
        <v>2010</v>
      </c>
    </row>
    <row r="31677" spans="1:18" x14ac:dyDescent="0.35">
      <c r="A31677">
        <v>595051</v>
      </c>
      <c r="B31677">
        <v>764035</v>
      </c>
      <c r="C31677">
        <v>5000</v>
      </c>
      <c r="D31677">
        <v>5000</v>
      </c>
      <c r="E31677" t="s">
        <v>76</v>
      </c>
      <c r="F31677" t="s">
        <v>77</v>
      </c>
      <c r="G31677" t="s">
        <v>68</v>
      </c>
      <c r="H31677">
        <v>37000</v>
      </c>
      <c r="I31677" t="s">
        <v>2103</v>
      </c>
      <c r="J31677" t="s">
        <v>39</v>
      </c>
      <c r="K31677">
        <v>4585</v>
      </c>
      <c r="L31677" s="8">
        <v>40452</v>
      </c>
      <c r="M31677" t="s">
        <v>30</v>
      </c>
      <c r="N31677" s="8">
        <v>41365</v>
      </c>
      <c r="O31677">
        <v>503.5</v>
      </c>
      <c r="P31677" s="8">
        <v>42430</v>
      </c>
      <c r="Q31677">
        <v>9975.9143999999997</v>
      </c>
      <c r="R31677">
        <f t="shared" si="494"/>
        <v>2010</v>
      </c>
    </row>
    <row r="31678" spans="1:18" x14ac:dyDescent="0.35">
      <c r="A31678">
        <v>595302</v>
      </c>
      <c r="B31678">
        <v>764324</v>
      </c>
      <c r="C31678">
        <v>1200</v>
      </c>
      <c r="D31678">
        <v>1200</v>
      </c>
      <c r="E31678" t="s">
        <v>76</v>
      </c>
      <c r="F31678" t="s">
        <v>77</v>
      </c>
      <c r="G31678" t="s">
        <v>68</v>
      </c>
      <c r="H31678">
        <v>85000</v>
      </c>
      <c r="I31678" t="s">
        <v>137</v>
      </c>
      <c r="J31678" t="s">
        <v>39</v>
      </c>
      <c r="K31678">
        <v>3425</v>
      </c>
      <c r="L31678" s="8">
        <v>40452</v>
      </c>
      <c r="M31678" t="s">
        <v>30</v>
      </c>
      <c r="N31678" s="8">
        <v>41913</v>
      </c>
      <c r="O31678">
        <v>352.14</v>
      </c>
      <c r="P31678" s="8">
        <v>41913</v>
      </c>
      <c r="Q31678">
        <v>11263.377780000001</v>
      </c>
      <c r="R31678">
        <f t="shared" si="494"/>
        <v>2010</v>
      </c>
    </row>
    <row r="31679" spans="1:18" x14ac:dyDescent="0.35">
      <c r="A31679">
        <v>595532</v>
      </c>
      <c r="B31679">
        <v>764603</v>
      </c>
      <c r="C31679">
        <v>3200</v>
      </c>
      <c r="D31679">
        <v>3200</v>
      </c>
      <c r="E31679" t="s">
        <v>76</v>
      </c>
      <c r="F31679" t="s">
        <v>77</v>
      </c>
      <c r="G31679" t="s">
        <v>28</v>
      </c>
      <c r="H31679">
        <v>35000</v>
      </c>
      <c r="I31679" t="s">
        <v>137</v>
      </c>
      <c r="J31679" t="s">
        <v>39</v>
      </c>
      <c r="K31679">
        <v>4912</v>
      </c>
      <c r="L31679" s="8">
        <v>40452</v>
      </c>
      <c r="M31679" t="s">
        <v>30</v>
      </c>
      <c r="N31679" s="8">
        <v>41548</v>
      </c>
      <c r="O31679">
        <v>123.81</v>
      </c>
      <c r="P31679" s="8">
        <v>41548</v>
      </c>
      <c r="Q31679">
        <v>6026.04</v>
      </c>
      <c r="R31679">
        <f t="shared" si="494"/>
        <v>2010</v>
      </c>
    </row>
    <row r="31680" spans="1:18" x14ac:dyDescent="0.35">
      <c r="A31680">
        <v>596171</v>
      </c>
      <c r="B31680">
        <v>765340</v>
      </c>
      <c r="C31680">
        <v>8000</v>
      </c>
      <c r="D31680">
        <v>7975</v>
      </c>
      <c r="E31680" t="s">
        <v>76</v>
      </c>
      <c r="F31680" t="s">
        <v>77</v>
      </c>
      <c r="G31680" t="s">
        <v>68</v>
      </c>
      <c r="H31680">
        <v>75000</v>
      </c>
      <c r="I31680" t="s">
        <v>60</v>
      </c>
      <c r="J31680" t="s">
        <v>29</v>
      </c>
      <c r="K31680">
        <v>20064</v>
      </c>
      <c r="L31680" s="8">
        <v>40452</v>
      </c>
      <c r="M31680" t="s">
        <v>30</v>
      </c>
      <c r="N31680" s="8">
        <v>42278</v>
      </c>
      <c r="O31680">
        <v>190.53</v>
      </c>
      <c r="P31680" s="8">
        <v>42278</v>
      </c>
      <c r="Q31680">
        <v>8611.120895</v>
      </c>
      <c r="R31680">
        <f t="shared" si="494"/>
        <v>2010</v>
      </c>
    </row>
    <row r="31681" spans="1:18" x14ac:dyDescent="0.35">
      <c r="A31681">
        <v>596211</v>
      </c>
      <c r="B31681">
        <v>765393</v>
      </c>
      <c r="C31681">
        <v>25000</v>
      </c>
      <c r="D31681">
        <v>24875</v>
      </c>
      <c r="E31681" t="s">
        <v>76</v>
      </c>
      <c r="F31681" t="s">
        <v>77</v>
      </c>
      <c r="G31681" t="s">
        <v>49</v>
      </c>
      <c r="H31681">
        <v>107400</v>
      </c>
      <c r="I31681" t="s">
        <v>230</v>
      </c>
      <c r="J31681" t="s">
        <v>29</v>
      </c>
      <c r="K31681">
        <v>60301</v>
      </c>
      <c r="L31681" s="8">
        <v>40452</v>
      </c>
      <c r="M31681" t="s">
        <v>30</v>
      </c>
      <c r="N31681" s="8">
        <v>41579</v>
      </c>
      <c r="O31681">
        <v>983.93</v>
      </c>
      <c r="P31681" s="8">
        <v>42491</v>
      </c>
      <c r="Q31681">
        <v>40968.120060000001</v>
      </c>
      <c r="R31681">
        <f t="shared" si="494"/>
        <v>2010</v>
      </c>
    </row>
    <row r="31682" spans="1:18" x14ac:dyDescent="0.35">
      <c r="A31682">
        <v>596423</v>
      </c>
      <c r="B31682">
        <v>765641</v>
      </c>
      <c r="C31682">
        <v>17000</v>
      </c>
      <c r="D31682">
        <v>12575</v>
      </c>
      <c r="E31682" t="s">
        <v>76</v>
      </c>
      <c r="F31682" t="s">
        <v>77</v>
      </c>
      <c r="G31682" t="s">
        <v>28</v>
      </c>
      <c r="H31682">
        <v>55000</v>
      </c>
      <c r="I31682" t="s">
        <v>91</v>
      </c>
      <c r="J31682" t="s">
        <v>39</v>
      </c>
      <c r="K31682">
        <v>14962</v>
      </c>
      <c r="L31682" s="8">
        <v>40452</v>
      </c>
      <c r="M31682" t="s">
        <v>30</v>
      </c>
      <c r="N31682" s="8">
        <v>41609</v>
      </c>
      <c r="O31682">
        <v>6320.98</v>
      </c>
      <c r="P31682" s="8">
        <v>41579</v>
      </c>
      <c r="Q31682">
        <v>2652.48</v>
      </c>
      <c r="R31682">
        <f t="shared" ref="R31682:R31745" si="495">YEAR(L31682)</f>
        <v>2010</v>
      </c>
    </row>
    <row r="31683" spans="1:18" x14ac:dyDescent="0.35">
      <c r="A31683">
        <v>597005</v>
      </c>
      <c r="B31683">
        <v>766327</v>
      </c>
      <c r="C31683">
        <v>8000</v>
      </c>
      <c r="D31683">
        <v>7950</v>
      </c>
      <c r="E31683" t="s">
        <v>76</v>
      </c>
      <c r="F31683" t="s">
        <v>77</v>
      </c>
      <c r="G31683" t="s">
        <v>28</v>
      </c>
      <c r="H31683">
        <v>50000</v>
      </c>
      <c r="I31683" t="s">
        <v>36</v>
      </c>
      <c r="J31683" t="s">
        <v>4085</v>
      </c>
      <c r="K31683">
        <v>6381</v>
      </c>
      <c r="L31683" s="8">
        <v>40452</v>
      </c>
      <c r="M31683" t="s">
        <v>80</v>
      </c>
      <c r="N31683" s="8">
        <v>41395</v>
      </c>
      <c r="O31683">
        <v>49.01</v>
      </c>
      <c r="P31683" s="8">
        <v>41518</v>
      </c>
      <c r="Q31683">
        <v>5373.8903350000001</v>
      </c>
      <c r="R31683">
        <f t="shared" si="495"/>
        <v>2010</v>
      </c>
    </row>
    <row r="31684" spans="1:18" x14ac:dyDescent="0.35">
      <c r="A31684">
        <v>597211</v>
      </c>
      <c r="B31684">
        <v>766569</v>
      </c>
      <c r="C31684">
        <v>12000</v>
      </c>
      <c r="D31684">
        <v>11975</v>
      </c>
      <c r="E31684" t="s">
        <v>76</v>
      </c>
      <c r="F31684" t="s">
        <v>77</v>
      </c>
      <c r="G31684" t="s">
        <v>68</v>
      </c>
      <c r="H31684">
        <v>140000</v>
      </c>
      <c r="I31684" t="s">
        <v>36</v>
      </c>
      <c r="J31684" t="s">
        <v>29</v>
      </c>
      <c r="K31684">
        <v>40419</v>
      </c>
      <c r="L31684" s="8">
        <v>40452</v>
      </c>
      <c r="M31684" t="s">
        <v>30</v>
      </c>
      <c r="N31684" s="8">
        <v>41579</v>
      </c>
      <c r="O31684">
        <v>454.76</v>
      </c>
      <c r="P31684" s="8">
        <v>41548</v>
      </c>
      <c r="Q31684">
        <v>18535.18</v>
      </c>
      <c r="R31684">
        <f t="shared" si="495"/>
        <v>2010</v>
      </c>
    </row>
    <row r="31685" spans="1:18" x14ac:dyDescent="0.35">
      <c r="A31685">
        <v>597558</v>
      </c>
      <c r="B31685">
        <v>767006</v>
      </c>
      <c r="C31685">
        <v>10000</v>
      </c>
      <c r="D31685">
        <v>9875</v>
      </c>
      <c r="E31685" t="s">
        <v>76</v>
      </c>
      <c r="F31685" t="s">
        <v>77</v>
      </c>
      <c r="G31685" t="s">
        <v>68</v>
      </c>
      <c r="H31685">
        <v>38400</v>
      </c>
      <c r="I31685" t="s">
        <v>161</v>
      </c>
      <c r="J31685" t="s">
        <v>4085</v>
      </c>
      <c r="K31685">
        <v>10763</v>
      </c>
      <c r="L31685" s="8">
        <v>40452</v>
      </c>
      <c r="M31685" t="s">
        <v>30</v>
      </c>
      <c r="N31685" s="8">
        <v>41030</v>
      </c>
      <c r="O31685">
        <v>5942.29</v>
      </c>
      <c r="P31685" s="8">
        <v>42491</v>
      </c>
      <c r="Q31685">
        <v>6899.8701959999999</v>
      </c>
      <c r="R31685">
        <f t="shared" si="495"/>
        <v>2010</v>
      </c>
    </row>
    <row r="31686" spans="1:18" x14ac:dyDescent="0.35">
      <c r="A31686">
        <v>597669</v>
      </c>
      <c r="B31686">
        <v>767141</v>
      </c>
      <c r="C31686">
        <v>7750</v>
      </c>
      <c r="D31686">
        <v>7400</v>
      </c>
      <c r="E31686" t="s">
        <v>76</v>
      </c>
      <c r="F31686" t="s">
        <v>77</v>
      </c>
      <c r="G31686" t="s">
        <v>28</v>
      </c>
      <c r="H31686">
        <v>19992</v>
      </c>
      <c r="I31686" t="s">
        <v>569</v>
      </c>
      <c r="J31686" t="s">
        <v>29</v>
      </c>
      <c r="K31686">
        <v>2225</v>
      </c>
      <c r="L31686" s="8">
        <v>40452</v>
      </c>
      <c r="M31686" t="s">
        <v>80</v>
      </c>
      <c r="N31686" s="8">
        <v>41791</v>
      </c>
      <c r="O31686">
        <v>196.31</v>
      </c>
      <c r="P31686" s="8">
        <v>41944</v>
      </c>
      <c r="Q31686">
        <v>8777.5539439999993</v>
      </c>
      <c r="R31686">
        <f t="shared" si="495"/>
        <v>2010</v>
      </c>
    </row>
    <row r="31687" spans="1:18" x14ac:dyDescent="0.35">
      <c r="A31687">
        <v>598629</v>
      </c>
      <c r="B31687">
        <v>768291</v>
      </c>
      <c r="C31687">
        <v>8400</v>
      </c>
      <c r="D31687">
        <v>8400</v>
      </c>
      <c r="E31687" t="s">
        <v>76</v>
      </c>
      <c r="F31687" t="s">
        <v>77</v>
      </c>
      <c r="G31687" t="s">
        <v>28</v>
      </c>
      <c r="H31687">
        <v>590000</v>
      </c>
      <c r="I31687" t="s">
        <v>196</v>
      </c>
      <c r="J31687" t="s">
        <v>4085</v>
      </c>
      <c r="K31687">
        <v>16713</v>
      </c>
      <c r="L31687" s="8">
        <v>40452</v>
      </c>
      <c r="M31687" t="s">
        <v>30</v>
      </c>
      <c r="N31687" s="8">
        <v>42186</v>
      </c>
      <c r="O31687">
        <v>999.83</v>
      </c>
      <c r="P31687" s="8">
        <v>42186</v>
      </c>
      <c r="Q31687">
        <v>21412.76</v>
      </c>
      <c r="R31687">
        <f t="shared" si="495"/>
        <v>2010</v>
      </c>
    </row>
    <row r="31688" spans="1:18" x14ac:dyDescent="0.35">
      <c r="A31688">
        <v>599475</v>
      </c>
      <c r="B31688">
        <v>769422</v>
      </c>
      <c r="C31688">
        <v>11975</v>
      </c>
      <c r="D31688">
        <v>11975</v>
      </c>
      <c r="E31688" t="s">
        <v>76</v>
      </c>
      <c r="F31688" t="s">
        <v>77</v>
      </c>
      <c r="G31688" t="s">
        <v>68</v>
      </c>
      <c r="H31688">
        <v>64584</v>
      </c>
      <c r="I31688" t="s">
        <v>84</v>
      </c>
      <c r="J31688" t="s">
        <v>29</v>
      </c>
      <c r="K31688">
        <v>9475</v>
      </c>
      <c r="L31688" s="8">
        <v>40452</v>
      </c>
      <c r="M31688" t="s">
        <v>30</v>
      </c>
      <c r="N31688" s="8">
        <v>40664</v>
      </c>
      <c r="O31688">
        <v>11431.79</v>
      </c>
      <c r="P31688" s="8">
        <v>41944</v>
      </c>
      <c r="Q31688">
        <v>3169.94</v>
      </c>
      <c r="R31688">
        <f t="shared" si="495"/>
        <v>2010</v>
      </c>
    </row>
    <row r="31689" spans="1:18" x14ac:dyDescent="0.35">
      <c r="A31689">
        <v>600091</v>
      </c>
      <c r="B31689">
        <v>770217</v>
      </c>
      <c r="C31689">
        <v>12000</v>
      </c>
      <c r="D31689">
        <v>11975</v>
      </c>
      <c r="E31689" t="s">
        <v>76</v>
      </c>
      <c r="F31689" t="s">
        <v>77</v>
      </c>
      <c r="G31689" t="s">
        <v>28</v>
      </c>
      <c r="H31689">
        <v>50000</v>
      </c>
      <c r="I31689" t="s">
        <v>36</v>
      </c>
      <c r="J31689" t="s">
        <v>4085</v>
      </c>
      <c r="K31689">
        <v>13295</v>
      </c>
      <c r="L31689" s="8">
        <v>40452</v>
      </c>
      <c r="M31689" t="s">
        <v>80</v>
      </c>
      <c r="N31689" s="8">
        <v>40664</v>
      </c>
      <c r="O31689">
        <v>282.08999999999997</v>
      </c>
      <c r="P31689" s="8">
        <v>40817</v>
      </c>
      <c r="Q31689">
        <v>21300.2595</v>
      </c>
      <c r="R31689">
        <f t="shared" si="495"/>
        <v>2010</v>
      </c>
    </row>
    <row r="31690" spans="1:18" x14ac:dyDescent="0.35">
      <c r="A31690">
        <v>600303</v>
      </c>
      <c r="B31690">
        <v>770474</v>
      </c>
      <c r="C31690">
        <v>9600</v>
      </c>
      <c r="D31690">
        <v>9600</v>
      </c>
      <c r="E31690" t="s">
        <v>76</v>
      </c>
      <c r="F31690" t="s">
        <v>77</v>
      </c>
      <c r="G31690" t="s">
        <v>28</v>
      </c>
      <c r="H31690">
        <v>52000</v>
      </c>
      <c r="I31690" t="s">
        <v>36</v>
      </c>
      <c r="J31690" t="s">
        <v>29</v>
      </c>
      <c r="K31690">
        <v>13368</v>
      </c>
      <c r="L31690" s="8">
        <v>40452</v>
      </c>
      <c r="M31690" t="s">
        <v>30</v>
      </c>
      <c r="N31690" s="8">
        <v>41579</v>
      </c>
      <c r="O31690">
        <v>333.09</v>
      </c>
      <c r="P31690" s="8">
        <v>41579</v>
      </c>
      <c r="Q31690">
        <v>6527.4601759999996</v>
      </c>
      <c r="R31690">
        <f t="shared" si="495"/>
        <v>2010</v>
      </c>
    </row>
    <row r="31691" spans="1:18" x14ac:dyDescent="0.35">
      <c r="A31691">
        <v>600347</v>
      </c>
      <c r="B31691">
        <v>770526</v>
      </c>
      <c r="C31691">
        <v>10000</v>
      </c>
      <c r="D31691">
        <v>9975</v>
      </c>
      <c r="E31691" t="s">
        <v>76</v>
      </c>
      <c r="F31691" t="s">
        <v>77</v>
      </c>
      <c r="G31691" t="s">
        <v>28</v>
      </c>
      <c r="H31691">
        <v>159996</v>
      </c>
      <c r="I31691" t="s">
        <v>44</v>
      </c>
      <c r="J31691" t="s">
        <v>29</v>
      </c>
      <c r="K31691">
        <v>34709</v>
      </c>
      <c r="L31691" s="8">
        <v>40452</v>
      </c>
      <c r="M31691" t="s">
        <v>30</v>
      </c>
      <c r="N31691" s="8">
        <v>42309</v>
      </c>
      <c r="O31691">
        <v>234.58</v>
      </c>
      <c r="P31691" s="8">
        <v>42370</v>
      </c>
      <c r="Q31691">
        <v>20367.57978</v>
      </c>
      <c r="R31691">
        <f t="shared" si="495"/>
        <v>2010</v>
      </c>
    </row>
    <row r="31692" spans="1:18" x14ac:dyDescent="0.35">
      <c r="A31692">
        <v>600522</v>
      </c>
      <c r="B31692">
        <v>770749</v>
      </c>
      <c r="C31692">
        <v>25000</v>
      </c>
      <c r="D31692">
        <v>23805.707429999999</v>
      </c>
      <c r="E31692" t="s">
        <v>76</v>
      </c>
      <c r="F31692" t="s">
        <v>77</v>
      </c>
      <c r="G31692" t="s">
        <v>68</v>
      </c>
      <c r="H31692">
        <v>186996</v>
      </c>
      <c r="I31692" t="s">
        <v>84</v>
      </c>
      <c r="J31692" t="s">
        <v>4085</v>
      </c>
      <c r="K31692">
        <v>43422</v>
      </c>
      <c r="L31692" s="8">
        <v>40452</v>
      </c>
      <c r="M31692" t="s">
        <v>30</v>
      </c>
      <c r="N31692" s="8">
        <v>40817</v>
      </c>
      <c r="O31692">
        <v>19331.27</v>
      </c>
      <c r="P31692" s="8">
        <v>40817</v>
      </c>
      <c r="Q31692">
        <v>9040.94</v>
      </c>
      <c r="R31692">
        <f t="shared" si="495"/>
        <v>2010</v>
      </c>
    </row>
    <row r="31693" spans="1:18" x14ac:dyDescent="0.35">
      <c r="A31693">
        <v>600712</v>
      </c>
      <c r="B31693">
        <v>770958</v>
      </c>
      <c r="C31693">
        <v>9000</v>
      </c>
      <c r="D31693">
        <v>8850</v>
      </c>
      <c r="E31693" t="s">
        <v>76</v>
      </c>
      <c r="F31693" t="s">
        <v>77</v>
      </c>
      <c r="G31693" t="s">
        <v>28</v>
      </c>
      <c r="H31693">
        <v>60000</v>
      </c>
      <c r="I31693" t="s">
        <v>53</v>
      </c>
      <c r="J31693" t="s">
        <v>4085</v>
      </c>
      <c r="K31693">
        <v>80</v>
      </c>
      <c r="L31693" s="8">
        <v>40452</v>
      </c>
      <c r="M31693" t="s">
        <v>30</v>
      </c>
      <c r="N31693" s="8">
        <v>40848</v>
      </c>
      <c r="O31693">
        <v>6730.84</v>
      </c>
      <c r="P31693" s="8">
        <v>42186</v>
      </c>
      <c r="Q31693">
        <v>8760.210626</v>
      </c>
      <c r="R31693">
        <f t="shared" si="495"/>
        <v>2010</v>
      </c>
    </row>
    <row r="31694" spans="1:18" x14ac:dyDescent="0.35">
      <c r="A31694">
        <v>601155</v>
      </c>
      <c r="B31694">
        <v>771434</v>
      </c>
      <c r="C31694">
        <v>25000</v>
      </c>
      <c r="D31694">
        <v>22500</v>
      </c>
      <c r="E31694" t="s">
        <v>76</v>
      </c>
      <c r="F31694" t="s">
        <v>77</v>
      </c>
      <c r="G31694" t="s">
        <v>28</v>
      </c>
      <c r="H31694">
        <v>190000</v>
      </c>
      <c r="I31694" t="s">
        <v>36</v>
      </c>
      <c r="J31694" t="s">
        <v>4085</v>
      </c>
      <c r="K31694">
        <v>14753</v>
      </c>
      <c r="L31694" s="8">
        <v>40452</v>
      </c>
      <c r="M31694" t="s">
        <v>80</v>
      </c>
      <c r="N31694" s="8">
        <v>40544</v>
      </c>
      <c r="O31694">
        <v>860.04</v>
      </c>
      <c r="P31694" s="8">
        <v>42491</v>
      </c>
      <c r="Q31694">
        <v>5956.54</v>
      </c>
      <c r="R31694">
        <f t="shared" si="495"/>
        <v>2010</v>
      </c>
    </row>
    <row r="31695" spans="1:18" x14ac:dyDescent="0.35">
      <c r="A31695">
        <v>601568</v>
      </c>
      <c r="B31695">
        <v>771911</v>
      </c>
      <c r="C31695">
        <v>8000</v>
      </c>
      <c r="D31695">
        <v>8000</v>
      </c>
      <c r="E31695" t="s">
        <v>76</v>
      </c>
      <c r="F31695" t="s">
        <v>77</v>
      </c>
      <c r="G31695" t="s">
        <v>28</v>
      </c>
      <c r="H31695">
        <v>23000</v>
      </c>
      <c r="I31695" t="s">
        <v>91</v>
      </c>
      <c r="J31695" t="s">
        <v>29</v>
      </c>
      <c r="K31695">
        <v>3571</v>
      </c>
      <c r="L31695" s="8">
        <v>40483</v>
      </c>
      <c r="M31695" t="s">
        <v>30</v>
      </c>
      <c r="N31695" s="8">
        <v>41579</v>
      </c>
      <c r="O31695">
        <v>277.52</v>
      </c>
      <c r="P31695" s="8">
        <v>41579</v>
      </c>
      <c r="Q31695">
        <v>11588.056710000001</v>
      </c>
      <c r="R31695">
        <f t="shared" si="495"/>
        <v>2010</v>
      </c>
    </row>
    <row r="31696" spans="1:18" x14ac:dyDescent="0.35">
      <c r="A31696">
        <v>601962</v>
      </c>
      <c r="B31696">
        <v>772370</v>
      </c>
      <c r="C31696">
        <v>8000</v>
      </c>
      <c r="D31696">
        <v>8000</v>
      </c>
      <c r="E31696" t="s">
        <v>76</v>
      </c>
      <c r="F31696" t="s">
        <v>77</v>
      </c>
      <c r="G31696" t="s">
        <v>28</v>
      </c>
      <c r="H31696">
        <v>58000</v>
      </c>
      <c r="I31696" t="s">
        <v>53</v>
      </c>
      <c r="J31696" t="s">
        <v>39</v>
      </c>
      <c r="K31696">
        <v>11335</v>
      </c>
      <c r="L31696" s="8">
        <v>40483</v>
      </c>
      <c r="M31696" t="s">
        <v>30</v>
      </c>
      <c r="N31696" s="8">
        <v>42309</v>
      </c>
      <c r="O31696">
        <v>188</v>
      </c>
      <c r="P31696" s="8">
        <v>42491</v>
      </c>
      <c r="Q31696">
        <v>15319.384679999999</v>
      </c>
      <c r="R31696">
        <f t="shared" si="495"/>
        <v>2010</v>
      </c>
    </row>
    <row r="31697" spans="1:18" x14ac:dyDescent="0.35">
      <c r="A31697">
        <v>602229</v>
      </c>
      <c r="B31697">
        <v>772728</v>
      </c>
      <c r="C31697">
        <v>3000</v>
      </c>
      <c r="D31697">
        <v>3000</v>
      </c>
      <c r="E31697" t="s">
        <v>76</v>
      </c>
      <c r="F31697" t="s">
        <v>77</v>
      </c>
      <c r="G31697" t="s">
        <v>68</v>
      </c>
      <c r="H31697">
        <v>36576</v>
      </c>
      <c r="I31697" t="s">
        <v>173</v>
      </c>
      <c r="J31697" t="s">
        <v>4085</v>
      </c>
      <c r="K31697">
        <v>0</v>
      </c>
      <c r="L31697" s="8">
        <v>40483</v>
      </c>
      <c r="M31697" t="s">
        <v>80</v>
      </c>
      <c r="N31697" s="8">
        <v>40634</v>
      </c>
      <c r="O31697">
        <v>103.21</v>
      </c>
      <c r="P31697" s="8">
        <v>40787</v>
      </c>
      <c r="Q31697">
        <v>9746.3439639999997</v>
      </c>
      <c r="R31697">
        <f t="shared" si="495"/>
        <v>2010</v>
      </c>
    </row>
    <row r="31698" spans="1:18" x14ac:dyDescent="0.35">
      <c r="A31698">
        <v>602849</v>
      </c>
      <c r="B31698">
        <v>773506</v>
      </c>
      <c r="C31698">
        <v>7800</v>
      </c>
      <c r="D31698">
        <v>7800</v>
      </c>
      <c r="E31698" t="s">
        <v>76</v>
      </c>
      <c r="F31698" t="s">
        <v>77</v>
      </c>
      <c r="G31698" t="s">
        <v>28</v>
      </c>
      <c r="H31698">
        <v>37000</v>
      </c>
      <c r="I31698" t="s">
        <v>60</v>
      </c>
      <c r="J31698" t="s">
        <v>39</v>
      </c>
      <c r="K31698">
        <v>5407</v>
      </c>
      <c r="L31698" s="8">
        <v>40452</v>
      </c>
      <c r="M31698" t="s">
        <v>30</v>
      </c>
      <c r="N31698" s="8">
        <v>41821</v>
      </c>
      <c r="O31698">
        <v>2855.39</v>
      </c>
      <c r="P31698" s="8">
        <v>41821</v>
      </c>
      <c r="Q31698">
        <v>6442.6187970000001</v>
      </c>
      <c r="R31698">
        <f t="shared" si="495"/>
        <v>2010</v>
      </c>
    </row>
    <row r="31699" spans="1:18" x14ac:dyDescent="0.35">
      <c r="A31699">
        <v>603127</v>
      </c>
      <c r="B31699">
        <v>773890</v>
      </c>
      <c r="C31699">
        <v>12000</v>
      </c>
      <c r="D31699">
        <v>10600</v>
      </c>
      <c r="E31699" t="s">
        <v>76</v>
      </c>
      <c r="F31699" t="s">
        <v>77</v>
      </c>
      <c r="G31699" t="s">
        <v>68</v>
      </c>
      <c r="H31699">
        <v>31000</v>
      </c>
      <c r="I31699" t="s">
        <v>91</v>
      </c>
      <c r="J31699" t="s">
        <v>39</v>
      </c>
      <c r="K31699">
        <v>996</v>
      </c>
      <c r="L31699" s="8">
        <v>40452</v>
      </c>
      <c r="M31699" t="s">
        <v>80</v>
      </c>
      <c r="N31699" s="8">
        <v>40878</v>
      </c>
      <c r="O31699">
        <v>329.65</v>
      </c>
      <c r="P31699" s="8">
        <v>42461</v>
      </c>
      <c r="Q31699">
        <v>3755.165184</v>
      </c>
      <c r="R31699">
        <f t="shared" si="495"/>
        <v>2010</v>
      </c>
    </row>
    <row r="31700" spans="1:18" x14ac:dyDescent="0.35">
      <c r="A31700">
        <v>603634</v>
      </c>
      <c r="B31700">
        <v>774528</v>
      </c>
      <c r="C31700">
        <v>6000</v>
      </c>
      <c r="D31700">
        <v>5850</v>
      </c>
      <c r="E31700" t="s">
        <v>76</v>
      </c>
      <c r="F31700" t="s">
        <v>77</v>
      </c>
      <c r="G31700" t="s">
        <v>28</v>
      </c>
      <c r="H31700">
        <v>63450</v>
      </c>
      <c r="I31700" t="s">
        <v>243</v>
      </c>
      <c r="J31700" t="s">
        <v>4085</v>
      </c>
      <c r="K31700">
        <v>24321</v>
      </c>
      <c r="L31700" s="8">
        <v>40452</v>
      </c>
      <c r="M31700" t="s">
        <v>30</v>
      </c>
      <c r="N31700" s="8">
        <v>41030</v>
      </c>
      <c r="O31700">
        <v>4777.47</v>
      </c>
      <c r="P31700" s="8">
        <v>42491</v>
      </c>
      <c r="Q31700">
        <v>10287.44</v>
      </c>
      <c r="R31700">
        <f t="shared" si="495"/>
        <v>2010</v>
      </c>
    </row>
    <row r="31701" spans="1:18" x14ac:dyDescent="0.35">
      <c r="A31701">
        <v>603683</v>
      </c>
      <c r="B31701">
        <v>774600</v>
      </c>
      <c r="C31701">
        <v>4000</v>
      </c>
      <c r="D31701">
        <v>4000</v>
      </c>
      <c r="E31701" t="s">
        <v>76</v>
      </c>
      <c r="F31701" t="s">
        <v>77</v>
      </c>
      <c r="G31701" t="s">
        <v>28</v>
      </c>
      <c r="H31701">
        <v>105000</v>
      </c>
      <c r="I31701" t="s">
        <v>36</v>
      </c>
      <c r="J31701" t="s">
        <v>39</v>
      </c>
      <c r="K31701">
        <v>36793</v>
      </c>
      <c r="L31701" s="8">
        <v>40452</v>
      </c>
      <c r="M31701" t="s">
        <v>80</v>
      </c>
      <c r="N31701" s="8">
        <v>40878</v>
      </c>
      <c r="O31701">
        <v>137.61000000000001</v>
      </c>
      <c r="P31701" s="8">
        <v>40878</v>
      </c>
      <c r="Q31701">
        <v>17097.427060000002</v>
      </c>
      <c r="R31701">
        <f t="shared" si="495"/>
        <v>2010</v>
      </c>
    </row>
    <row r="31702" spans="1:18" x14ac:dyDescent="0.35">
      <c r="A31702">
        <v>603763</v>
      </c>
      <c r="B31702">
        <v>774698</v>
      </c>
      <c r="C31702">
        <v>20000</v>
      </c>
      <c r="D31702">
        <v>9825</v>
      </c>
      <c r="E31702" t="s">
        <v>76</v>
      </c>
      <c r="F31702" t="s">
        <v>77</v>
      </c>
      <c r="G31702" t="s">
        <v>28</v>
      </c>
      <c r="H31702">
        <v>104000</v>
      </c>
      <c r="I31702" t="s">
        <v>161</v>
      </c>
      <c r="J31702" t="s">
        <v>4085</v>
      </c>
      <c r="K31702">
        <v>48057</v>
      </c>
      <c r="L31702" s="8">
        <v>40452</v>
      </c>
      <c r="M31702" t="s">
        <v>30</v>
      </c>
      <c r="N31702" s="8">
        <v>40756</v>
      </c>
      <c r="O31702">
        <v>16466.650000000001</v>
      </c>
      <c r="P31702" s="8">
        <v>40756</v>
      </c>
      <c r="Q31702">
        <v>6176.0304130000004</v>
      </c>
      <c r="R31702">
        <f t="shared" si="495"/>
        <v>2010</v>
      </c>
    </row>
    <row r="31703" spans="1:18" x14ac:dyDescent="0.35">
      <c r="A31703">
        <v>603985</v>
      </c>
      <c r="B31703">
        <v>774959</v>
      </c>
      <c r="C31703">
        <v>10000</v>
      </c>
      <c r="D31703">
        <v>8749.9967620000007</v>
      </c>
      <c r="E31703" t="s">
        <v>76</v>
      </c>
      <c r="F31703" t="s">
        <v>77</v>
      </c>
      <c r="G31703" t="s">
        <v>68</v>
      </c>
      <c r="H31703">
        <v>36000</v>
      </c>
      <c r="I31703" t="s">
        <v>230</v>
      </c>
      <c r="J31703" t="s">
        <v>39</v>
      </c>
      <c r="K31703">
        <v>11406</v>
      </c>
      <c r="L31703" s="8">
        <v>40452</v>
      </c>
      <c r="M31703" t="s">
        <v>80</v>
      </c>
      <c r="N31703" s="8">
        <v>40878</v>
      </c>
      <c r="O31703">
        <v>235.08</v>
      </c>
      <c r="P31703" s="8">
        <v>41030</v>
      </c>
      <c r="Q31703">
        <v>9024.1730250000001</v>
      </c>
      <c r="R31703">
        <f t="shared" si="495"/>
        <v>2010</v>
      </c>
    </row>
    <row r="31704" spans="1:18" x14ac:dyDescent="0.35">
      <c r="A31704">
        <v>604110</v>
      </c>
      <c r="B31704">
        <v>775109</v>
      </c>
      <c r="C31704">
        <v>13750</v>
      </c>
      <c r="D31704">
        <v>13650</v>
      </c>
      <c r="E31704" t="s">
        <v>76</v>
      </c>
      <c r="F31704" t="s">
        <v>77</v>
      </c>
      <c r="G31704" t="s">
        <v>68</v>
      </c>
      <c r="H31704">
        <v>48000</v>
      </c>
      <c r="I31704" t="s">
        <v>153</v>
      </c>
      <c r="J31704" t="s">
        <v>29</v>
      </c>
      <c r="K31704">
        <v>14066</v>
      </c>
      <c r="L31704" s="8">
        <v>40483</v>
      </c>
      <c r="M31704" t="s">
        <v>30</v>
      </c>
      <c r="N31704" s="8">
        <v>41030</v>
      </c>
      <c r="O31704">
        <v>10944.51</v>
      </c>
      <c r="P31704" s="8">
        <v>41030</v>
      </c>
      <c r="Q31704">
        <v>3137.7974859999999</v>
      </c>
      <c r="R31704">
        <f t="shared" si="495"/>
        <v>2010</v>
      </c>
    </row>
    <row r="31705" spans="1:18" x14ac:dyDescent="0.35">
      <c r="A31705">
        <v>604150</v>
      </c>
      <c r="B31705">
        <v>775153</v>
      </c>
      <c r="C31705">
        <v>12000</v>
      </c>
      <c r="D31705">
        <v>11918.56444</v>
      </c>
      <c r="E31705" t="s">
        <v>76</v>
      </c>
      <c r="F31705" t="s">
        <v>77</v>
      </c>
      <c r="G31705" t="s">
        <v>28</v>
      </c>
      <c r="H31705">
        <v>92004</v>
      </c>
      <c r="I31705" t="s">
        <v>53</v>
      </c>
      <c r="J31705" t="s">
        <v>39</v>
      </c>
      <c r="K31705">
        <v>18537</v>
      </c>
      <c r="L31705" s="8">
        <v>40452</v>
      </c>
      <c r="M31705" t="s">
        <v>30</v>
      </c>
      <c r="N31705" s="8">
        <v>41000</v>
      </c>
      <c r="O31705">
        <v>3685.86</v>
      </c>
      <c r="P31705" s="8">
        <v>41000</v>
      </c>
      <c r="Q31705">
        <v>30961.57</v>
      </c>
      <c r="R31705">
        <f t="shared" si="495"/>
        <v>2010</v>
      </c>
    </row>
    <row r="31706" spans="1:18" x14ac:dyDescent="0.35">
      <c r="A31706">
        <v>604926</v>
      </c>
      <c r="B31706">
        <v>776040</v>
      </c>
      <c r="C31706">
        <v>25000</v>
      </c>
      <c r="D31706">
        <v>24900</v>
      </c>
      <c r="E31706" t="s">
        <v>76</v>
      </c>
      <c r="F31706" t="s">
        <v>77</v>
      </c>
      <c r="G31706" t="s">
        <v>68</v>
      </c>
      <c r="H31706">
        <v>65000</v>
      </c>
      <c r="I31706" t="s">
        <v>124</v>
      </c>
      <c r="J31706" t="s">
        <v>29</v>
      </c>
      <c r="K31706">
        <v>38474</v>
      </c>
      <c r="L31706" s="8">
        <v>40483</v>
      </c>
      <c r="M31706" t="s">
        <v>30</v>
      </c>
      <c r="N31706" s="8">
        <v>40695</v>
      </c>
      <c r="O31706">
        <v>23526.02</v>
      </c>
      <c r="P31706" s="8">
        <v>40695</v>
      </c>
      <c r="Q31706">
        <v>9139.51</v>
      </c>
      <c r="R31706">
        <f t="shared" si="495"/>
        <v>2010</v>
      </c>
    </row>
    <row r="31707" spans="1:18" x14ac:dyDescent="0.35">
      <c r="A31707">
        <v>605342</v>
      </c>
      <c r="B31707">
        <v>776579</v>
      </c>
      <c r="C31707">
        <v>12000</v>
      </c>
      <c r="D31707">
        <v>11799.77124</v>
      </c>
      <c r="E31707" t="s">
        <v>76</v>
      </c>
      <c r="F31707" t="s">
        <v>77</v>
      </c>
      <c r="G31707" t="s">
        <v>68</v>
      </c>
      <c r="H31707">
        <v>50000</v>
      </c>
      <c r="I31707" t="s">
        <v>510</v>
      </c>
      <c r="J31707" t="s">
        <v>39</v>
      </c>
      <c r="K31707">
        <v>5225</v>
      </c>
      <c r="L31707" s="8">
        <v>40452</v>
      </c>
      <c r="M31707" t="s">
        <v>80</v>
      </c>
      <c r="N31707" s="8">
        <v>41518</v>
      </c>
      <c r="O31707">
        <v>282.08999999999997</v>
      </c>
      <c r="P31707" s="8">
        <v>42401</v>
      </c>
      <c r="Q31707">
        <v>25600.83797</v>
      </c>
      <c r="R31707">
        <f t="shared" si="495"/>
        <v>2010</v>
      </c>
    </row>
    <row r="31708" spans="1:18" x14ac:dyDescent="0.35">
      <c r="A31708">
        <v>605376</v>
      </c>
      <c r="B31708">
        <v>776627</v>
      </c>
      <c r="C31708">
        <v>12000</v>
      </c>
      <c r="D31708">
        <v>12000</v>
      </c>
      <c r="E31708" t="s">
        <v>76</v>
      </c>
      <c r="F31708" t="s">
        <v>77</v>
      </c>
      <c r="G31708" t="s">
        <v>28</v>
      </c>
      <c r="H31708">
        <v>94000</v>
      </c>
      <c r="I31708" t="s">
        <v>91</v>
      </c>
      <c r="J31708" t="s">
        <v>29</v>
      </c>
      <c r="K31708">
        <v>12026</v>
      </c>
      <c r="L31708" s="8">
        <v>40452</v>
      </c>
      <c r="M31708" t="s">
        <v>30</v>
      </c>
      <c r="N31708" s="8">
        <v>42309</v>
      </c>
      <c r="O31708">
        <v>282.01</v>
      </c>
      <c r="P31708" s="8">
        <v>42461</v>
      </c>
      <c r="Q31708">
        <v>8462.4260470000008</v>
      </c>
      <c r="R31708">
        <f t="shared" si="495"/>
        <v>2010</v>
      </c>
    </row>
    <row r="31709" spans="1:18" x14ac:dyDescent="0.35">
      <c r="A31709">
        <v>605872</v>
      </c>
      <c r="B31709">
        <v>777247</v>
      </c>
      <c r="C31709">
        <v>9250</v>
      </c>
      <c r="D31709">
        <v>9093.5638029999991</v>
      </c>
      <c r="E31709" t="s">
        <v>76</v>
      </c>
      <c r="F31709" t="s">
        <v>77</v>
      </c>
      <c r="G31709" t="s">
        <v>28</v>
      </c>
      <c r="H31709">
        <v>32400</v>
      </c>
      <c r="I31709" t="s">
        <v>36</v>
      </c>
      <c r="J31709" t="s">
        <v>4085</v>
      </c>
      <c r="K31709">
        <v>20880</v>
      </c>
      <c r="L31709" s="8">
        <v>40452</v>
      </c>
      <c r="M31709" t="s">
        <v>30</v>
      </c>
      <c r="N31709" s="8">
        <v>41640</v>
      </c>
      <c r="O31709">
        <v>314.57</v>
      </c>
      <c r="P31709" s="8">
        <v>41640</v>
      </c>
      <c r="Q31709">
        <v>16335.79227</v>
      </c>
      <c r="R31709">
        <f t="shared" si="495"/>
        <v>2010</v>
      </c>
    </row>
    <row r="31710" spans="1:18" x14ac:dyDescent="0.35">
      <c r="A31710">
        <v>606248</v>
      </c>
      <c r="B31710">
        <v>777727</v>
      </c>
      <c r="C31710">
        <v>6600</v>
      </c>
      <c r="D31710">
        <v>6600</v>
      </c>
      <c r="E31710" t="s">
        <v>76</v>
      </c>
      <c r="F31710" t="s">
        <v>77</v>
      </c>
      <c r="G31710" t="s">
        <v>68</v>
      </c>
      <c r="H31710">
        <v>53000</v>
      </c>
      <c r="I31710" t="s">
        <v>137</v>
      </c>
      <c r="J31710" t="s">
        <v>29</v>
      </c>
      <c r="K31710">
        <v>5085</v>
      </c>
      <c r="L31710" s="8">
        <v>40483</v>
      </c>
      <c r="M31710" t="s">
        <v>30</v>
      </c>
      <c r="N31710" s="8">
        <v>41395</v>
      </c>
      <c r="O31710">
        <v>1536.66</v>
      </c>
      <c r="P31710" s="8">
        <v>42491</v>
      </c>
      <c r="Q31710">
        <v>26101.554929999998</v>
      </c>
      <c r="R31710">
        <f t="shared" si="495"/>
        <v>2010</v>
      </c>
    </row>
    <row r="31711" spans="1:18" x14ac:dyDescent="0.35">
      <c r="A31711">
        <v>606262</v>
      </c>
      <c r="B31711">
        <v>777745</v>
      </c>
      <c r="C31711">
        <v>25000</v>
      </c>
      <c r="D31711">
        <v>24800</v>
      </c>
      <c r="E31711" t="s">
        <v>76</v>
      </c>
      <c r="F31711" t="s">
        <v>77</v>
      </c>
      <c r="G31711" t="s">
        <v>28</v>
      </c>
      <c r="H31711">
        <v>130000</v>
      </c>
      <c r="I31711" t="s">
        <v>44</v>
      </c>
      <c r="J31711" t="s">
        <v>29</v>
      </c>
      <c r="K31711">
        <v>59293</v>
      </c>
      <c r="L31711" s="8">
        <v>40483</v>
      </c>
      <c r="M31711" t="s">
        <v>30</v>
      </c>
      <c r="N31711" s="8">
        <v>41030</v>
      </c>
      <c r="O31711">
        <v>19893.330000000002</v>
      </c>
      <c r="P31711" s="8">
        <v>42491</v>
      </c>
      <c r="Q31711">
        <v>20005.378290000001</v>
      </c>
      <c r="R31711">
        <f t="shared" si="495"/>
        <v>2010</v>
      </c>
    </row>
    <row r="31712" spans="1:18" x14ac:dyDescent="0.35">
      <c r="A31712">
        <v>608164</v>
      </c>
      <c r="B31712">
        <v>780158</v>
      </c>
      <c r="C31712">
        <v>9000</v>
      </c>
      <c r="D31712">
        <v>9000</v>
      </c>
      <c r="E31712" t="s">
        <v>76</v>
      </c>
      <c r="F31712" t="s">
        <v>77</v>
      </c>
      <c r="G31712" t="s">
        <v>28</v>
      </c>
      <c r="H31712">
        <v>42000</v>
      </c>
      <c r="I31712" t="s">
        <v>36</v>
      </c>
      <c r="J31712" t="s">
        <v>39</v>
      </c>
      <c r="K31712">
        <v>13574</v>
      </c>
      <c r="L31712" s="8">
        <v>40483</v>
      </c>
      <c r="M31712" t="s">
        <v>30</v>
      </c>
      <c r="N31712" s="8">
        <v>41852</v>
      </c>
      <c r="O31712">
        <v>3270.58</v>
      </c>
      <c r="P31712" s="8">
        <v>41852</v>
      </c>
      <c r="Q31712">
        <v>6987.2520599999998</v>
      </c>
      <c r="R31712">
        <f t="shared" si="495"/>
        <v>2010</v>
      </c>
    </row>
    <row r="31713" spans="1:18" x14ac:dyDescent="0.35">
      <c r="A31713">
        <v>608225</v>
      </c>
      <c r="B31713">
        <v>780244</v>
      </c>
      <c r="C31713">
        <v>8500</v>
      </c>
      <c r="D31713">
        <v>8500</v>
      </c>
      <c r="E31713" t="s">
        <v>76</v>
      </c>
      <c r="F31713" t="s">
        <v>77</v>
      </c>
      <c r="G31713" t="s">
        <v>68</v>
      </c>
      <c r="H31713">
        <v>78000</v>
      </c>
      <c r="I31713" t="s">
        <v>286</v>
      </c>
      <c r="J31713" t="s">
        <v>39</v>
      </c>
      <c r="K31713">
        <v>1583</v>
      </c>
      <c r="L31713" s="8">
        <v>40483</v>
      </c>
      <c r="M31713" t="s">
        <v>30</v>
      </c>
      <c r="N31713" s="8">
        <v>41334</v>
      </c>
      <c r="O31713">
        <v>5487.57</v>
      </c>
      <c r="P31713" s="8">
        <v>41334</v>
      </c>
      <c r="Q31713">
        <v>10908.11</v>
      </c>
      <c r="R31713">
        <f t="shared" si="495"/>
        <v>2010</v>
      </c>
    </row>
    <row r="31714" spans="1:18" x14ac:dyDescent="0.35">
      <c r="A31714">
        <v>608596</v>
      </c>
      <c r="B31714">
        <v>780705</v>
      </c>
      <c r="C31714">
        <v>25000</v>
      </c>
      <c r="D31714">
        <v>24975</v>
      </c>
      <c r="E31714" t="s">
        <v>76</v>
      </c>
      <c r="F31714" t="s">
        <v>77</v>
      </c>
      <c r="G31714" t="s">
        <v>68</v>
      </c>
      <c r="H31714">
        <v>99996</v>
      </c>
      <c r="I31714" t="s">
        <v>44</v>
      </c>
      <c r="J31714" t="s">
        <v>29</v>
      </c>
      <c r="K31714">
        <v>20615</v>
      </c>
      <c r="L31714" s="8">
        <v>40483</v>
      </c>
      <c r="M31714" t="s">
        <v>30</v>
      </c>
      <c r="N31714" s="8">
        <v>42309</v>
      </c>
      <c r="O31714">
        <v>587.29999999999995</v>
      </c>
      <c r="P31714" s="8">
        <v>42309</v>
      </c>
      <c r="Q31714">
        <v>195.87</v>
      </c>
      <c r="R31714">
        <f t="shared" si="495"/>
        <v>2010</v>
      </c>
    </row>
    <row r="31715" spans="1:18" x14ac:dyDescent="0.35">
      <c r="A31715">
        <v>608661</v>
      </c>
      <c r="B31715">
        <v>780785</v>
      </c>
      <c r="C31715">
        <v>2000</v>
      </c>
      <c r="D31715">
        <v>2000</v>
      </c>
      <c r="E31715" t="s">
        <v>76</v>
      </c>
      <c r="F31715" t="s">
        <v>77</v>
      </c>
      <c r="G31715" t="s">
        <v>68</v>
      </c>
      <c r="H31715">
        <v>30000</v>
      </c>
      <c r="I31715" t="s">
        <v>97</v>
      </c>
      <c r="J31715" t="s">
        <v>4085</v>
      </c>
      <c r="K31715">
        <v>3946</v>
      </c>
      <c r="L31715" s="8">
        <v>40483</v>
      </c>
      <c r="M31715" t="s">
        <v>30</v>
      </c>
      <c r="N31715" s="8">
        <v>41579</v>
      </c>
      <c r="O31715">
        <v>69.11</v>
      </c>
      <c r="P31715" s="8">
        <v>42491</v>
      </c>
      <c r="Q31715">
        <v>10632.20802</v>
      </c>
      <c r="R31715">
        <f t="shared" si="495"/>
        <v>2010</v>
      </c>
    </row>
    <row r="31716" spans="1:18" x14ac:dyDescent="0.35">
      <c r="A31716">
        <v>608955</v>
      </c>
      <c r="B31716">
        <v>781124</v>
      </c>
      <c r="C31716">
        <v>14500</v>
      </c>
      <c r="D31716">
        <v>14375</v>
      </c>
      <c r="E31716" t="s">
        <v>76</v>
      </c>
      <c r="F31716" t="s">
        <v>77</v>
      </c>
      <c r="G31716" t="s">
        <v>28</v>
      </c>
      <c r="H31716">
        <v>46000</v>
      </c>
      <c r="I31716" t="s">
        <v>84</v>
      </c>
      <c r="J31716" t="s">
        <v>29</v>
      </c>
      <c r="K31716">
        <v>14045</v>
      </c>
      <c r="L31716" s="8">
        <v>40483</v>
      </c>
      <c r="M31716" t="s">
        <v>30</v>
      </c>
      <c r="N31716" s="8">
        <v>42248</v>
      </c>
      <c r="O31716">
        <v>165.35</v>
      </c>
      <c r="P31716" s="8">
        <v>42248</v>
      </c>
      <c r="Q31716">
        <v>9090.6688610000001</v>
      </c>
      <c r="R31716">
        <f t="shared" si="495"/>
        <v>2010</v>
      </c>
    </row>
    <row r="31717" spans="1:18" x14ac:dyDescent="0.35">
      <c r="A31717">
        <v>609505</v>
      </c>
      <c r="B31717">
        <v>781792</v>
      </c>
      <c r="C31717">
        <v>5600</v>
      </c>
      <c r="D31717">
        <v>5600</v>
      </c>
      <c r="E31717" t="s">
        <v>76</v>
      </c>
      <c r="F31717" t="s">
        <v>77</v>
      </c>
      <c r="G31717" t="s">
        <v>28</v>
      </c>
      <c r="H31717">
        <v>75000</v>
      </c>
      <c r="I31717" t="s">
        <v>286</v>
      </c>
      <c r="J31717" t="s">
        <v>39</v>
      </c>
      <c r="K31717">
        <v>5412</v>
      </c>
      <c r="L31717" s="8">
        <v>40695</v>
      </c>
      <c r="M31717" t="s">
        <v>30</v>
      </c>
      <c r="N31717" s="8">
        <v>41821</v>
      </c>
      <c r="O31717">
        <v>219.86</v>
      </c>
      <c r="P31717" s="8">
        <v>42491</v>
      </c>
      <c r="Q31717">
        <v>3652.6490650000001</v>
      </c>
      <c r="R31717">
        <f t="shared" si="495"/>
        <v>2011</v>
      </c>
    </row>
    <row r="31718" spans="1:18" x14ac:dyDescent="0.35">
      <c r="A31718">
        <v>609548</v>
      </c>
      <c r="B31718">
        <v>781839</v>
      </c>
      <c r="C31718">
        <v>12000</v>
      </c>
      <c r="D31718">
        <v>11950</v>
      </c>
      <c r="E31718" t="s">
        <v>76</v>
      </c>
      <c r="F31718" t="s">
        <v>77</v>
      </c>
      <c r="G31718" t="s">
        <v>28</v>
      </c>
      <c r="H31718">
        <v>85000</v>
      </c>
      <c r="I31718" t="s">
        <v>147</v>
      </c>
      <c r="J31718" t="s">
        <v>39</v>
      </c>
      <c r="K31718">
        <v>4193</v>
      </c>
      <c r="L31718" s="8">
        <v>40483</v>
      </c>
      <c r="M31718" t="s">
        <v>80</v>
      </c>
      <c r="N31718" s="8">
        <v>41000</v>
      </c>
      <c r="O31718">
        <v>36.6</v>
      </c>
      <c r="P31718" s="8">
        <v>41122</v>
      </c>
      <c r="Q31718">
        <v>2457.31</v>
      </c>
      <c r="R31718">
        <f t="shared" si="495"/>
        <v>2010</v>
      </c>
    </row>
    <row r="31719" spans="1:18" x14ac:dyDescent="0.35">
      <c r="A31719">
        <v>610086</v>
      </c>
      <c r="B31719">
        <v>782466</v>
      </c>
      <c r="C31719">
        <v>12000</v>
      </c>
      <c r="D31719">
        <v>11975</v>
      </c>
      <c r="E31719" t="s">
        <v>76</v>
      </c>
      <c r="F31719" t="s">
        <v>77</v>
      </c>
      <c r="G31719" t="s">
        <v>68</v>
      </c>
      <c r="H31719">
        <v>71000</v>
      </c>
      <c r="I31719" t="s">
        <v>36</v>
      </c>
      <c r="J31719" t="s">
        <v>4085</v>
      </c>
      <c r="K31719">
        <v>8244</v>
      </c>
      <c r="L31719" s="8">
        <v>40483</v>
      </c>
      <c r="M31719" t="s">
        <v>30</v>
      </c>
      <c r="N31719" s="8">
        <v>41518</v>
      </c>
      <c r="O31719">
        <v>6574.03</v>
      </c>
      <c r="P31719" s="8">
        <v>42491</v>
      </c>
      <c r="Q31719">
        <v>14938.02189</v>
      </c>
      <c r="R31719">
        <f t="shared" si="495"/>
        <v>2010</v>
      </c>
    </row>
    <row r="31720" spans="1:18" x14ac:dyDescent="0.35">
      <c r="A31720">
        <v>610221</v>
      </c>
      <c r="B31720">
        <v>782612</v>
      </c>
      <c r="C31720">
        <v>8400</v>
      </c>
      <c r="D31720">
        <v>8375</v>
      </c>
      <c r="E31720" t="s">
        <v>76</v>
      </c>
      <c r="F31720" t="s">
        <v>77</v>
      </c>
      <c r="G31720" t="s">
        <v>28</v>
      </c>
      <c r="H31720">
        <v>61000</v>
      </c>
      <c r="I31720" t="s">
        <v>36</v>
      </c>
      <c r="J31720" t="s">
        <v>39</v>
      </c>
      <c r="K31720">
        <v>9857</v>
      </c>
      <c r="L31720" s="8">
        <v>40483</v>
      </c>
      <c r="M31720" t="s">
        <v>30</v>
      </c>
      <c r="N31720" s="8">
        <v>41153</v>
      </c>
      <c r="O31720">
        <v>6201.92</v>
      </c>
      <c r="P31720" s="8">
        <v>42491</v>
      </c>
      <c r="Q31720">
        <v>3446.34</v>
      </c>
      <c r="R31720">
        <f t="shared" si="495"/>
        <v>2010</v>
      </c>
    </row>
    <row r="31721" spans="1:18" x14ac:dyDescent="0.35">
      <c r="A31721">
        <v>610245</v>
      </c>
      <c r="B31721">
        <v>782638</v>
      </c>
      <c r="C31721">
        <v>4500</v>
      </c>
      <c r="D31721">
        <v>4500</v>
      </c>
      <c r="E31721" t="s">
        <v>76</v>
      </c>
      <c r="F31721" t="s">
        <v>77</v>
      </c>
      <c r="G31721" t="s">
        <v>49</v>
      </c>
      <c r="H31721">
        <v>34800</v>
      </c>
      <c r="I31721" t="s">
        <v>137</v>
      </c>
      <c r="J31721" t="s">
        <v>39</v>
      </c>
      <c r="K31721">
        <v>3320</v>
      </c>
      <c r="L31721" s="8">
        <v>40483</v>
      </c>
      <c r="M31721" t="s">
        <v>30</v>
      </c>
      <c r="N31721" s="8">
        <v>41000</v>
      </c>
      <c r="O31721">
        <v>13.21</v>
      </c>
      <c r="P31721" s="8">
        <v>42309</v>
      </c>
      <c r="Q31721">
        <v>7029.6941299999999</v>
      </c>
      <c r="R31721">
        <f t="shared" si="495"/>
        <v>2010</v>
      </c>
    </row>
    <row r="31722" spans="1:18" x14ac:dyDescent="0.35">
      <c r="A31722">
        <v>610763</v>
      </c>
      <c r="B31722">
        <v>783257</v>
      </c>
      <c r="C31722">
        <v>5700</v>
      </c>
      <c r="D31722">
        <v>5700</v>
      </c>
      <c r="E31722" t="s">
        <v>76</v>
      </c>
      <c r="F31722" t="s">
        <v>77</v>
      </c>
      <c r="G31722" t="s">
        <v>28</v>
      </c>
      <c r="H31722">
        <v>41676</v>
      </c>
      <c r="I31722" t="s">
        <v>286</v>
      </c>
      <c r="J31722" t="s">
        <v>4085</v>
      </c>
      <c r="K31722">
        <v>1298</v>
      </c>
      <c r="L31722" s="8">
        <v>40483</v>
      </c>
      <c r="M31722" t="s">
        <v>30</v>
      </c>
      <c r="N31722" s="8">
        <v>41275</v>
      </c>
      <c r="O31722">
        <v>3859.1</v>
      </c>
      <c r="P31722" s="8">
        <v>41306</v>
      </c>
      <c r="Q31722">
        <v>5777.6614499999996</v>
      </c>
      <c r="R31722">
        <f t="shared" si="495"/>
        <v>2010</v>
      </c>
    </row>
    <row r="31723" spans="1:18" x14ac:dyDescent="0.35">
      <c r="A31723">
        <v>611537</v>
      </c>
      <c r="B31723">
        <v>784231</v>
      </c>
      <c r="C31723">
        <v>13000</v>
      </c>
      <c r="D31723">
        <v>12975</v>
      </c>
      <c r="E31723" t="s">
        <v>76</v>
      </c>
      <c r="F31723" t="s">
        <v>77</v>
      </c>
      <c r="G31723" t="s">
        <v>28</v>
      </c>
      <c r="H31723">
        <v>28800</v>
      </c>
      <c r="I31723" t="s">
        <v>1520</v>
      </c>
      <c r="J31723" t="s">
        <v>4085</v>
      </c>
      <c r="K31723">
        <v>12809</v>
      </c>
      <c r="L31723" s="8">
        <v>40483</v>
      </c>
      <c r="M31723" t="s">
        <v>30</v>
      </c>
      <c r="N31723" s="8">
        <v>40969</v>
      </c>
      <c r="O31723">
        <v>8355.6299999999992</v>
      </c>
      <c r="P31723" s="8">
        <v>42248</v>
      </c>
      <c r="Q31723">
        <v>18112.68</v>
      </c>
      <c r="R31723">
        <f t="shared" si="495"/>
        <v>2010</v>
      </c>
    </row>
    <row r="31724" spans="1:18" x14ac:dyDescent="0.35">
      <c r="A31724">
        <v>611701</v>
      </c>
      <c r="B31724">
        <v>784410</v>
      </c>
      <c r="C31724">
        <v>25000</v>
      </c>
      <c r="D31724">
        <v>24875</v>
      </c>
      <c r="E31724" t="s">
        <v>76</v>
      </c>
      <c r="F31724" t="s">
        <v>77</v>
      </c>
      <c r="G31724" t="s">
        <v>68</v>
      </c>
      <c r="H31724">
        <v>115000</v>
      </c>
      <c r="I31724" t="s">
        <v>1520</v>
      </c>
      <c r="J31724" t="s">
        <v>29</v>
      </c>
      <c r="K31724">
        <v>53282</v>
      </c>
      <c r="L31724" s="8">
        <v>40513</v>
      </c>
      <c r="M31724" t="s">
        <v>30</v>
      </c>
      <c r="N31724" s="8">
        <v>42005</v>
      </c>
      <c r="O31724">
        <v>7200.81</v>
      </c>
      <c r="P31724" s="8">
        <v>42491</v>
      </c>
      <c r="Q31724">
        <v>25370.462090000001</v>
      </c>
      <c r="R31724">
        <f t="shared" si="495"/>
        <v>2010</v>
      </c>
    </row>
    <row r="31725" spans="1:18" x14ac:dyDescent="0.35">
      <c r="A31725">
        <v>612039</v>
      </c>
      <c r="B31725">
        <v>784794</v>
      </c>
      <c r="C31725">
        <v>12000</v>
      </c>
      <c r="D31725">
        <v>12000</v>
      </c>
      <c r="E31725" t="s">
        <v>76</v>
      </c>
      <c r="F31725" t="s">
        <v>77</v>
      </c>
      <c r="G31725" t="s">
        <v>28</v>
      </c>
      <c r="H31725">
        <v>30000</v>
      </c>
      <c r="I31725" t="s">
        <v>230</v>
      </c>
      <c r="J31725" t="s">
        <v>39</v>
      </c>
      <c r="K31725">
        <v>8847</v>
      </c>
      <c r="L31725" s="8">
        <v>40483</v>
      </c>
      <c r="M31725" t="s">
        <v>80</v>
      </c>
      <c r="N31725" s="8">
        <v>41030</v>
      </c>
      <c r="O31725">
        <v>412.82</v>
      </c>
      <c r="P31725" s="8">
        <v>41183</v>
      </c>
      <c r="Q31725">
        <v>13259.1</v>
      </c>
      <c r="R31725">
        <f t="shared" si="495"/>
        <v>2010</v>
      </c>
    </row>
    <row r="31726" spans="1:18" x14ac:dyDescent="0.35">
      <c r="A31726">
        <v>612634</v>
      </c>
      <c r="B31726">
        <v>785550</v>
      </c>
      <c r="C31726">
        <v>9000</v>
      </c>
      <c r="D31726">
        <v>9000</v>
      </c>
      <c r="E31726" t="s">
        <v>76</v>
      </c>
      <c r="F31726" t="s">
        <v>77</v>
      </c>
      <c r="G31726" t="s">
        <v>28</v>
      </c>
      <c r="H31726">
        <v>62004</v>
      </c>
      <c r="I31726" t="s">
        <v>44</v>
      </c>
      <c r="J31726" t="s">
        <v>39</v>
      </c>
      <c r="K31726">
        <v>14985</v>
      </c>
      <c r="L31726" s="8">
        <v>40483</v>
      </c>
      <c r="M31726" t="s">
        <v>80</v>
      </c>
      <c r="N31726" s="8">
        <v>41306</v>
      </c>
      <c r="O31726">
        <v>309.62</v>
      </c>
      <c r="P31726" s="8">
        <v>42491</v>
      </c>
      <c r="Q31726">
        <v>12859.84</v>
      </c>
      <c r="R31726">
        <f t="shared" si="495"/>
        <v>2010</v>
      </c>
    </row>
    <row r="31727" spans="1:18" x14ac:dyDescent="0.35">
      <c r="A31727">
        <v>613039</v>
      </c>
      <c r="B31727">
        <v>786031</v>
      </c>
      <c r="C31727">
        <v>22000</v>
      </c>
      <c r="D31727">
        <v>21870.463619999999</v>
      </c>
      <c r="E31727" t="s">
        <v>76</v>
      </c>
      <c r="F31727" t="s">
        <v>77</v>
      </c>
      <c r="G31727" t="s">
        <v>28</v>
      </c>
      <c r="H31727">
        <v>184992</v>
      </c>
      <c r="I31727" t="s">
        <v>196</v>
      </c>
      <c r="J31727" t="s">
        <v>29</v>
      </c>
      <c r="K31727">
        <v>27512</v>
      </c>
      <c r="L31727" s="8">
        <v>40483</v>
      </c>
      <c r="M31727" t="s">
        <v>30</v>
      </c>
      <c r="N31727" s="8">
        <v>41183</v>
      </c>
      <c r="O31727">
        <v>10461.06</v>
      </c>
      <c r="P31727" s="8">
        <v>42491</v>
      </c>
      <c r="Q31727">
        <v>8924.2969240000002</v>
      </c>
      <c r="R31727">
        <f t="shared" si="495"/>
        <v>2010</v>
      </c>
    </row>
    <row r="31728" spans="1:18" x14ac:dyDescent="0.35">
      <c r="A31728">
        <v>613331</v>
      </c>
      <c r="B31728">
        <v>786369</v>
      </c>
      <c r="C31728">
        <v>2400</v>
      </c>
      <c r="D31728">
        <v>2400</v>
      </c>
      <c r="E31728" t="s">
        <v>76</v>
      </c>
      <c r="F31728" t="s">
        <v>77</v>
      </c>
      <c r="G31728" t="s">
        <v>68</v>
      </c>
      <c r="H31728">
        <v>62400</v>
      </c>
      <c r="I31728" t="s">
        <v>250</v>
      </c>
      <c r="J31728" t="s">
        <v>39</v>
      </c>
      <c r="K31728">
        <v>7325</v>
      </c>
      <c r="L31728" s="8">
        <v>40483</v>
      </c>
      <c r="M31728" t="s">
        <v>30</v>
      </c>
      <c r="N31728" s="8">
        <v>40544</v>
      </c>
      <c r="O31728">
        <v>2375</v>
      </c>
      <c r="P31728" s="8">
        <v>42491</v>
      </c>
      <c r="Q31728">
        <v>4478.6193199999998</v>
      </c>
      <c r="R31728">
        <f t="shared" si="495"/>
        <v>2010</v>
      </c>
    </row>
    <row r="31729" spans="1:18" x14ac:dyDescent="0.35">
      <c r="A31729">
        <v>613571</v>
      </c>
      <c r="B31729">
        <v>786661</v>
      </c>
      <c r="C31729">
        <v>6000</v>
      </c>
      <c r="D31729">
        <v>6000</v>
      </c>
      <c r="E31729" t="s">
        <v>76</v>
      </c>
      <c r="F31729" t="s">
        <v>77</v>
      </c>
      <c r="G31729" t="s">
        <v>28</v>
      </c>
      <c r="H31729">
        <v>60000</v>
      </c>
      <c r="I31729" t="s">
        <v>153</v>
      </c>
      <c r="J31729" t="s">
        <v>39</v>
      </c>
      <c r="K31729">
        <v>22846</v>
      </c>
      <c r="L31729" s="8">
        <v>40483</v>
      </c>
      <c r="M31729" t="s">
        <v>30</v>
      </c>
      <c r="N31729" s="8">
        <v>41699</v>
      </c>
      <c r="O31729">
        <v>2656.38</v>
      </c>
      <c r="P31729" s="8">
        <v>42064</v>
      </c>
      <c r="Q31729">
        <v>3426.99</v>
      </c>
      <c r="R31729">
        <f t="shared" si="495"/>
        <v>2010</v>
      </c>
    </row>
    <row r="31730" spans="1:18" x14ac:dyDescent="0.35">
      <c r="A31730">
        <v>613830</v>
      </c>
      <c r="B31730">
        <v>786970</v>
      </c>
      <c r="C31730">
        <v>18000</v>
      </c>
      <c r="D31730">
        <v>16178.96</v>
      </c>
      <c r="E31730" t="s">
        <v>76</v>
      </c>
      <c r="F31730" t="s">
        <v>77</v>
      </c>
      <c r="G31730" t="s">
        <v>28</v>
      </c>
      <c r="H31730">
        <v>48000</v>
      </c>
      <c r="I31730" t="s">
        <v>161</v>
      </c>
      <c r="J31730" t="s">
        <v>4085</v>
      </c>
      <c r="K31730">
        <v>4259</v>
      </c>
      <c r="L31730" s="8">
        <v>40483</v>
      </c>
      <c r="M31730" t="s">
        <v>80</v>
      </c>
      <c r="N31730" s="8">
        <v>40634</v>
      </c>
      <c r="O31730">
        <v>619.23</v>
      </c>
      <c r="P31730" s="8">
        <v>40756</v>
      </c>
      <c r="Q31730">
        <v>1596.41</v>
      </c>
      <c r="R31730">
        <f t="shared" si="495"/>
        <v>2010</v>
      </c>
    </row>
    <row r="31731" spans="1:18" x14ac:dyDescent="0.35">
      <c r="A31731">
        <v>614024</v>
      </c>
      <c r="B31731">
        <v>787218</v>
      </c>
      <c r="C31731">
        <v>1000</v>
      </c>
      <c r="D31731">
        <v>1000</v>
      </c>
      <c r="E31731" t="s">
        <v>76</v>
      </c>
      <c r="F31731" t="s">
        <v>77</v>
      </c>
      <c r="G31731" t="s">
        <v>68</v>
      </c>
      <c r="H31731">
        <v>33276</v>
      </c>
      <c r="I31731" t="s">
        <v>1235</v>
      </c>
      <c r="J31731" t="s">
        <v>4085</v>
      </c>
      <c r="K31731">
        <v>5484</v>
      </c>
      <c r="L31731" s="8">
        <v>40483</v>
      </c>
      <c r="M31731" t="s">
        <v>30</v>
      </c>
      <c r="N31731" s="8">
        <v>40695</v>
      </c>
      <c r="O31731">
        <v>311.85000000000002</v>
      </c>
      <c r="P31731" s="8">
        <v>41548</v>
      </c>
      <c r="Q31731">
        <v>11746.37485</v>
      </c>
      <c r="R31731">
        <f t="shared" si="495"/>
        <v>2010</v>
      </c>
    </row>
    <row r="31732" spans="1:18" x14ac:dyDescent="0.35">
      <c r="A31732">
        <v>614157</v>
      </c>
      <c r="B31732">
        <v>787368</v>
      </c>
      <c r="C31732">
        <v>6000</v>
      </c>
      <c r="D31732">
        <v>6000</v>
      </c>
      <c r="E31732" t="s">
        <v>76</v>
      </c>
      <c r="F31732" t="s">
        <v>77</v>
      </c>
      <c r="G31732" t="s">
        <v>68</v>
      </c>
      <c r="H31732">
        <v>26500</v>
      </c>
      <c r="I31732" t="s">
        <v>147</v>
      </c>
      <c r="J31732" t="s">
        <v>39</v>
      </c>
      <c r="K31732">
        <v>3214</v>
      </c>
      <c r="L31732" s="8">
        <v>40483</v>
      </c>
      <c r="M31732" t="s">
        <v>30</v>
      </c>
      <c r="N31732" s="8">
        <v>41609</v>
      </c>
      <c r="O31732">
        <v>208.11</v>
      </c>
      <c r="P31732" s="8">
        <v>42491</v>
      </c>
      <c r="Q31732">
        <v>2752.2431590000001</v>
      </c>
      <c r="R31732">
        <f t="shared" si="495"/>
        <v>2010</v>
      </c>
    </row>
    <row r="31733" spans="1:18" x14ac:dyDescent="0.35">
      <c r="A31733">
        <v>614465</v>
      </c>
      <c r="B31733">
        <v>787931</v>
      </c>
      <c r="C31733">
        <v>9500</v>
      </c>
      <c r="D31733">
        <v>9500</v>
      </c>
      <c r="E31733" t="s">
        <v>76</v>
      </c>
      <c r="F31733" t="s">
        <v>77</v>
      </c>
      <c r="G31733" t="s">
        <v>28</v>
      </c>
      <c r="H31733">
        <v>40000</v>
      </c>
      <c r="I31733" t="s">
        <v>153</v>
      </c>
      <c r="J31733" t="s">
        <v>39</v>
      </c>
      <c r="K31733">
        <v>11869</v>
      </c>
      <c r="L31733" s="8">
        <v>40483</v>
      </c>
      <c r="M31733" t="s">
        <v>30</v>
      </c>
      <c r="N31733" s="8">
        <v>41122</v>
      </c>
      <c r="O31733">
        <v>4789.1099999999997</v>
      </c>
      <c r="P31733" s="8">
        <v>42491</v>
      </c>
      <c r="Q31733">
        <v>5807.2051080000001</v>
      </c>
      <c r="R31733">
        <f t="shared" si="495"/>
        <v>2010</v>
      </c>
    </row>
    <row r="31734" spans="1:18" x14ac:dyDescent="0.35">
      <c r="A31734">
        <v>614983</v>
      </c>
      <c r="B31734">
        <v>788595</v>
      </c>
      <c r="C31734">
        <v>5500</v>
      </c>
      <c r="D31734">
        <v>5500</v>
      </c>
      <c r="E31734" t="s">
        <v>76</v>
      </c>
      <c r="F31734" t="s">
        <v>77</v>
      </c>
      <c r="G31734" t="s">
        <v>28</v>
      </c>
      <c r="H31734">
        <v>20400</v>
      </c>
      <c r="I31734" t="s">
        <v>36</v>
      </c>
      <c r="J31734" t="s">
        <v>39</v>
      </c>
      <c r="K31734">
        <v>2717</v>
      </c>
      <c r="L31734" s="8">
        <v>40483</v>
      </c>
      <c r="M31734" t="s">
        <v>30</v>
      </c>
      <c r="N31734" s="8">
        <v>41306</v>
      </c>
      <c r="O31734">
        <v>1962.97</v>
      </c>
      <c r="P31734" s="8">
        <v>41944</v>
      </c>
      <c r="Q31734">
        <v>1119.3800000000001</v>
      </c>
      <c r="R31734">
        <f t="shared" si="495"/>
        <v>2010</v>
      </c>
    </row>
    <row r="31735" spans="1:18" x14ac:dyDescent="0.35">
      <c r="A31735">
        <v>615402</v>
      </c>
      <c r="B31735">
        <v>789157</v>
      </c>
      <c r="C31735">
        <v>5600</v>
      </c>
      <c r="D31735">
        <v>5500</v>
      </c>
      <c r="E31735" t="s">
        <v>76</v>
      </c>
      <c r="F31735" t="s">
        <v>77</v>
      </c>
      <c r="G31735" t="s">
        <v>28</v>
      </c>
      <c r="H31735">
        <v>30000</v>
      </c>
      <c r="I31735" t="s">
        <v>91</v>
      </c>
      <c r="J31735" t="s">
        <v>39</v>
      </c>
      <c r="K31735">
        <v>0</v>
      </c>
      <c r="L31735" s="8">
        <v>40483</v>
      </c>
      <c r="M31735" t="s">
        <v>80</v>
      </c>
      <c r="N31735" s="8">
        <v>41153</v>
      </c>
      <c r="O31735">
        <v>192.65</v>
      </c>
      <c r="P31735" s="8">
        <v>41306</v>
      </c>
      <c r="Q31735">
        <v>5020.41183</v>
      </c>
      <c r="R31735">
        <f t="shared" si="495"/>
        <v>2010</v>
      </c>
    </row>
    <row r="31736" spans="1:18" x14ac:dyDescent="0.35">
      <c r="A31736">
        <v>615700</v>
      </c>
      <c r="B31736">
        <v>789526</v>
      </c>
      <c r="C31736">
        <v>8000</v>
      </c>
      <c r="D31736">
        <v>7900</v>
      </c>
      <c r="E31736" t="s">
        <v>76</v>
      </c>
      <c r="F31736" t="s">
        <v>77</v>
      </c>
      <c r="G31736" t="s">
        <v>28</v>
      </c>
      <c r="H31736">
        <v>29100</v>
      </c>
      <c r="I31736" t="s">
        <v>36</v>
      </c>
      <c r="J31736" t="s">
        <v>4085</v>
      </c>
      <c r="K31736">
        <v>8225</v>
      </c>
      <c r="L31736" s="8">
        <v>40483</v>
      </c>
      <c r="M31736" t="s">
        <v>80</v>
      </c>
      <c r="N31736" s="8">
        <v>41000</v>
      </c>
      <c r="O31736">
        <v>188.06</v>
      </c>
      <c r="P31736" s="8">
        <v>41122</v>
      </c>
      <c r="Q31736">
        <v>4885.9187199999997</v>
      </c>
      <c r="R31736">
        <f t="shared" si="495"/>
        <v>2010</v>
      </c>
    </row>
    <row r="31737" spans="1:18" x14ac:dyDescent="0.35">
      <c r="A31737">
        <v>617381</v>
      </c>
      <c r="B31737">
        <v>791530</v>
      </c>
      <c r="C31737">
        <v>12000</v>
      </c>
      <c r="D31737">
        <v>12000</v>
      </c>
      <c r="E31737" t="s">
        <v>76</v>
      </c>
      <c r="F31737" t="s">
        <v>77</v>
      </c>
      <c r="G31737" t="s">
        <v>68</v>
      </c>
      <c r="H31737">
        <v>202040</v>
      </c>
      <c r="I31737" t="s">
        <v>250</v>
      </c>
      <c r="J31737" t="s">
        <v>29</v>
      </c>
      <c r="K31737">
        <v>57</v>
      </c>
      <c r="L31737" s="8">
        <v>40483</v>
      </c>
      <c r="M31737" t="s">
        <v>30</v>
      </c>
      <c r="N31737" s="8">
        <v>41183</v>
      </c>
      <c r="O31737">
        <v>5705.06</v>
      </c>
      <c r="P31737" s="8">
        <v>42491</v>
      </c>
      <c r="Q31737">
        <v>16794.854139999999</v>
      </c>
      <c r="R31737">
        <f t="shared" si="495"/>
        <v>2010</v>
      </c>
    </row>
    <row r="31738" spans="1:18" x14ac:dyDescent="0.35">
      <c r="A31738">
        <v>617686</v>
      </c>
      <c r="B31738">
        <v>791880</v>
      </c>
      <c r="C31738">
        <v>25000</v>
      </c>
      <c r="D31738">
        <v>24825</v>
      </c>
      <c r="E31738" t="s">
        <v>76</v>
      </c>
      <c r="F31738" t="s">
        <v>77</v>
      </c>
      <c r="G31738" t="s">
        <v>68</v>
      </c>
      <c r="H31738">
        <v>67000</v>
      </c>
      <c r="I31738" t="s">
        <v>153</v>
      </c>
      <c r="J31738" t="s">
        <v>29</v>
      </c>
      <c r="K31738">
        <v>26418</v>
      </c>
      <c r="L31738" s="8">
        <v>40483</v>
      </c>
      <c r="M31738" t="s">
        <v>30</v>
      </c>
      <c r="N31738" s="8">
        <v>41365</v>
      </c>
      <c r="O31738">
        <v>16130.57</v>
      </c>
      <c r="P31738" s="8">
        <v>42461</v>
      </c>
      <c r="Q31738">
        <v>8619.0142039999992</v>
      </c>
      <c r="R31738">
        <f t="shared" si="495"/>
        <v>2010</v>
      </c>
    </row>
    <row r="31739" spans="1:18" x14ac:dyDescent="0.35">
      <c r="A31739">
        <v>619509</v>
      </c>
      <c r="B31739">
        <v>794033</v>
      </c>
      <c r="C31739">
        <v>15000</v>
      </c>
      <c r="D31739">
        <v>14950</v>
      </c>
      <c r="E31739" t="s">
        <v>76</v>
      </c>
      <c r="F31739" t="s">
        <v>77</v>
      </c>
      <c r="G31739" t="s">
        <v>28</v>
      </c>
      <c r="H31739">
        <v>109000</v>
      </c>
      <c r="I31739" t="s">
        <v>36</v>
      </c>
      <c r="J31739" t="s">
        <v>29</v>
      </c>
      <c r="K31739">
        <v>13844</v>
      </c>
      <c r="L31739" s="8">
        <v>40483</v>
      </c>
      <c r="M31739" t="s">
        <v>30</v>
      </c>
      <c r="N31739" s="8">
        <v>42095</v>
      </c>
      <c r="O31739">
        <v>3097.59</v>
      </c>
      <c r="P31739" s="8">
        <v>42491</v>
      </c>
      <c r="Q31739">
        <v>27921.28138</v>
      </c>
      <c r="R31739">
        <f t="shared" si="495"/>
        <v>2010</v>
      </c>
    </row>
    <row r="31740" spans="1:18" x14ac:dyDescent="0.35">
      <c r="A31740">
        <v>620070</v>
      </c>
      <c r="B31740">
        <v>794749</v>
      </c>
      <c r="C31740">
        <v>4750</v>
      </c>
      <c r="D31740">
        <v>4750</v>
      </c>
      <c r="E31740" t="s">
        <v>76</v>
      </c>
      <c r="F31740" t="s">
        <v>77</v>
      </c>
      <c r="G31740" t="s">
        <v>68</v>
      </c>
      <c r="H31740">
        <v>29952</v>
      </c>
      <c r="I31740" t="s">
        <v>124</v>
      </c>
      <c r="J31740" t="s">
        <v>39</v>
      </c>
      <c r="K31740">
        <v>8436</v>
      </c>
      <c r="L31740" s="8">
        <v>40483</v>
      </c>
      <c r="M31740" t="s">
        <v>80</v>
      </c>
      <c r="N31740" s="8">
        <v>40848</v>
      </c>
      <c r="O31740">
        <v>163.41</v>
      </c>
      <c r="P31740" s="8">
        <v>42491</v>
      </c>
      <c r="Q31740">
        <v>2054.17</v>
      </c>
      <c r="R31740">
        <f t="shared" si="495"/>
        <v>2010</v>
      </c>
    </row>
    <row r="31741" spans="1:18" x14ac:dyDescent="0.35">
      <c r="A31741">
        <v>620422</v>
      </c>
      <c r="B31741">
        <v>795193</v>
      </c>
      <c r="C31741">
        <v>10550</v>
      </c>
      <c r="D31741">
        <v>10550</v>
      </c>
      <c r="E31741" t="s">
        <v>76</v>
      </c>
      <c r="F31741" t="s">
        <v>77</v>
      </c>
      <c r="G31741" t="s">
        <v>28</v>
      </c>
      <c r="H31741">
        <v>48000</v>
      </c>
      <c r="I31741" t="s">
        <v>91</v>
      </c>
      <c r="J31741" t="s">
        <v>4085</v>
      </c>
      <c r="K31741">
        <v>19647</v>
      </c>
      <c r="L31741" s="8">
        <v>40483</v>
      </c>
      <c r="M31741" t="s">
        <v>30</v>
      </c>
      <c r="N31741" s="8">
        <v>40575</v>
      </c>
      <c r="O31741">
        <v>10693.03</v>
      </c>
      <c r="P31741" s="8">
        <v>40544</v>
      </c>
      <c r="Q31741">
        <v>8225.3947580000004</v>
      </c>
      <c r="R31741">
        <f t="shared" si="495"/>
        <v>2010</v>
      </c>
    </row>
    <row r="31742" spans="1:18" x14ac:dyDescent="0.35">
      <c r="A31742">
        <v>621202</v>
      </c>
      <c r="B31742">
        <v>796147</v>
      </c>
      <c r="C31742">
        <v>4000</v>
      </c>
      <c r="D31742">
        <v>3950</v>
      </c>
      <c r="E31742" t="s">
        <v>76</v>
      </c>
      <c r="F31742" t="s">
        <v>77</v>
      </c>
      <c r="G31742" t="s">
        <v>28</v>
      </c>
      <c r="H31742">
        <v>38000</v>
      </c>
      <c r="I31742" t="s">
        <v>147</v>
      </c>
      <c r="J31742" t="s">
        <v>39</v>
      </c>
      <c r="K31742">
        <v>3276</v>
      </c>
      <c r="L31742" s="8">
        <v>40483</v>
      </c>
      <c r="M31742" t="s">
        <v>30</v>
      </c>
      <c r="N31742" s="8">
        <v>41061</v>
      </c>
      <c r="O31742">
        <v>3184.26</v>
      </c>
      <c r="P31742" s="8">
        <v>42461</v>
      </c>
      <c r="Q31742">
        <v>14455.58807</v>
      </c>
      <c r="R31742">
        <f t="shared" si="495"/>
        <v>2010</v>
      </c>
    </row>
    <row r="31743" spans="1:18" x14ac:dyDescent="0.35">
      <c r="A31743">
        <v>621758</v>
      </c>
      <c r="B31743">
        <v>796855</v>
      </c>
      <c r="C31743">
        <v>9600</v>
      </c>
      <c r="D31743">
        <v>9600</v>
      </c>
      <c r="E31743" t="s">
        <v>76</v>
      </c>
      <c r="F31743" t="s">
        <v>77</v>
      </c>
      <c r="G31743" t="s">
        <v>28</v>
      </c>
      <c r="H31743">
        <v>66000</v>
      </c>
      <c r="I31743" t="s">
        <v>754</v>
      </c>
      <c r="J31743" t="s">
        <v>39</v>
      </c>
      <c r="K31743">
        <v>8359</v>
      </c>
      <c r="L31743" s="8">
        <v>40513</v>
      </c>
      <c r="M31743" t="s">
        <v>30</v>
      </c>
      <c r="N31743" s="8">
        <v>41579</v>
      </c>
      <c r="O31743">
        <v>5108.33</v>
      </c>
      <c r="P31743" s="8">
        <v>42491</v>
      </c>
      <c r="Q31743">
        <v>16769.419999999998</v>
      </c>
      <c r="R31743">
        <f t="shared" si="495"/>
        <v>2010</v>
      </c>
    </row>
    <row r="31744" spans="1:18" x14ac:dyDescent="0.35">
      <c r="A31744">
        <v>621890</v>
      </c>
      <c r="B31744">
        <v>797037</v>
      </c>
      <c r="C31744">
        <v>9600</v>
      </c>
      <c r="D31744">
        <v>9600</v>
      </c>
      <c r="E31744" t="s">
        <v>76</v>
      </c>
      <c r="F31744" t="s">
        <v>77</v>
      </c>
      <c r="G31744" t="s">
        <v>28</v>
      </c>
      <c r="H31744">
        <v>63000</v>
      </c>
      <c r="I31744" t="s">
        <v>137</v>
      </c>
      <c r="J31744" t="s">
        <v>39</v>
      </c>
      <c r="K31744">
        <v>5400</v>
      </c>
      <c r="L31744" s="8">
        <v>40483</v>
      </c>
      <c r="M31744" t="s">
        <v>30</v>
      </c>
      <c r="N31744" s="8">
        <v>41153</v>
      </c>
      <c r="O31744">
        <v>4839.08</v>
      </c>
      <c r="P31744" s="8">
        <v>41913</v>
      </c>
      <c r="Q31744">
        <v>5105.63</v>
      </c>
      <c r="R31744">
        <f t="shared" si="495"/>
        <v>2010</v>
      </c>
    </row>
    <row r="31745" spans="1:18" x14ac:dyDescent="0.35">
      <c r="A31745">
        <v>622261</v>
      </c>
      <c r="B31745">
        <v>797501</v>
      </c>
      <c r="C31745">
        <v>12000</v>
      </c>
      <c r="D31745">
        <v>11875.53</v>
      </c>
      <c r="E31745" t="s">
        <v>76</v>
      </c>
      <c r="F31745" t="s">
        <v>77</v>
      </c>
      <c r="G31745" t="s">
        <v>68</v>
      </c>
      <c r="H31745">
        <v>98200</v>
      </c>
      <c r="I31745" t="s">
        <v>53</v>
      </c>
      <c r="J31745" t="s">
        <v>29</v>
      </c>
      <c r="K31745">
        <v>9257</v>
      </c>
      <c r="L31745" s="8">
        <v>40483</v>
      </c>
      <c r="M31745" t="s">
        <v>30</v>
      </c>
      <c r="N31745" s="8">
        <v>41030</v>
      </c>
      <c r="O31745">
        <v>16.579999999999998</v>
      </c>
      <c r="P31745" s="8">
        <v>41030</v>
      </c>
      <c r="Q31745">
        <v>8017.62</v>
      </c>
      <c r="R31745">
        <f t="shared" si="495"/>
        <v>2010</v>
      </c>
    </row>
    <row r="31746" spans="1:18" x14ac:dyDescent="0.35">
      <c r="A31746">
        <v>623471</v>
      </c>
      <c r="B31746">
        <v>799035</v>
      </c>
      <c r="C31746">
        <v>12000</v>
      </c>
      <c r="D31746">
        <v>12000</v>
      </c>
      <c r="E31746" t="s">
        <v>76</v>
      </c>
      <c r="F31746" t="s">
        <v>77</v>
      </c>
      <c r="G31746" t="s">
        <v>68</v>
      </c>
      <c r="H31746">
        <v>60000</v>
      </c>
      <c r="I31746" t="s">
        <v>137</v>
      </c>
      <c r="J31746" t="s">
        <v>29</v>
      </c>
      <c r="K31746">
        <v>4989</v>
      </c>
      <c r="L31746" s="8">
        <v>40513</v>
      </c>
      <c r="M31746" t="s">
        <v>30</v>
      </c>
      <c r="N31746" s="8">
        <v>42339</v>
      </c>
      <c r="O31746">
        <v>282.01</v>
      </c>
      <c r="P31746" s="8">
        <v>42339</v>
      </c>
      <c r="Q31746">
        <v>36593.816489999997</v>
      </c>
      <c r="R31746">
        <f t="shared" ref="R31746:R31809" si="496">YEAR(L31746)</f>
        <v>2010</v>
      </c>
    </row>
    <row r="31747" spans="1:18" x14ac:dyDescent="0.35">
      <c r="A31747">
        <v>623736</v>
      </c>
      <c r="B31747">
        <v>799345</v>
      </c>
      <c r="C31747">
        <v>22750</v>
      </c>
      <c r="D31747">
        <v>16675</v>
      </c>
      <c r="E31747" t="s">
        <v>76</v>
      </c>
      <c r="F31747" t="s">
        <v>77</v>
      </c>
      <c r="G31747" t="s">
        <v>28</v>
      </c>
      <c r="H31747">
        <v>52000</v>
      </c>
      <c r="I31747" t="s">
        <v>36</v>
      </c>
      <c r="J31747" t="s">
        <v>29</v>
      </c>
      <c r="K31747">
        <v>21888</v>
      </c>
      <c r="L31747" s="8">
        <v>40513</v>
      </c>
      <c r="M31747" t="s">
        <v>30</v>
      </c>
      <c r="N31747" s="8">
        <v>41334</v>
      </c>
      <c r="O31747">
        <v>5474.39</v>
      </c>
      <c r="P31747" s="8">
        <v>42491</v>
      </c>
      <c r="Q31747">
        <v>26107.65756</v>
      </c>
      <c r="R31747">
        <f t="shared" si="496"/>
        <v>2010</v>
      </c>
    </row>
    <row r="31748" spans="1:18" x14ac:dyDescent="0.35">
      <c r="A31748">
        <v>624926</v>
      </c>
      <c r="B31748">
        <v>800905</v>
      </c>
      <c r="C31748">
        <v>8000</v>
      </c>
      <c r="D31748">
        <v>8000</v>
      </c>
      <c r="E31748" t="s">
        <v>76</v>
      </c>
      <c r="F31748" t="s">
        <v>77</v>
      </c>
      <c r="G31748" t="s">
        <v>68</v>
      </c>
      <c r="H31748">
        <v>70000</v>
      </c>
      <c r="I31748" t="s">
        <v>1520</v>
      </c>
      <c r="J31748" t="s">
        <v>4085</v>
      </c>
      <c r="K31748">
        <v>19998</v>
      </c>
      <c r="L31748" s="8">
        <v>40513</v>
      </c>
      <c r="M31748" t="s">
        <v>30</v>
      </c>
      <c r="N31748" s="8">
        <v>41609</v>
      </c>
      <c r="O31748">
        <v>277.69</v>
      </c>
      <c r="P31748" s="8">
        <v>41821</v>
      </c>
      <c r="Q31748">
        <v>4917.204033</v>
      </c>
      <c r="R31748">
        <f t="shared" si="496"/>
        <v>2010</v>
      </c>
    </row>
    <row r="31749" spans="1:18" x14ac:dyDescent="0.35">
      <c r="A31749">
        <v>625518</v>
      </c>
      <c r="B31749">
        <v>801606</v>
      </c>
      <c r="C31749">
        <v>8000</v>
      </c>
      <c r="D31749">
        <v>7925</v>
      </c>
      <c r="E31749" t="s">
        <v>76</v>
      </c>
      <c r="F31749" t="s">
        <v>77</v>
      </c>
      <c r="G31749" t="s">
        <v>68</v>
      </c>
      <c r="H31749">
        <v>80000</v>
      </c>
      <c r="I31749" t="s">
        <v>230</v>
      </c>
      <c r="J31749" t="s">
        <v>29</v>
      </c>
      <c r="K31749">
        <v>5666</v>
      </c>
      <c r="L31749" s="8">
        <v>40513</v>
      </c>
      <c r="M31749" t="s">
        <v>30</v>
      </c>
      <c r="N31749" s="8">
        <v>42339</v>
      </c>
      <c r="O31749">
        <v>188.01</v>
      </c>
      <c r="P31749" s="8">
        <v>42339</v>
      </c>
      <c r="Q31749">
        <v>225.1</v>
      </c>
      <c r="R31749">
        <f t="shared" si="496"/>
        <v>2010</v>
      </c>
    </row>
    <row r="31750" spans="1:18" x14ac:dyDescent="0.35">
      <c r="A31750">
        <v>626560</v>
      </c>
      <c r="B31750">
        <v>802911</v>
      </c>
      <c r="C31750">
        <v>8000</v>
      </c>
      <c r="D31750">
        <v>7950</v>
      </c>
      <c r="E31750" t="s">
        <v>76</v>
      </c>
      <c r="F31750" t="s">
        <v>77</v>
      </c>
      <c r="G31750" t="s">
        <v>49</v>
      </c>
      <c r="H31750">
        <v>35004</v>
      </c>
      <c r="I31750" t="s">
        <v>153</v>
      </c>
      <c r="J31750" t="s">
        <v>29</v>
      </c>
      <c r="K31750">
        <v>2467</v>
      </c>
      <c r="L31750" s="8">
        <v>40544</v>
      </c>
      <c r="M31750" t="s">
        <v>30</v>
      </c>
      <c r="N31750" s="8">
        <v>41852</v>
      </c>
      <c r="O31750">
        <v>3091.18</v>
      </c>
      <c r="P31750" s="8">
        <v>42217</v>
      </c>
      <c r="Q31750">
        <v>12432.64</v>
      </c>
      <c r="R31750">
        <f t="shared" si="496"/>
        <v>2011</v>
      </c>
    </row>
    <row r="31751" spans="1:18" x14ac:dyDescent="0.35">
      <c r="A31751">
        <v>626757</v>
      </c>
      <c r="B31751">
        <v>803142</v>
      </c>
      <c r="C31751">
        <v>18000</v>
      </c>
      <c r="D31751">
        <v>17950</v>
      </c>
      <c r="E31751" t="s">
        <v>76</v>
      </c>
      <c r="F31751" t="s">
        <v>77</v>
      </c>
      <c r="G31751" t="s">
        <v>28</v>
      </c>
      <c r="H31751">
        <v>180000</v>
      </c>
      <c r="I31751" t="s">
        <v>36</v>
      </c>
      <c r="J31751" t="s">
        <v>4085</v>
      </c>
      <c r="K31751">
        <v>271</v>
      </c>
      <c r="L31751" s="8">
        <v>40513</v>
      </c>
      <c r="M31751" t="s">
        <v>30</v>
      </c>
      <c r="N31751" s="8">
        <v>41609</v>
      </c>
      <c r="O31751">
        <v>625.85</v>
      </c>
      <c r="P31751" s="8">
        <v>42491</v>
      </c>
      <c r="Q31751">
        <v>6871.5337369999997</v>
      </c>
      <c r="R31751">
        <f t="shared" si="496"/>
        <v>2010</v>
      </c>
    </row>
    <row r="31752" spans="1:18" x14ac:dyDescent="0.35">
      <c r="A31752">
        <v>626787</v>
      </c>
      <c r="B31752">
        <v>803180</v>
      </c>
      <c r="C31752">
        <v>10500</v>
      </c>
      <c r="D31752">
        <v>10500</v>
      </c>
      <c r="E31752" t="s">
        <v>76</v>
      </c>
      <c r="F31752" t="s">
        <v>77</v>
      </c>
      <c r="G31752" t="s">
        <v>68</v>
      </c>
      <c r="H31752">
        <v>130000</v>
      </c>
      <c r="I31752" t="s">
        <v>1520</v>
      </c>
      <c r="J31752" t="s">
        <v>4085</v>
      </c>
      <c r="K31752">
        <v>27903</v>
      </c>
      <c r="L31752" s="8">
        <v>40513</v>
      </c>
      <c r="M31752" t="s">
        <v>30</v>
      </c>
      <c r="N31752" s="8">
        <v>41153</v>
      </c>
      <c r="O31752">
        <v>7907.79</v>
      </c>
      <c r="P31752" s="8">
        <v>42491</v>
      </c>
      <c r="Q31752">
        <v>7592.7799329999998</v>
      </c>
      <c r="R31752">
        <f t="shared" si="496"/>
        <v>2010</v>
      </c>
    </row>
    <row r="31753" spans="1:18" x14ac:dyDescent="0.35">
      <c r="A31753">
        <v>627744</v>
      </c>
      <c r="B31753">
        <v>804425</v>
      </c>
      <c r="C31753">
        <v>5000</v>
      </c>
      <c r="D31753">
        <v>5000</v>
      </c>
      <c r="E31753" t="s">
        <v>76</v>
      </c>
      <c r="F31753" t="s">
        <v>77</v>
      </c>
      <c r="G31753" t="s">
        <v>28</v>
      </c>
      <c r="H31753">
        <v>44000</v>
      </c>
      <c r="I31753" t="s">
        <v>196</v>
      </c>
      <c r="J31753" t="s">
        <v>29</v>
      </c>
      <c r="K31753">
        <v>1457</v>
      </c>
      <c r="L31753" s="8">
        <v>40513</v>
      </c>
      <c r="M31753" t="s">
        <v>80</v>
      </c>
      <c r="N31753" s="8">
        <v>41699</v>
      </c>
      <c r="O31753">
        <v>118.05</v>
      </c>
      <c r="P31753" s="8">
        <v>41821</v>
      </c>
      <c r="Q31753">
        <v>8988.7123640000009</v>
      </c>
      <c r="R31753">
        <f t="shared" si="496"/>
        <v>2010</v>
      </c>
    </row>
    <row r="31754" spans="1:18" x14ac:dyDescent="0.35">
      <c r="A31754">
        <v>628087</v>
      </c>
      <c r="B31754">
        <v>804845</v>
      </c>
      <c r="C31754">
        <v>4000</v>
      </c>
      <c r="D31754">
        <v>3975</v>
      </c>
      <c r="E31754" t="s">
        <v>76</v>
      </c>
      <c r="F31754" t="s">
        <v>77</v>
      </c>
      <c r="G31754" t="s">
        <v>28</v>
      </c>
      <c r="H31754">
        <v>117000</v>
      </c>
      <c r="I31754" t="s">
        <v>1284</v>
      </c>
      <c r="J31754" t="s">
        <v>39</v>
      </c>
      <c r="K31754">
        <v>500</v>
      </c>
      <c r="L31754" s="8">
        <v>40513</v>
      </c>
      <c r="M31754" t="s">
        <v>30</v>
      </c>
      <c r="N31754" s="8">
        <v>42339</v>
      </c>
      <c r="O31754">
        <v>94</v>
      </c>
      <c r="P31754" s="8">
        <v>42339</v>
      </c>
      <c r="Q31754">
        <v>21365.31998</v>
      </c>
      <c r="R31754">
        <f t="shared" si="496"/>
        <v>2010</v>
      </c>
    </row>
    <row r="31755" spans="1:18" x14ac:dyDescent="0.35">
      <c r="A31755">
        <v>628210</v>
      </c>
      <c r="B31755">
        <v>805002</v>
      </c>
      <c r="C31755">
        <v>7000</v>
      </c>
      <c r="D31755">
        <v>7000</v>
      </c>
      <c r="E31755" t="s">
        <v>76</v>
      </c>
      <c r="F31755" t="s">
        <v>77</v>
      </c>
      <c r="G31755" t="s">
        <v>28</v>
      </c>
      <c r="H31755">
        <v>40000</v>
      </c>
      <c r="I31755" t="s">
        <v>44</v>
      </c>
      <c r="J31755" t="s">
        <v>4085</v>
      </c>
      <c r="K31755">
        <v>8019</v>
      </c>
      <c r="L31755" s="8">
        <v>40513</v>
      </c>
      <c r="M31755" t="s">
        <v>30</v>
      </c>
      <c r="N31755" s="8">
        <v>41456</v>
      </c>
      <c r="O31755">
        <v>1403.68</v>
      </c>
      <c r="P31755" s="8">
        <v>42491</v>
      </c>
      <c r="Q31755">
        <v>16657.579450000001</v>
      </c>
      <c r="R31755">
        <f t="shared" si="496"/>
        <v>2010</v>
      </c>
    </row>
    <row r="31756" spans="1:18" x14ac:dyDescent="0.35">
      <c r="A31756">
        <v>628463</v>
      </c>
      <c r="B31756">
        <v>805282</v>
      </c>
      <c r="C31756">
        <v>6000</v>
      </c>
      <c r="D31756">
        <v>6000</v>
      </c>
      <c r="E31756" t="s">
        <v>76</v>
      </c>
      <c r="F31756" t="s">
        <v>77</v>
      </c>
      <c r="G31756" t="s">
        <v>28</v>
      </c>
      <c r="H31756">
        <v>24996</v>
      </c>
      <c r="I31756" t="s">
        <v>173</v>
      </c>
      <c r="J31756" t="s">
        <v>39</v>
      </c>
      <c r="K31756">
        <v>5263</v>
      </c>
      <c r="L31756" s="8">
        <v>40513</v>
      </c>
      <c r="M31756" t="s">
        <v>30</v>
      </c>
      <c r="N31756" s="8">
        <v>42036</v>
      </c>
      <c r="O31756">
        <v>1484.54</v>
      </c>
      <c r="P31756" s="8">
        <v>42248</v>
      </c>
      <c r="Q31756">
        <v>35707.010049999997</v>
      </c>
      <c r="R31756">
        <f t="shared" si="496"/>
        <v>2010</v>
      </c>
    </row>
    <row r="31757" spans="1:18" x14ac:dyDescent="0.35">
      <c r="A31757">
        <v>629091</v>
      </c>
      <c r="B31757">
        <v>806031</v>
      </c>
      <c r="C31757">
        <v>25000</v>
      </c>
      <c r="D31757">
        <v>24761.7</v>
      </c>
      <c r="E31757" t="s">
        <v>76</v>
      </c>
      <c r="F31757" t="s">
        <v>77</v>
      </c>
      <c r="G31757" t="s">
        <v>28</v>
      </c>
      <c r="H31757">
        <v>60000</v>
      </c>
      <c r="I31757" t="s">
        <v>53</v>
      </c>
      <c r="J31757" t="s">
        <v>29</v>
      </c>
      <c r="K31757">
        <v>26088</v>
      </c>
      <c r="L31757" s="8">
        <v>40513</v>
      </c>
      <c r="M31757" t="s">
        <v>30</v>
      </c>
      <c r="N31757" s="8">
        <v>42248</v>
      </c>
      <c r="O31757">
        <v>2363.12</v>
      </c>
      <c r="P31757" s="8">
        <v>42278</v>
      </c>
      <c r="Q31757">
        <v>28587.66</v>
      </c>
      <c r="R31757">
        <f t="shared" si="496"/>
        <v>2010</v>
      </c>
    </row>
    <row r="31758" spans="1:18" x14ac:dyDescent="0.35">
      <c r="A31758">
        <v>629097</v>
      </c>
      <c r="B31758">
        <v>792693</v>
      </c>
      <c r="C31758">
        <v>25000</v>
      </c>
      <c r="D31758">
        <v>24350</v>
      </c>
      <c r="E31758" t="s">
        <v>76</v>
      </c>
      <c r="F31758" t="s">
        <v>77</v>
      </c>
      <c r="G31758" t="s">
        <v>28</v>
      </c>
      <c r="H31758">
        <v>100000</v>
      </c>
      <c r="I31758" t="s">
        <v>36</v>
      </c>
      <c r="J31758" t="s">
        <v>29</v>
      </c>
      <c r="K31758">
        <v>13691</v>
      </c>
      <c r="L31758" s="8">
        <v>40513</v>
      </c>
      <c r="M31758" t="s">
        <v>80</v>
      </c>
      <c r="N31758" s="8">
        <v>41000</v>
      </c>
      <c r="O31758">
        <v>860.04</v>
      </c>
      <c r="P31758" s="8">
        <v>41153</v>
      </c>
      <c r="Q31758">
        <v>9564.3193709999996</v>
      </c>
      <c r="R31758">
        <f t="shared" si="496"/>
        <v>2010</v>
      </c>
    </row>
    <row r="31759" spans="1:18" x14ac:dyDescent="0.35">
      <c r="A31759">
        <v>629654</v>
      </c>
      <c r="B31759">
        <v>806724</v>
      </c>
      <c r="C31759">
        <v>25000</v>
      </c>
      <c r="D31759">
        <v>24791.303690000001</v>
      </c>
      <c r="E31759" t="s">
        <v>76</v>
      </c>
      <c r="F31759" t="s">
        <v>77</v>
      </c>
      <c r="G31759" t="s">
        <v>68</v>
      </c>
      <c r="H31759">
        <v>135000</v>
      </c>
      <c r="I31759" t="s">
        <v>36</v>
      </c>
      <c r="J31759" t="s">
        <v>29</v>
      </c>
      <c r="K31759">
        <v>20911</v>
      </c>
      <c r="L31759" s="8">
        <v>40513</v>
      </c>
      <c r="M31759" t="s">
        <v>30</v>
      </c>
      <c r="N31759" s="8">
        <v>41030</v>
      </c>
      <c r="O31759">
        <v>20231.259999999998</v>
      </c>
      <c r="P31759" s="8">
        <v>42401</v>
      </c>
      <c r="Q31759">
        <v>2687.1546910000002</v>
      </c>
      <c r="R31759">
        <f t="shared" si="496"/>
        <v>2010</v>
      </c>
    </row>
    <row r="31760" spans="1:18" x14ac:dyDescent="0.35">
      <c r="A31760">
        <v>629902</v>
      </c>
      <c r="B31760">
        <v>807041</v>
      </c>
      <c r="C31760">
        <v>8000</v>
      </c>
      <c r="D31760">
        <v>8000</v>
      </c>
      <c r="E31760" t="s">
        <v>76</v>
      </c>
      <c r="F31760" t="s">
        <v>77</v>
      </c>
      <c r="G31760" t="s">
        <v>28</v>
      </c>
      <c r="H31760">
        <v>65328</v>
      </c>
      <c r="I31760" t="s">
        <v>2103</v>
      </c>
      <c r="J31760" t="s">
        <v>4085</v>
      </c>
      <c r="K31760">
        <v>1936</v>
      </c>
      <c r="L31760" s="8">
        <v>40513</v>
      </c>
      <c r="M31760" t="s">
        <v>30</v>
      </c>
      <c r="N31760" s="8">
        <v>42401</v>
      </c>
      <c r="O31760">
        <v>2.1800000000000002</v>
      </c>
      <c r="P31760" s="8">
        <v>42491</v>
      </c>
      <c r="Q31760">
        <v>7029.6941299999999</v>
      </c>
      <c r="R31760">
        <f t="shared" si="496"/>
        <v>2010</v>
      </c>
    </row>
    <row r="31761" spans="1:18" x14ac:dyDescent="0.35">
      <c r="A31761">
        <v>629921</v>
      </c>
      <c r="B31761">
        <v>807065</v>
      </c>
      <c r="C31761">
        <v>10000</v>
      </c>
      <c r="D31761">
        <v>9975</v>
      </c>
      <c r="E31761" t="s">
        <v>76</v>
      </c>
      <c r="F31761" t="s">
        <v>77</v>
      </c>
      <c r="G31761" t="s">
        <v>68</v>
      </c>
      <c r="H31761">
        <v>47000</v>
      </c>
      <c r="I31761" t="s">
        <v>107</v>
      </c>
      <c r="J31761" t="s">
        <v>39</v>
      </c>
      <c r="K31761">
        <v>17394</v>
      </c>
      <c r="L31761" s="8">
        <v>40513</v>
      </c>
      <c r="M31761" t="s">
        <v>30</v>
      </c>
      <c r="N31761" s="8">
        <v>41487</v>
      </c>
      <c r="O31761">
        <v>5699.77</v>
      </c>
      <c r="P31761" s="8">
        <v>41883</v>
      </c>
      <c r="Q31761">
        <v>1163.1500000000001</v>
      </c>
      <c r="R31761">
        <f t="shared" si="496"/>
        <v>2010</v>
      </c>
    </row>
    <row r="31762" spans="1:18" x14ac:dyDescent="0.35">
      <c r="A31762">
        <v>630598</v>
      </c>
      <c r="B31762">
        <v>807892</v>
      </c>
      <c r="C31762">
        <v>3000</v>
      </c>
      <c r="D31762">
        <v>3000</v>
      </c>
      <c r="E31762" t="s">
        <v>76</v>
      </c>
      <c r="F31762" t="s">
        <v>77</v>
      </c>
      <c r="G31762" t="s">
        <v>28</v>
      </c>
      <c r="H31762">
        <v>48000</v>
      </c>
      <c r="I31762" t="s">
        <v>250</v>
      </c>
      <c r="J31762" t="s">
        <v>4085</v>
      </c>
      <c r="K31762">
        <v>4081</v>
      </c>
      <c r="L31762" s="8">
        <v>40513</v>
      </c>
      <c r="M31762" t="s">
        <v>30</v>
      </c>
      <c r="N31762" s="8">
        <v>42339</v>
      </c>
      <c r="O31762">
        <v>69.849999999999994</v>
      </c>
      <c r="P31762" s="8">
        <v>42339</v>
      </c>
      <c r="Q31762">
        <v>23083.95</v>
      </c>
      <c r="R31762">
        <f t="shared" si="496"/>
        <v>2010</v>
      </c>
    </row>
    <row r="31763" spans="1:18" x14ac:dyDescent="0.35">
      <c r="A31763">
        <v>632740</v>
      </c>
      <c r="B31763">
        <v>810558</v>
      </c>
      <c r="C31763">
        <v>12750</v>
      </c>
      <c r="D31763">
        <v>12750</v>
      </c>
      <c r="E31763" t="s">
        <v>76</v>
      </c>
      <c r="F31763" t="s">
        <v>77</v>
      </c>
      <c r="G31763" t="s">
        <v>49</v>
      </c>
      <c r="H31763">
        <v>35000</v>
      </c>
      <c r="I31763" t="s">
        <v>36</v>
      </c>
      <c r="J31763" t="s">
        <v>39</v>
      </c>
      <c r="K31763">
        <v>5187</v>
      </c>
      <c r="L31763" s="8">
        <v>40513</v>
      </c>
      <c r="M31763" t="s">
        <v>30</v>
      </c>
      <c r="N31763" s="8">
        <v>42370</v>
      </c>
      <c r="O31763">
        <v>299.69</v>
      </c>
      <c r="P31763" s="8">
        <v>42370</v>
      </c>
      <c r="Q31763">
        <v>1325.9018570000001</v>
      </c>
      <c r="R31763">
        <f t="shared" si="496"/>
        <v>2010</v>
      </c>
    </row>
    <row r="31764" spans="1:18" x14ac:dyDescent="0.35">
      <c r="A31764">
        <v>633745</v>
      </c>
      <c r="B31764">
        <v>811886</v>
      </c>
      <c r="C31764">
        <v>25000</v>
      </c>
      <c r="D31764">
        <v>24500</v>
      </c>
      <c r="E31764" t="s">
        <v>76</v>
      </c>
      <c r="F31764" t="s">
        <v>77</v>
      </c>
      <c r="G31764" t="s">
        <v>68</v>
      </c>
      <c r="H31764">
        <v>98000</v>
      </c>
      <c r="I31764" t="s">
        <v>84</v>
      </c>
      <c r="J31764" t="s">
        <v>29</v>
      </c>
      <c r="K31764">
        <v>31720</v>
      </c>
      <c r="L31764" s="8">
        <v>40513</v>
      </c>
      <c r="M31764" t="s">
        <v>30</v>
      </c>
      <c r="N31764" s="8">
        <v>41640</v>
      </c>
      <c r="O31764">
        <v>868.89</v>
      </c>
      <c r="P31764" s="8">
        <v>42217</v>
      </c>
      <c r="Q31764">
        <v>16026.50707</v>
      </c>
      <c r="R31764">
        <f t="shared" si="496"/>
        <v>2010</v>
      </c>
    </row>
    <row r="31765" spans="1:18" x14ac:dyDescent="0.35">
      <c r="A31765">
        <v>633987</v>
      </c>
      <c r="B31765">
        <v>812204</v>
      </c>
      <c r="C31765">
        <v>4000</v>
      </c>
      <c r="D31765">
        <v>4000</v>
      </c>
      <c r="E31765" t="s">
        <v>76</v>
      </c>
      <c r="F31765" t="s">
        <v>77</v>
      </c>
      <c r="G31765" t="s">
        <v>28</v>
      </c>
      <c r="H31765">
        <v>80000</v>
      </c>
      <c r="I31765" t="s">
        <v>36</v>
      </c>
      <c r="J31765" t="s">
        <v>4085</v>
      </c>
      <c r="K31765">
        <v>14959</v>
      </c>
      <c r="L31765" s="8">
        <v>40513</v>
      </c>
      <c r="M31765" t="s">
        <v>30</v>
      </c>
      <c r="N31765" s="8">
        <v>41640</v>
      </c>
      <c r="O31765">
        <v>138.94</v>
      </c>
      <c r="P31765" s="8">
        <v>42491</v>
      </c>
      <c r="Q31765">
        <v>3984.08</v>
      </c>
      <c r="R31765">
        <f t="shared" si="496"/>
        <v>2010</v>
      </c>
    </row>
    <row r="31766" spans="1:18" x14ac:dyDescent="0.35">
      <c r="A31766">
        <v>634092</v>
      </c>
      <c r="B31766">
        <v>812339</v>
      </c>
      <c r="C31766">
        <v>10000</v>
      </c>
      <c r="D31766">
        <v>10000</v>
      </c>
      <c r="E31766" t="s">
        <v>76</v>
      </c>
      <c r="F31766" t="s">
        <v>77</v>
      </c>
      <c r="G31766" t="s">
        <v>49</v>
      </c>
      <c r="H31766">
        <v>86570</v>
      </c>
      <c r="I31766" t="s">
        <v>147</v>
      </c>
      <c r="J31766" t="s">
        <v>39</v>
      </c>
      <c r="K31766">
        <v>9070</v>
      </c>
      <c r="L31766" s="8">
        <v>40513</v>
      </c>
      <c r="M31766" t="s">
        <v>30</v>
      </c>
      <c r="N31766" s="8">
        <v>40756</v>
      </c>
      <c r="O31766">
        <v>9407.89</v>
      </c>
      <c r="P31766" s="8">
        <v>42491</v>
      </c>
      <c r="Q31766">
        <v>2630.131265</v>
      </c>
      <c r="R31766">
        <f t="shared" si="496"/>
        <v>2010</v>
      </c>
    </row>
    <row r="31767" spans="1:18" x14ac:dyDescent="0.35">
      <c r="A31767">
        <v>634340</v>
      </c>
      <c r="B31767">
        <v>812641</v>
      </c>
      <c r="C31767">
        <v>10000</v>
      </c>
      <c r="D31767">
        <v>9975</v>
      </c>
      <c r="E31767" t="s">
        <v>76</v>
      </c>
      <c r="F31767" t="s">
        <v>77</v>
      </c>
      <c r="G31767" t="s">
        <v>49</v>
      </c>
      <c r="H31767">
        <v>43680</v>
      </c>
      <c r="I31767" t="s">
        <v>1520</v>
      </c>
      <c r="J31767" t="s">
        <v>4085</v>
      </c>
      <c r="K31767">
        <v>8937</v>
      </c>
      <c r="L31767" s="8">
        <v>40513</v>
      </c>
      <c r="M31767" t="s">
        <v>30</v>
      </c>
      <c r="N31767" s="8">
        <v>41456</v>
      </c>
      <c r="O31767">
        <v>156.62</v>
      </c>
      <c r="P31767" s="8">
        <v>42248</v>
      </c>
      <c r="Q31767">
        <v>2822.82</v>
      </c>
      <c r="R31767">
        <f t="shared" si="496"/>
        <v>2010</v>
      </c>
    </row>
    <row r="31768" spans="1:18" x14ac:dyDescent="0.35">
      <c r="A31768">
        <v>634414</v>
      </c>
      <c r="B31768">
        <v>812734</v>
      </c>
      <c r="C31768">
        <v>10000</v>
      </c>
      <c r="D31768">
        <v>10000</v>
      </c>
      <c r="E31768" t="s">
        <v>76</v>
      </c>
      <c r="F31768" t="s">
        <v>77</v>
      </c>
      <c r="G31768" t="s">
        <v>68</v>
      </c>
      <c r="H31768">
        <v>140000</v>
      </c>
      <c r="I31768" t="s">
        <v>137</v>
      </c>
      <c r="J31768" t="s">
        <v>29</v>
      </c>
      <c r="K31768">
        <v>97653</v>
      </c>
      <c r="L31768" s="8">
        <v>40513</v>
      </c>
      <c r="M31768" t="s">
        <v>80</v>
      </c>
      <c r="N31768" s="8">
        <v>41214</v>
      </c>
      <c r="O31768">
        <v>235.08</v>
      </c>
      <c r="P31768" s="8">
        <v>42491</v>
      </c>
      <c r="Q31768">
        <v>6717.9600010000004</v>
      </c>
      <c r="R31768">
        <f t="shared" si="496"/>
        <v>2010</v>
      </c>
    </row>
    <row r="31769" spans="1:18" x14ac:dyDescent="0.35">
      <c r="A31769">
        <v>635830</v>
      </c>
      <c r="B31769">
        <v>814520</v>
      </c>
      <c r="C31769">
        <v>25000</v>
      </c>
      <c r="D31769">
        <v>24925</v>
      </c>
      <c r="E31769" t="s">
        <v>76</v>
      </c>
      <c r="F31769" t="s">
        <v>77</v>
      </c>
      <c r="G31769" t="s">
        <v>28</v>
      </c>
      <c r="H31769">
        <v>110004</v>
      </c>
      <c r="I31769" t="s">
        <v>178</v>
      </c>
      <c r="J31769" t="s">
        <v>29</v>
      </c>
      <c r="K31769">
        <v>39016</v>
      </c>
      <c r="L31769" s="8">
        <v>40513</v>
      </c>
      <c r="M31769" t="s">
        <v>30</v>
      </c>
      <c r="N31769" s="8">
        <v>41365</v>
      </c>
      <c r="O31769">
        <v>16564.95</v>
      </c>
      <c r="P31769" s="8">
        <v>41365</v>
      </c>
      <c r="Q31769">
        <v>22106.61</v>
      </c>
      <c r="R31769">
        <f t="shared" si="496"/>
        <v>2010</v>
      </c>
    </row>
    <row r="31770" spans="1:18" x14ac:dyDescent="0.35">
      <c r="A31770">
        <v>635927</v>
      </c>
      <c r="B31770">
        <v>814647</v>
      </c>
      <c r="C31770">
        <v>12000</v>
      </c>
      <c r="D31770">
        <v>12000</v>
      </c>
      <c r="E31770" t="s">
        <v>76</v>
      </c>
      <c r="F31770" t="s">
        <v>77</v>
      </c>
      <c r="G31770" t="s">
        <v>49</v>
      </c>
      <c r="H31770">
        <v>81000</v>
      </c>
      <c r="I31770" t="s">
        <v>147</v>
      </c>
      <c r="J31770" t="s">
        <v>39</v>
      </c>
      <c r="K31770">
        <v>10559</v>
      </c>
      <c r="L31770" s="8">
        <v>40513</v>
      </c>
      <c r="M31770" t="s">
        <v>30</v>
      </c>
      <c r="N31770" s="8">
        <v>40603</v>
      </c>
      <c r="O31770">
        <v>11875.08</v>
      </c>
      <c r="P31770" s="8">
        <v>42005</v>
      </c>
      <c r="Q31770">
        <v>33793.469989999998</v>
      </c>
      <c r="R31770">
        <f t="shared" si="496"/>
        <v>2010</v>
      </c>
    </row>
    <row r="31771" spans="1:18" x14ac:dyDescent="0.35">
      <c r="A31771">
        <v>636696</v>
      </c>
      <c r="B31771">
        <v>815620</v>
      </c>
      <c r="C31771">
        <v>12000</v>
      </c>
      <c r="D31771">
        <v>12000</v>
      </c>
      <c r="E31771" t="s">
        <v>76</v>
      </c>
      <c r="F31771" t="s">
        <v>77</v>
      </c>
      <c r="G31771" t="s">
        <v>28</v>
      </c>
      <c r="H31771">
        <v>65000</v>
      </c>
      <c r="I31771" t="s">
        <v>250</v>
      </c>
      <c r="J31771" t="s">
        <v>29</v>
      </c>
      <c r="K31771">
        <v>16212</v>
      </c>
      <c r="L31771" s="8">
        <v>40513</v>
      </c>
      <c r="M31771" t="s">
        <v>30</v>
      </c>
      <c r="N31771" s="8">
        <v>41640</v>
      </c>
      <c r="O31771">
        <v>417.34</v>
      </c>
      <c r="P31771" s="8">
        <v>41640</v>
      </c>
      <c r="Q31771">
        <v>6482.91</v>
      </c>
      <c r="R31771">
        <f t="shared" si="496"/>
        <v>2010</v>
      </c>
    </row>
    <row r="31772" spans="1:18" x14ac:dyDescent="0.35">
      <c r="A31772">
        <v>637885</v>
      </c>
      <c r="B31772">
        <v>817116</v>
      </c>
      <c r="C31772">
        <v>25000</v>
      </c>
      <c r="D31772">
        <v>24975</v>
      </c>
      <c r="E31772" t="s">
        <v>76</v>
      </c>
      <c r="F31772" t="s">
        <v>77</v>
      </c>
      <c r="G31772" t="s">
        <v>28</v>
      </c>
      <c r="H31772">
        <v>97920</v>
      </c>
      <c r="I31772" t="s">
        <v>44</v>
      </c>
      <c r="J31772" t="s">
        <v>4085</v>
      </c>
      <c r="K31772">
        <v>14026</v>
      </c>
      <c r="L31772" s="8">
        <v>40513</v>
      </c>
      <c r="M31772" t="s">
        <v>80</v>
      </c>
      <c r="N31772" s="8">
        <v>41122</v>
      </c>
      <c r="O31772">
        <v>587.69000000000005</v>
      </c>
      <c r="P31772" s="8">
        <v>41306</v>
      </c>
      <c r="Q31772">
        <v>9711.0872629999994</v>
      </c>
      <c r="R31772">
        <f t="shared" si="496"/>
        <v>2010</v>
      </c>
    </row>
    <row r="31773" spans="1:18" x14ac:dyDescent="0.35">
      <c r="A31773">
        <v>638221</v>
      </c>
      <c r="B31773">
        <v>817551</v>
      </c>
      <c r="C31773">
        <v>5000</v>
      </c>
      <c r="D31773">
        <v>5000</v>
      </c>
      <c r="E31773" t="s">
        <v>76</v>
      </c>
      <c r="F31773" t="s">
        <v>77</v>
      </c>
      <c r="G31773" t="s">
        <v>28</v>
      </c>
      <c r="H31773">
        <v>150000</v>
      </c>
      <c r="I31773" t="s">
        <v>44</v>
      </c>
      <c r="J31773" t="s">
        <v>4085</v>
      </c>
      <c r="K31773">
        <v>1080</v>
      </c>
      <c r="L31773" s="8">
        <v>40544</v>
      </c>
      <c r="M31773" t="s">
        <v>30</v>
      </c>
      <c r="N31773" s="8">
        <v>41671</v>
      </c>
      <c r="O31773">
        <v>185.14</v>
      </c>
      <c r="P31773" s="8">
        <v>41671</v>
      </c>
      <c r="Q31773">
        <v>2898.5105680000001</v>
      </c>
      <c r="R31773">
        <f t="shared" si="496"/>
        <v>2011</v>
      </c>
    </row>
    <row r="31774" spans="1:18" x14ac:dyDescent="0.35">
      <c r="A31774">
        <v>638468</v>
      </c>
      <c r="B31774">
        <v>817853</v>
      </c>
      <c r="C31774">
        <v>8000</v>
      </c>
      <c r="D31774">
        <v>8000</v>
      </c>
      <c r="E31774" t="s">
        <v>76</v>
      </c>
      <c r="F31774" t="s">
        <v>77</v>
      </c>
      <c r="G31774" t="s">
        <v>28</v>
      </c>
      <c r="H31774">
        <v>49000</v>
      </c>
      <c r="I31774" t="s">
        <v>161</v>
      </c>
      <c r="J31774" t="s">
        <v>29</v>
      </c>
      <c r="K31774">
        <v>6945</v>
      </c>
      <c r="L31774" s="8">
        <v>40513</v>
      </c>
      <c r="M31774" t="s">
        <v>30</v>
      </c>
      <c r="N31774" s="8">
        <v>42401</v>
      </c>
      <c r="O31774">
        <v>2.19</v>
      </c>
      <c r="P31774" s="8">
        <v>42401</v>
      </c>
      <c r="Q31774">
        <v>12446.513489999999</v>
      </c>
      <c r="R31774">
        <f t="shared" si="496"/>
        <v>2010</v>
      </c>
    </row>
    <row r="31775" spans="1:18" x14ac:dyDescent="0.35">
      <c r="A31775">
        <v>638663</v>
      </c>
      <c r="B31775">
        <v>818084</v>
      </c>
      <c r="C31775">
        <v>12000</v>
      </c>
      <c r="D31775">
        <v>12000</v>
      </c>
      <c r="E31775" t="s">
        <v>76</v>
      </c>
      <c r="F31775" t="s">
        <v>77</v>
      </c>
      <c r="G31775" t="s">
        <v>28</v>
      </c>
      <c r="H31775">
        <v>75000</v>
      </c>
      <c r="I31775" t="s">
        <v>36</v>
      </c>
      <c r="J31775" t="s">
        <v>4085</v>
      </c>
      <c r="K31775">
        <v>18148</v>
      </c>
      <c r="L31775" s="8">
        <v>40513</v>
      </c>
      <c r="M31775" t="s">
        <v>30</v>
      </c>
      <c r="N31775" s="8">
        <v>41640</v>
      </c>
      <c r="O31775">
        <v>416.94</v>
      </c>
      <c r="P31775" s="8">
        <v>42370</v>
      </c>
      <c r="Q31775">
        <v>12616.89134</v>
      </c>
      <c r="R31775">
        <f t="shared" si="496"/>
        <v>2010</v>
      </c>
    </row>
    <row r="31776" spans="1:18" x14ac:dyDescent="0.35">
      <c r="A31776">
        <v>638736</v>
      </c>
      <c r="B31776">
        <v>818170</v>
      </c>
      <c r="C31776">
        <v>18000</v>
      </c>
      <c r="D31776">
        <v>17950</v>
      </c>
      <c r="E31776" t="s">
        <v>76</v>
      </c>
      <c r="F31776" t="s">
        <v>77</v>
      </c>
      <c r="G31776" t="s">
        <v>68</v>
      </c>
      <c r="H31776">
        <v>62000</v>
      </c>
      <c r="I31776" t="s">
        <v>53</v>
      </c>
      <c r="J31776" t="s">
        <v>29</v>
      </c>
      <c r="K31776">
        <v>24380</v>
      </c>
      <c r="L31776" s="8">
        <v>40513</v>
      </c>
      <c r="M31776" t="s">
        <v>30</v>
      </c>
      <c r="N31776" s="8">
        <v>41334</v>
      </c>
      <c r="O31776">
        <v>6422.72</v>
      </c>
      <c r="P31776" s="8">
        <v>42491</v>
      </c>
      <c r="Q31776">
        <v>6489.7539299999999</v>
      </c>
      <c r="R31776">
        <f t="shared" si="496"/>
        <v>2010</v>
      </c>
    </row>
    <row r="31777" spans="1:18" x14ac:dyDescent="0.35">
      <c r="A31777">
        <v>640062</v>
      </c>
      <c r="B31777">
        <v>819369</v>
      </c>
      <c r="C31777">
        <v>3200</v>
      </c>
      <c r="D31777">
        <v>3200</v>
      </c>
      <c r="E31777" t="s">
        <v>76</v>
      </c>
      <c r="F31777" t="s">
        <v>77</v>
      </c>
      <c r="G31777" t="s">
        <v>68</v>
      </c>
      <c r="H31777">
        <v>85800</v>
      </c>
      <c r="I31777" t="s">
        <v>286</v>
      </c>
      <c r="J31777" t="s">
        <v>29</v>
      </c>
      <c r="K31777">
        <v>23220</v>
      </c>
      <c r="L31777" s="8">
        <v>40513</v>
      </c>
      <c r="M31777" t="s">
        <v>30</v>
      </c>
      <c r="N31777" s="8">
        <v>41456</v>
      </c>
      <c r="O31777">
        <v>1966.18</v>
      </c>
      <c r="P31777" s="8">
        <v>42339</v>
      </c>
      <c r="Q31777">
        <v>13583.446459999999</v>
      </c>
      <c r="R31777">
        <f t="shared" si="496"/>
        <v>2010</v>
      </c>
    </row>
    <row r="31778" spans="1:18" x14ac:dyDescent="0.35">
      <c r="A31778">
        <v>640344</v>
      </c>
      <c r="B31778">
        <v>819711</v>
      </c>
      <c r="C31778">
        <v>4900</v>
      </c>
      <c r="D31778">
        <v>4900</v>
      </c>
      <c r="E31778" t="s">
        <v>76</v>
      </c>
      <c r="F31778" t="s">
        <v>77</v>
      </c>
      <c r="G31778" t="s">
        <v>49</v>
      </c>
      <c r="H31778">
        <v>15120</v>
      </c>
      <c r="I31778" t="s">
        <v>161</v>
      </c>
      <c r="J31778" t="s">
        <v>29</v>
      </c>
      <c r="K31778">
        <v>1908</v>
      </c>
      <c r="L31778" s="8">
        <v>40544</v>
      </c>
      <c r="M31778" t="s">
        <v>30</v>
      </c>
      <c r="N31778" s="8">
        <v>42370</v>
      </c>
      <c r="O31778">
        <v>114.87</v>
      </c>
      <c r="P31778" s="8">
        <v>42370</v>
      </c>
      <c r="Q31778">
        <v>4642.3724689999999</v>
      </c>
      <c r="R31778">
        <f t="shared" si="496"/>
        <v>2011</v>
      </c>
    </row>
    <row r="31779" spans="1:18" x14ac:dyDescent="0.35">
      <c r="A31779">
        <v>640420</v>
      </c>
      <c r="B31779">
        <v>819844</v>
      </c>
      <c r="C31779">
        <v>15000</v>
      </c>
      <c r="D31779">
        <v>14500</v>
      </c>
      <c r="E31779" t="s">
        <v>76</v>
      </c>
      <c r="F31779" t="s">
        <v>77</v>
      </c>
      <c r="G31779" t="s">
        <v>68</v>
      </c>
      <c r="H31779">
        <v>90000</v>
      </c>
      <c r="I31779" t="s">
        <v>137</v>
      </c>
      <c r="J31779" t="s">
        <v>29</v>
      </c>
      <c r="K31779">
        <v>13796</v>
      </c>
      <c r="L31779" s="8">
        <v>40513</v>
      </c>
      <c r="M31779" t="s">
        <v>30</v>
      </c>
      <c r="N31779" s="8">
        <v>41091</v>
      </c>
      <c r="O31779">
        <v>8823.34</v>
      </c>
      <c r="P31779" s="8">
        <v>42491</v>
      </c>
      <c r="Q31779">
        <v>4885.6660609999999</v>
      </c>
      <c r="R31779">
        <f t="shared" si="496"/>
        <v>2010</v>
      </c>
    </row>
    <row r="31780" spans="1:18" x14ac:dyDescent="0.35">
      <c r="A31780">
        <v>640600</v>
      </c>
      <c r="B31780">
        <v>820048</v>
      </c>
      <c r="C31780">
        <v>24000</v>
      </c>
      <c r="D31780">
        <v>23996.54478</v>
      </c>
      <c r="E31780" t="s">
        <v>76</v>
      </c>
      <c r="F31780" t="s">
        <v>77</v>
      </c>
      <c r="G31780" t="s">
        <v>68</v>
      </c>
      <c r="H31780">
        <v>80000</v>
      </c>
      <c r="I31780" t="s">
        <v>581</v>
      </c>
      <c r="J31780" t="s">
        <v>4085</v>
      </c>
      <c r="K31780">
        <v>7319</v>
      </c>
      <c r="L31780" s="8">
        <v>40544</v>
      </c>
      <c r="M31780" t="s">
        <v>30</v>
      </c>
      <c r="N31780" s="8">
        <v>41640</v>
      </c>
      <c r="O31780">
        <v>832.02</v>
      </c>
      <c r="P31780" s="8">
        <v>42491</v>
      </c>
      <c r="Q31780">
        <v>7665.63</v>
      </c>
      <c r="R31780">
        <f t="shared" si="496"/>
        <v>2011</v>
      </c>
    </row>
    <row r="31781" spans="1:18" x14ac:dyDescent="0.35">
      <c r="A31781">
        <v>640973</v>
      </c>
      <c r="B31781">
        <v>820514</v>
      </c>
      <c r="C31781">
        <v>11500</v>
      </c>
      <c r="D31781">
        <v>11000</v>
      </c>
      <c r="E31781" t="s">
        <v>76</v>
      </c>
      <c r="F31781" t="s">
        <v>77</v>
      </c>
      <c r="G31781" t="s">
        <v>28</v>
      </c>
      <c r="H31781">
        <v>25200</v>
      </c>
      <c r="I31781" t="s">
        <v>36</v>
      </c>
      <c r="J31781" t="s">
        <v>39</v>
      </c>
      <c r="K31781">
        <v>9204</v>
      </c>
      <c r="L31781" s="8">
        <v>40513</v>
      </c>
      <c r="M31781" t="s">
        <v>80</v>
      </c>
      <c r="N31781" s="8">
        <v>40787</v>
      </c>
      <c r="O31781">
        <v>300.42</v>
      </c>
      <c r="P31781" s="8">
        <v>42491</v>
      </c>
      <c r="Q31781">
        <v>27103.27</v>
      </c>
      <c r="R31781">
        <f t="shared" si="496"/>
        <v>2010</v>
      </c>
    </row>
    <row r="31782" spans="1:18" x14ac:dyDescent="0.35">
      <c r="A31782">
        <v>641147</v>
      </c>
      <c r="B31782">
        <v>820716</v>
      </c>
      <c r="C31782">
        <v>5500</v>
      </c>
      <c r="D31782">
        <v>5500</v>
      </c>
      <c r="E31782" t="s">
        <v>76</v>
      </c>
      <c r="F31782" t="s">
        <v>77</v>
      </c>
      <c r="G31782" t="s">
        <v>28</v>
      </c>
      <c r="H31782">
        <v>65000</v>
      </c>
      <c r="I31782" t="s">
        <v>250</v>
      </c>
      <c r="J31782" t="s">
        <v>29</v>
      </c>
      <c r="K31782">
        <v>6447</v>
      </c>
      <c r="L31782" s="8">
        <v>40544</v>
      </c>
      <c r="M31782" t="s">
        <v>80</v>
      </c>
      <c r="N31782" s="8">
        <v>40575</v>
      </c>
      <c r="O31782">
        <v>129.30000000000001</v>
      </c>
      <c r="P31782" s="8">
        <v>40725</v>
      </c>
      <c r="Q31782">
        <v>9076.4842869999993</v>
      </c>
      <c r="R31782">
        <f t="shared" si="496"/>
        <v>2011</v>
      </c>
    </row>
    <row r="31783" spans="1:18" x14ac:dyDescent="0.35">
      <c r="A31783">
        <v>641529</v>
      </c>
      <c r="B31783">
        <v>821204</v>
      </c>
      <c r="C31783">
        <v>22400</v>
      </c>
      <c r="D31783">
        <v>22331.048279999999</v>
      </c>
      <c r="E31783" t="s">
        <v>76</v>
      </c>
      <c r="F31783" t="s">
        <v>77</v>
      </c>
      <c r="G31783" t="s">
        <v>68</v>
      </c>
      <c r="H31783">
        <v>70000</v>
      </c>
      <c r="I31783" t="s">
        <v>250</v>
      </c>
      <c r="J31783" t="s">
        <v>4085</v>
      </c>
      <c r="K31783">
        <v>14825</v>
      </c>
      <c r="L31783" s="8">
        <v>40513</v>
      </c>
      <c r="M31783" t="s">
        <v>30</v>
      </c>
      <c r="N31783" s="8">
        <v>41548</v>
      </c>
      <c r="O31783">
        <v>12613.1</v>
      </c>
      <c r="P31783" s="8">
        <v>41548</v>
      </c>
      <c r="Q31783">
        <v>5858.0476470000003</v>
      </c>
      <c r="R31783">
        <f t="shared" si="496"/>
        <v>2010</v>
      </c>
    </row>
    <row r="31784" spans="1:18" x14ac:dyDescent="0.35">
      <c r="A31784">
        <v>641838</v>
      </c>
      <c r="B31784">
        <v>821581</v>
      </c>
      <c r="C31784">
        <v>12000</v>
      </c>
      <c r="D31784">
        <v>11975</v>
      </c>
      <c r="E31784" t="s">
        <v>76</v>
      </c>
      <c r="F31784" t="s">
        <v>77</v>
      </c>
      <c r="G31784" t="s">
        <v>68</v>
      </c>
      <c r="H31784">
        <v>82000</v>
      </c>
      <c r="I31784" t="s">
        <v>250</v>
      </c>
      <c r="J31784" t="s">
        <v>4085</v>
      </c>
      <c r="K31784">
        <v>6056</v>
      </c>
      <c r="L31784" s="8">
        <v>40544</v>
      </c>
      <c r="M31784" t="s">
        <v>80</v>
      </c>
      <c r="N31784" s="8">
        <v>40969</v>
      </c>
      <c r="O31784">
        <v>313.38</v>
      </c>
      <c r="P31784" s="8">
        <v>42491</v>
      </c>
      <c r="Q31784">
        <v>7275.892218</v>
      </c>
      <c r="R31784">
        <f t="shared" si="496"/>
        <v>2011</v>
      </c>
    </row>
    <row r="31785" spans="1:18" x14ac:dyDescent="0.35">
      <c r="A31785">
        <v>642494</v>
      </c>
      <c r="B31785">
        <v>822348</v>
      </c>
      <c r="C31785">
        <v>11500</v>
      </c>
      <c r="D31785">
        <v>11475</v>
      </c>
      <c r="E31785" t="s">
        <v>76</v>
      </c>
      <c r="F31785" t="s">
        <v>77</v>
      </c>
      <c r="G31785" t="s">
        <v>28</v>
      </c>
      <c r="H31785">
        <v>36000</v>
      </c>
      <c r="I31785" t="s">
        <v>36</v>
      </c>
      <c r="J31785" t="s">
        <v>4085</v>
      </c>
      <c r="K31785">
        <v>11870</v>
      </c>
      <c r="L31785" s="8">
        <v>40544</v>
      </c>
      <c r="M31785" t="s">
        <v>30</v>
      </c>
      <c r="N31785" s="8">
        <v>41214</v>
      </c>
      <c r="O31785">
        <v>298.41000000000003</v>
      </c>
      <c r="P31785" s="8">
        <v>41214</v>
      </c>
      <c r="Q31785">
        <v>5276.09</v>
      </c>
      <c r="R31785">
        <f t="shared" si="496"/>
        <v>2011</v>
      </c>
    </row>
    <row r="31786" spans="1:18" x14ac:dyDescent="0.35">
      <c r="A31786">
        <v>642785</v>
      </c>
      <c r="B31786">
        <v>822686</v>
      </c>
      <c r="C31786">
        <v>5975</v>
      </c>
      <c r="D31786">
        <v>5975</v>
      </c>
      <c r="E31786" t="s">
        <v>76</v>
      </c>
      <c r="F31786" t="s">
        <v>77</v>
      </c>
      <c r="G31786" t="s">
        <v>28</v>
      </c>
      <c r="H31786">
        <v>52000</v>
      </c>
      <c r="I31786" t="s">
        <v>36</v>
      </c>
      <c r="J31786" t="s">
        <v>39</v>
      </c>
      <c r="K31786">
        <v>21888</v>
      </c>
      <c r="L31786" s="8">
        <v>40513</v>
      </c>
      <c r="M31786" t="s">
        <v>30</v>
      </c>
      <c r="N31786" s="8">
        <v>41518</v>
      </c>
      <c r="O31786">
        <v>1003.96</v>
      </c>
      <c r="P31786" s="8">
        <v>42491</v>
      </c>
      <c r="Q31786">
        <v>5153.8449300000002</v>
      </c>
      <c r="R31786">
        <f t="shared" si="496"/>
        <v>2010</v>
      </c>
    </row>
    <row r="31787" spans="1:18" x14ac:dyDescent="0.35">
      <c r="A31787">
        <v>643278</v>
      </c>
      <c r="B31787">
        <v>823262</v>
      </c>
      <c r="C31787">
        <v>14400</v>
      </c>
      <c r="D31787">
        <v>13900</v>
      </c>
      <c r="E31787" t="s">
        <v>76</v>
      </c>
      <c r="F31787" t="s">
        <v>77</v>
      </c>
      <c r="G31787" t="s">
        <v>28</v>
      </c>
      <c r="H31787">
        <v>130000</v>
      </c>
      <c r="I31787" t="s">
        <v>36</v>
      </c>
      <c r="J31787" t="s">
        <v>4085</v>
      </c>
      <c r="K31787">
        <v>13456</v>
      </c>
      <c r="L31787" s="8">
        <v>40544</v>
      </c>
      <c r="M31787" t="s">
        <v>30</v>
      </c>
      <c r="N31787" s="8">
        <v>41640</v>
      </c>
      <c r="O31787">
        <v>499.38</v>
      </c>
      <c r="P31787" s="8">
        <v>42491</v>
      </c>
      <c r="Q31787">
        <v>303.83999999999997</v>
      </c>
      <c r="R31787">
        <f t="shared" si="496"/>
        <v>2011</v>
      </c>
    </row>
    <row r="31788" spans="1:18" x14ac:dyDescent="0.35">
      <c r="A31788">
        <v>644810</v>
      </c>
      <c r="B31788">
        <v>825103</v>
      </c>
      <c r="C31788">
        <v>5000</v>
      </c>
      <c r="D31788">
        <v>5000</v>
      </c>
      <c r="E31788" t="s">
        <v>76</v>
      </c>
      <c r="F31788" t="s">
        <v>77</v>
      </c>
      <c r="G31788" t="s">
        <v>28</v>
      </c>
      <c r="H31788">
        <v>73000</v>
      </c>
      <c r="I31788" t="s">
        <v>84</v>
      </c>
      <c r="J31788" t="s">
        <v>39</v>
      </c>
      <c r="K31788">
        <v>6004</v>
      </c>
      <c r="L31788" s="8">
        <v>40544</v>
      </c>
      <c r="M31788" t="s">
        <v>30</v>
      </c>
      <c r="N31788" s="8">
        <v>42248</v>
      </c>
      <c r="O31788">
        <v>582.82000000000005</v>
      </c>
      <c r="P31788" s="8">
        <v>42401</v>
      </c>
      <c r="Q31788">
        <v>13435.90021</v>
      </c>
      <c r="R31788">
        <f t="shared" si="496"/>
        <v>2011</v>
      </c>
    </row>
    <row r="31789" spans="1:18" x14ac:dyDescent="0.35">
      <c r="A31789">
        <v>645324</v>
      </c>
      <c r="B31789">
        <v>825746</v>
      </c>
      <c r="C31789">
        <v>13000</v>
      </c>
      <c r="D31789">
        <v>12475</v>
      </c>
      <c r="E31789" t="s">
        <v>76</v>
      </c>
      <c r="F31789" t="s">
        <v>77</v>
      </c>
      <c r="G31789" t="s">
        <v>28</v>
      </c>
      <c r="H31789">
        <v>38000</v>
      </c>
      <c r="I31789" t="s">
        <v>250</v>
      </c>
      <c r="J31789" t="s">
        <v>4085</v>
      </c>
      <c r="K31789">
        <v>12653</v>
      </c>
      <c r="L31789" s="8">
        <v>40544</v>
      </c>
      <c r="M31789" t="s">
        <v>30</v>
      </c>
      <c r="N31789" s="8">
        <v>41306</v>
      </c>
      <c r="O31789">
        <v>5030.9799999999996</v>
      </c>
      <c r="P31789" s="8">
        <v>42491</v>
      </c>
      <c r="Q31789">
        <v>2239.2885329999999</v>
      </c>
      <c r="R31789">
        <f t="shared" si="496"/>
        <v>2011</v>
      </c>
    </row>
    <row r="31790" spans="1:18" x14ac:dyDescent="0.35">
      <c r="A31790">
        <v>645610</v>
      </c>
      <c r="B31790">
        <v>826091</v>
      </c>
      <c r="C31790">
        <v>11200</v>
      </c>
      <c r="D31790">
        <v>11200</v>
      </c>
      <c r="E31790" t="s">
        <v>76</v>
      </c>
      <c r="F31790" t="s">
        <v>77</v>
      </c>
      <c r="G31790" t="s">
        <v>68</v>
      </c>
      <c r="H31790">
        <v>57000</v>
      </c>
      <c r="I31790" t="s">
        <v>4025</v>
      </c>
      <c r="J31790" t="s">
        <v>29</v>
      </c>
      <c r="K31790">
        <v>11944</v>
      </c>
      <c r="L31790" s="8">
        <v>40544</v>
      </c>
      <c r="M31790" t="s">
        <v>30</v>
      </c>
      <c r="N31790" s="8">
        <v>41640</v>
      </c>
      <c r="O31790">
        <v>387.59</v>
      </c>
      <c r="P31790" s="8">
        <v>41640</v>
      </c>
      <c r="Q31790">
        <v>4478.6193199999998</v>
      </c>
      <c r="R31790">
        <f t="shared" si="496"/>
        <v>2011</v>
      </c>
    </row>
    <row r="31791" spans="1:18" x14ac:dyDescent="0.35">
      <c r="A31791">
        <v>645617</v>
      </c>
      <c r="B31791">
        <v>826098</v>
      </c>
      <c r="C31791">
        <v>1600</v>
      </c>
      <c r="D31791">
        <v>1600</v>
      </c>
      <c r="E31791" t="s">
        <v>76</v>
      </c>
      <c r="F31791" t="s">
        <v>77</v>
      </c>
      <c r="G31791" t="s">
        <v>28</v>
      </c>
      <c r="H31791">
        <v>38000</v>
      </c>
      <c r="I31791" t="s">
        <v>147</v>
      </c>
      <c r="J31791" t="s">
        <v>4085</v>
      </c>
      <c r="K31791">
        <v>2938</v>
      </c>
      <c r="L31791" s="8">
        <v>40544</v>
      </c>
      <c r="M31791" t="s">
        <v>80</v>
      </c>
      <c r="N31791" s="8">
        <v>41153</v>
      </c>
      <c r="O31791">
        <v>55.23</v>
      </c>
      <c r="P31791" s="8">
        <v>41306</v>
      </c>
      <c r="Q31791">
        <v>35151.406770000001</v>
      </c>
      <c r="R31791">
        <f t="shared" si="496"/>
        <v>2011</v>
      </c>
    </row>
    <row r="31792" spans="1:18" x14ac:dyDescent="0.35">
      <c r="A31792">
        <v>645749</v>
      </c>
      <c r="B31792">
        <v>826252</v>
      </c>
      <c r="C31792">
        <v>14400</v>
      </c>
      <c r="D31792">
        <v>14400</v>
      </c>
      <c r="E31792" t="s">
        <v>76</v>
      </c>
      <c r="F31792" t="s">
        <v>77</v>
      </c>
      <c r="G31792" t="s">
        <v>68</v>
      </c>
      <c r="H31792">
        <v>70000</v>
      </c>
      <c r="I31792" t="s">
        <v>53</v>
      </c>
      <c r="J31792" t="s">
        <v>4085</v>
      </c>
      <c r="K31792">
        <v>21014</v>
      </c>
      <c r="L31792" s="8">
        <v>40544</v>
      </c>
      <c r="M31792" t="s">
        <v>30</v>
      </c>
      <c r="N31792" s="8">
        <v>42401</v>
      </c>
      <c r="O31792">
        <v>341.46</v>
      </c>
      <c r="P31792" s="8">
        <v>42370</v>
      </c>
      <c r="Q31792">
        <v>6717.950108</v>
      </c>
      <c r="R31792">
        <f t="shared" si="496"/>
        <v>2011</v>
      </c>
    </row>
    <row r="31793" spans="1:18" x14ac:dyDescent="0.35">
      <c r="A31793">
        <v>646339</v>
      </c>
      <c r="B31793">
        <v>826975</v>
      </c>
      <c r="C31793">
        <v>6000</v>
      </c>
      <c r="D31793">
        <v>6000</v>
      </c>
      <c r="E31793" t="s">
        <v>76</v>
      </c>
      <c r="F31793" t="s">
        <v>77</v>
      </c>
      <c r="G31793" t="s">
        <v>28</v>
      </c>
      <c r="H31793">
        <v>69600</v>
      </c>
      <c r="I31793" t="s">
        <v>124</v>
      </c>
      <c r="J31793" t="s">
        <v>29</v>
      </c>
      <c r="K31793">
        <v>2964</v>
      </c>
      <c r="L31793" s="8">
        <v>40544</v>
      </c>
      <c r="M31793" t="s">
        <v>30</v>
      </c>
      <c r="N31793" s="8">
        <v>42036</v>
      </c>
      <c r="O31793">
        <v>1603.9</v>
      </c>
      <c r="P31793" s="8">
        <v>42036</v>
      </c>
      <c r="Q31793">
        <v>12594.4673</v>
      </c>
      <c r="R31793">
        <f t="shared" si="496"/>
        <v>2011</v>
      </c>
    </row>
    <row r="31794" spans="1:18" x14ac:dyDescent="0.35">
      <c r="A31794">
        <v>646686</v>
      </c>
      <c r="B31794">
        <v>827404</v>
      </c>
      <c r="C31794">
        <v>8000</v>
      </c>
      <c r="D31794">
        <v>8000</v>
      </c>
      <c r="E31794" t="s">
        <v>76</v>
      </c>
      <c r="F31794" t="s">
        <v>77</v>
      </c>
      <c r="G31794" t="s">
        <v>68</v>
      </c>
      <c r="H31794">
        <v>36400</v>
      </c>
      <c r="I31794" t="s">
        <v>84</v>
      </c>
      <c r="J31794" t="s">
        <v>4085</v>
      </c>
      <c r="K31794">
        <v>11169</v>
      </c>
      <c r="L31794" s="8">
        <v>40544</v>
      </c>
      <c r="M31794" t="s">
        <v>30</v>
      </c>
      <c r="N31794" s="8">
        <v>41640</v>
      </c>
      <c r="O31794">
        <v>276.11</v>
      </c>
      <c r="P31794" s="8">
        <v>41640</v>
      </c>
      <c r="Q31794">
        <v>9680.4200070000006</v>
      </c>
      <c r="R31794">
        <f t="shared" si="496"/>
        <v>2011</v>
      </c>
    </row>
    <row r="31795" spans="1:18" x14ac:dyDescent="0.35">
      <c r="A31795">
        <v>648089</v>
      </c>
      <c r="B31795">
        <v>829144</v>
      </c>
      <c r="C31795">
        <v>4500</v>
      </c>
      <c r="D31795">
        <v>4500</v>
      </c>
      <c r="E31795" t="s">
        <v>76</v>
      </c>
      <c r="F31795" t="s">
        <v>77</v>
      </c>
      <c r="G31795" t="s">
        <v>28</v>
      </c>
      <c r="H31795">
        <v>50000</v>
      </c>
      <c r="I31795" t="s">
        <v>1520</v>
      </c>
      <c r="J31795" t="s">
        <v>29</v>
      </c>
      <c r="K31795">
        <v>7262</v>
      </c>
      <c r="L31795" s="8">
        <v>40544</v>
      </c>
      <c r="M31795" t="s">
        <v>80</v>
      </c>
      <c r="N31795" s="8">
        <v>40664</v>
      </c>
      <c r="O31795">
        <v>154.81</v>
      </c>
      <c r="P31795" s="8">
        <v>40695</v>
      </c>
      <c r="Q31795">
        <v>8575.6200000000008</v>
      </c>
      <c r="R31795">
        <f t="shared" si="496"/>
        <v>2011</v>
      </c>
    </row>
    <row r="31796" spans="1:18" x14ac:dyDescent="0.35">
      <c r="A31796">
        <v>648204</v>
      </c>
      <c r="B31796">
        <v>829269</v>
      </c>
      <c r="C31796">
        <v>25000</v>
      </c>
      <c r="D31796">
        <v>24475</v>
      </c>
      <c r="E31796" t="s">
        <v>76</v>
      </c>
      <c r="F31796" t="s">
        <v>77</v>
      </c>
      <c r="G31796" t="s">
        <v>68</v>
      </c>
      <c r="H31796">
        <v>80000</v>
      </c>
      <c r="I31796" t="s">
        <v>153</v>
      </c>
      <c r="J31796" t="s">
        <v>29</v>
      </c>
      <c r="K31796">
        <v>8761</v>
      </c>
      <c r="L31796" s="8">
        <v>40544</v>
      </c>
      <c r="M31796" t="s">
        <v>30</v>
      </c>
      <c r="N31796" s="8">
        <v>41640</v>
      </c>
      <c r="O31796">
        <v>866.83</v>
      </c>
      <c r="P31796" s="8">
        <v>42430</v>
      </c>
      <c r="Q31796">
        <v>17287.649959999999</v>
      </c>
      <c r="R31796">
        <f t="shared" si="496"/>
        <v>2011</v>
      </c>
    </row>
    <row r="31797" spans="1:18" x14ac:dyDescent="0.35">
      <c r="A31797">
        <v>648667</v>
      </c>
      <c r="B31797">
        <v>829862</v>
      </c>
      <c r="C31797">
        <v>3600</v>
      </c>
      <c r="D31797">
        <v>3600</v>
      </c>
      <c r="E31797" t="s">
        <v>76</v>
      </c>
      <c r="F31797" t="s">
        <v>77</v>
      </c>
      <c r="G31797" t="s">
        <v>28</v>
      </c>
      <c r="H31797">
        <v>90000</v>
      </c>
      <c r="I31797" t="s">
        <v>36</v>
      </c>
      <c r="J31797" t="s">
        <v>29</v>
      </c>
      <c r="K31797">
        <v>0</v>
      </c>
      <c r="L31797" s="8">
        <v>40544</v>
      </c>
      <c r="M31797" t="s">
        <v>30</v>
      </c>
      <c r="N31797" s="8">
        <v>41671</v>
      </c>
      <c r="O31797">
        <v>132.35</v>
      </c>
      <c r="P31797" s="8">
        <v>42491</v>
      </c>
      <c r="Q31797">
        <v>5478.3879809999999</v>
      </c>
      <c r="R31797">
        <f t="shared" si="496"/>
        <v>2011</v>
      </c>
    </row>
    <row r="31798" spans="1:18" x14ac:dyDescent="0.35">
      <c r="A31798">
        <v>648922</v>
      </c>
      <c r="B31798">
        <v>830196</v>
      </c>
      <c r="C31798">
        <v>18000</v>
      </c>
      <c r="D31798">
        <v>17950</v>
      </c>
      <c r="E31798" t="s">
        <v>76</v>
      </c>
      <c r="F31798" t="s">
        <v>77</v>
      </c>
      <c r="G31798" t="s">
        <v>28</v>
      </c>
      <c r="H31798">
        <v>82400</v>
      </c>
      <c r="I31798" t="s">
        <v>60</v>
      </c>
      <c r="J31798" t="s">
        <v>29</v>
      </c>
      <c r="K31798">
        <v>2781</v>
      </c>
      <c r="L31798" s="8">
        <v>40544</v>
      </c>
      <c r="M31798" t="s">
        <v>30</v>
      </c>
      <c r="N31798" s="8">
        <v>41030</v>
      </c>
      <c r="O31798">
        <v>14859.81</v>
      </c>
      <c r="P31798" s="8">
        <v>41365</v>
      </c>
      <c r="Q31798">
        <v>15928.458860000001</v>
      </c>
      <c r="R31798">
        <f t="shared" si="496"/>
        <v>2011</v>
      </c>
    </row>
    <row r="31799" spans="1:18" x14ac:dyDescent="0.35">
      <c r="A31799">
        <v>649006</v>
      </c>
      <c r="B31799">
        <v>830295</v>
      </c>
      <c r="C31799">
        <v>20000</v>
      </c>
      <c r="D31799">
        <v>20000</v>
      </c>
      <c r="E31799" t="s">
        <v>76</v>
      </c>
      <c r="F31799" t="s">
        <v>77</v>
      </c>
      <c r="G31799" t="s">
        <v>68</v>
      </c>
      <c r="H31799">
        <v>104000</v>
      </c>
      <c r="I31799" t="s">
        <v>147</v>
      </c>
      <c r="J31799" t="s">
        <v>29</v>
      </c>
      <c r="K31799">
        <v>20354</v>
      </c>
      <c r="L31799" s="8">
        <v>40544</v>
      </c>
      <c r="M31799" t="s">
        <v>30</v>
      </c>
      <c r="N31799" s="8">
        <v>41000</v>
      </c>
      <c r="O31799">
        <v>21.89</v>
      </c>
      <c r="P31799" s="8">
        <v>41000</v>
      </c>
      <c r="Q31799">
        <v>18987.849999999999</v>
      </c>
      <c r="R31799">
        <f t="shared" si="496"/>
        <v>2011</v>
      </c>
    </row>
    <row r="31800" spans="1:18" x14ac:dyDescent="0.35">
      <c r="A31800">
        <v>649467</v>
      </c>
      <c r="B31800">
        <v>830868</v>
      </c>
      <c r="C31800">
        <v>3600</v>
      </c>
      <c r="D31800">
        <v>3600</v>
      </c>
      <c r="E31800" t="s">
        <v>76</v>
      </c>
      <c r="F31800" t="s">
        <v>77</v>
      </c>
      <c r="G31800" t="s">
        <v>28</v>
      </c>
      <c r="H31800">
        <v>43000</v>
      </c>
      <c r="I31800" t="s">
        <v>91</v>
      </c>
      <c r="J31800" t="s">
        <v>4085</v>
      </c>
      <c r="K31800">
        <v>2551</v>
      </c>
      <c r="L31800" s="8">
        <v>40544</v>
      </c>
      <c r="M31800" t="s">
        <v>30</v>
      </c>
      <c r="N31800" s="8">
        <v>42095</v>
      </c>
      <c r="O31800">
        <v>173.24</v>
      </c>
      <c r="P31800" s="8">
        <v>42095</v>
      </c>
      <c r="Q31800">
        <v>4349.7471640000003</v>
      </c>
      <c r="R31800">
        <f t="shared" si="496"/>
        <v>2011</v>
      </c>
    </row>
    <row r="31801" spans="1:18" x14ac:dyDescent="0.35">
      <c r="A31801">
        <v>649673</v>
      </c>
      <c r="B31801">
        <v>831114</v>
      </c>
      <c r="C31801">
        <v>10000</v>
      </c>
      <c r="D31801">
        <v>10000</v>
      </c>
      <c r="E31801" t="s">
        <v>76</v>
      </c>
      <c r="F31801" t="s">
        <v>77</v>
      </c>
      <c r="G31801" t="s">
        <v>68</v>
      </c>
      <c r="H31801">
        <v>50000</v>
      </c>
      <c r="I31801" t="s">
        <v>97</v>
      </c>
      <c r="J31801" t="s">
        <v>39</v>
      </c>
      <c r="K31801">
        <v>5731</v>
      </c>
      <c r="L31801" s="8">
        <v>40544</v>
      </c>
      <c r="M31801" t="s">
        <v>30</v>
      </c>
      <c r="N31801" s="8">
        <v>42370</v>
      </c>
      <c r="O31801">
        <v>237.17</v>
      </c>
      <c r="P31801" s="8">
        <v>42461</v>
      </c>
      <c r="Q31801">
        <v>14981.40811</v>
      </c>
      <c r="R31801">
        <f t="shared" si="496"/>
        <v>2011</v>
      </c>
    </row>
    <row r="31802" spans="1:18" x14ac:dyDescent="0.35">
      <c r="A31802">
        <v>650196</v>
      </c>
      <c r="B31802">
        <v>831743</v>
      </c>
      <c r="C31802">
        <v>15000</v>
      </c>
      <c r="D31802">
        <v>15000</v>
      </c>
      <c r="E31802" t="s">
        <v>76</v>
      </c>
      <c r="F31802" t="s">
        <v>77</v>
      </c>
      <c r="G31802" t="s">
        <v>28</v>
      </c>
      <c r="H31802">
        <v>40000</v>
      </c>
      <c r="I31802" t="s">
        <v>1266</v>
      </c>
      <c r="J31802" t="s">
        <v>4085</v>
      </c>
      <c r="K31802">
        <v>0</v>
      </c>
      <c r="L31802" s="8">
        <v>40544</v>
      </c>
      <c r="M31802" t="s">
        <v>30</v>
      </c>
      <c r="N31802" s="8">
        <v>41487</v>
      </c>
      <c r="O31802">
        <v>9245.6200000000008</v>
      </c>
      <c r="P31802" s="8">
        <v>41487</v>
      </c>
      <c r="Q31802">
        <v>4972.9415790000003</v>
      </c>
      <c r="R31802">
        <f t="shared" si="496"/>
        <v>2011</v>
      </c>
    </row>
    <row r="31803" spans="1:18" x14ac:dyDescent="0.35">
      <c r="A31803">
        <v>650821</v>
      </c>
      <c r="B31803">
        <v>832521</v>
      </c>
      <c r="C31803">
        <v>8400</v>
      </c>
      <c r="D31803">
        <v>8400</v>
      </c>
      <c r="E31803" t="s">
        <v>76</v>
      </c>
      <c r="F31803" t="s">
        <v>77</v>
      </c>
      <c r="G31803" t="s">
        <v>28</v>
      </c>
      <c r="H31803">
        <v>33144</v>
      </c>
      <c r="I31803" t="s">
        <v>44</v>
      </c>
      <c r="J31803" t="s">
        <v>4085</v>
      </c>
      <c r="K31803">
        <v>2759</v>
      </c>
      <c r="L31803" s="8">
        <v>40544</v>
      </c>
      <c r="M31803" t="s">
        <v>30</v>
      </c>
      <c r="N31803" s="8">
        <v>41275</v>
      </c>
      <c r="O31803">
        <v>3512.55</v>
      </c>
      <c r="P31803" s="8">
        <v>41306</v>
      </c>
      <c r="Q31803">
        <v>18044.236929999999</v>
      </c>
      <c r="R31803">
        <f t="shared" si="496"/>
        <v>2011</v>
      </c>
    </row>
    <row r="31804" spans="1:18" x14ac:dyDescent="0.35">
      <c r="A31804">
        <v>651379</v>
      </c>
      <c r="B31804">
        <v>833239</v>
      </c>
      <c r="C31804">
        <v>14000</v>
      </c>
      <c r="D31804">
        <v>14000</v>
      </c>
      <c r="E31804" t="s">
        <v>76</v>
      </c>
      <c r="F31804" t="s">
        <v>77</v>
      </c>
      <c r="G31804" t="s">
        <v>28</v>
      </c>
      <c r="H31804">
        <v>58872</v>
      </c>
      <c r="I31804" t="s">
        <v>36</v>
      </c>
      <c r="J31804" t="s">
        <v>39</v>
      </c>
      <c r="K31804">
        <v>19449</v>
      </c>
      <c r="L31804" s="8">
        <v>40575</v>
      </c>
      <c r="M31804" t="s">
        <v>30</v>
      </c>
      <c r="N31804" s="8">
        <v>41699</v>
      </c>
      <c r="O31804">
        <v>6918.38</v>
      </c>
      <c r="P31804" s="8">
        <v>41699</v>
      </c>
      <c r="Q31804">
        <v>3203.77</v>
      </c>
      <c r="R31804">
        <f t="shared" si="496"/>
        <v>2011</v>
      </c>
    </row>
    <row r="31805" spans="1:18" x14ac:dyDescent="0.35">
      <c r="A31805">
        <v>651704</v>
      </c>
      <c r="B31805">
        <v>833623</v>
      </c>
      <c r="C31805">
        <v>5500</v>
      </c>
      <c r="D31805">
        <v>5500</v>
      </c>
      <c r="E31805" t="s">
        <v>76</v>
      </c>
      <c r="F31805" t="s">
        <v>77</v>
      </c>
      <c r="G31805" t="s">
        <v>28</v>
      </c>
      <c r="H31805">
        <v>21700</v>
      </c>
      <c r="I31805" t="s">
        <v>44</v>
      </c>
      <c r="J31805" t="s">
        <v>4085</v>
      </c>
      <c r="K31805">
        <v>7637</v>
      </c>
      <c r="L31805" s="8">
        <v>40544</v>
      </c>
      <c r="M31805" t="s">
        <v>80</v>
      </c>
      <c r="N31805" s="8">
        <v>41275</v>
      </c>
      <c r="O31805">
        <v>50.23</v>
      </c>
      <c r="P31805" s="8">
        <v>41426</v>
      </c>
      <c r="Q31805">
        <v>14846.211380000001</v>
      </c>
      <c r="R31805">
        <f t="shared" si="496"/>
        <v>2011</v>
      </c>
    </row>
    <row r="31806" spans="1:18" x14ac:dyDescent="0.35">
      <c r="A31806">
        <v>651738</v>
      </c>
      <c r="B31806">
        <v>833662</v>
      </c>
      <c r="C31806">
        <v>2500</v>
      </c>
      <c r="D31806">
        <v>2475</v>
      </c>
      <c r="E31806" t="s">
        <v>76</v>
      </c>
      <c r="F31806" t="s">
        <v>77</v>
      </c>
      <c r="G31806" t="s">
        <v>28</v>
      </c>
      <c r="H31806">
        <v>34800</v>
      </c>
      <c r="I31806" t="s">
        <v>178</v>
      </c>
      <c r="J31806" t="s">
        <v>4085</v>
      </c>
      <c r="K31806">
        <v>4611</v>
      </c>
      <c r="L31806" s="8">
        <v>40544</v>
      </c>
      <c r="M31806" t="s">
        <v>30</v>
      </c>
      <c r="N31806" s="8">
        <v>40969</v>
      </c>
      <c r="O31806">
        <v>2130.56</v>
      </c>
      <c r="P31806" s="8">
        <v>42430</v>
      </c>
      <c r="Q31806">
        <v>36291.300000000003</v>
      </c>
      <c r="R31806">
        <f t="shared" si="496"/>
        <v>2011</v>
      </c>
    </row>
    <row r="31807" spans="1:18" x14ac:dyDescent="0.35">
      <c r="A31807">
        <v>651958</v>
      </c>
      <c r="B31807">
        <v>833897</v>
      </c>
      <c r="C31807">
        <v>20000</v>
      </c>
      <c r="D31807">
        <v>19975</v>
      </c>
      <c r="E31807" t="s">
        <v>76</v>
      </c>
      <c r="F31807" t="s">
        <v>77</v>
      </c>
      <c r="G31807" t="s">
        <v>49</v>
      </c>
      <c r="H31807">
        <v>48135</v>
      </c>
      <c r="I31807" t="s">
        <v>4025</v>
      </c>
      <c r="J31807" t="s">
        <v>29</v>
      </c>
      <c r="K31807">
        <v>1913</v>
      </c>
      <c r="L31807" s="8">
        <v>40544</v>
      </c>
      <c r="M31807" t="s">
        <v>30</v>
      </c>
      <c r="N31807" s="8">
        <v>41061</v>
      </c>
      <c r="O31807">
        <v>16237.19</v>
      </c>
      <c r="P31807" s="8">
        <v>42370</v>
      </c>
      <c r="Q31807">
        <v>6567.4284770000004</v>
      </c>
      <c r="R31807">
        <f t="shared" si="496"/>
        <v>2011</v>
      </c>
    </row>
    <row r="31808" spans="1:18" x14ac:dyDescent="0.35">
      <c r="A31808">
        <v>651982</v>
      </c>
      <c r="B31808">
        <v>833923</v>
      </c>
      <c r="C31808">
        <v>25000</v>
      </c>
      <c r="D31808">
        <v>24925</v>
      </c>
      <c r="E31808" t="s">
        <v>76</v>
      </c>
      <c r="F31808" t="s">
        <v>77</v>
      </c>
      <c r="G31808" t="s">
        <v>68</v>
      </c>
      <c r="H31808">
        <v>300000</v>
      </c>
      <c r="I31808" t="s">
        <v>147</v>
      </c>
      <c r="J31808" t="s">
        <v>29</v>
      </c>
      <c r="K31808">
        <v>22554</v>
      </c>
      <c r="L31808" s="8">
        <v>40544</v>
      </c>
      <c r="M31808" t="s">
        <v>30</v>
      </c>
      <c r="N31808" s="8">
        <v>40969</v>
      </c>
      <c r="O31808">
        <v>21305.17</v>
      </c>
      <c r="P31808" s="8">
        <v>41000</v>
      </c>
      <c r="Q31808">
        <v>4513.32</v>
      </c>
      <c r="R31808">
        <f t="shared" si="496"/>
        <v>2011</v>
      </c>
    </row>
    <row r="31809" spans="1:18" x14ac:dyDescent="0.35">
      <c r="A31809">
        <v>653656</v>
      </c>
      <c r="B31809">
        <v>835926</v>
      </c>
      <c r="C31809">
        <v>20000</v>
      </c>
      <c r="D31809">
        <v>18725</v>
      </c>
      <c r="E31809" t="s">
        <v>76</v>
      </c>
      <c r="F31809" t="s">
        <v>77</v>
      </c>
      <c r="G31809" t="s">
        <v>68</v>
      </c>
      <c r="H31809">
        <v>165000</v>
      </c>
      <c r="I31809" t="s">
        <v>60</v>
      </c>
      <c r="J31809" t="s">
        <v>29</v>
      </c>
      <c r="K31809">
        <v>108433</v>
      </c>
      <c r="L31809" s="8">
        <v>40544</v>
      </c>
      <c r="M31809" t="s">
        <v>30</v>
      </c>
      <c r="N31809" s="8">
        <v>40878</v>
      </c>
      <c r="O31809">
        <v>23.29</v>
      </c>
      <c r="P31809" s="8">
        <v>41760</v>
      </c>
      <c r="Q31809">
        <v>8517.6</v>
      </c>
      <c r="R31809">
        <f t="shared" si="496"/>
        <v>2011</v>
      </c>
    </row>
    <row r="31810" spans="1:18" x14ac:dyDescent="0.35">
      <c r="A31810">
        <v>653657</v>
      </c>
      <c r="B31810">
        <v>835929</v>
      </c>
      <c r="C31810">
        <v>11200</v>
      </c>
      <c r="D31810">
        <v>11200</v>
      </c>
      <c r="E31810" t="s">
        <v>76</v>
      </c>
      <c r="F31810" t="s">
        <v>77</v>
      </c>
      <c r="G31810" t="s">
        <v>28</v>
      </c>
      <c r="H31810">
        <v>70000</v>
      </c>
      <c r="I31810" t="s">
        <v>153</v>
      </c>
      <c r="J31810" t="s">
        <v>4085</v>
      </c>
      <c r="K31810">
        <v>11448</v>
      </c>
      <c r="L31810" s="8">
        <v>40544</v>
      </c>
      <c r="M31810" t="s">
        <v>30</v>
      </c>
      <c r="N31810" s="8">
        <v>42064</v>
      </c>
      <c r="O31810">
        <v>866.88</v>
      </c>
      <c r="P31810" s="8">
        <v>42217</v>
      </c>
      <c r="Q31810">
        <v>7103.02</v>
      </c>
      <c r="R31810">
        <f t="shared" ref="R31810:R31873" si="497">YEAR(L31810)</f>
        <v>2011</v>
      </c>
    </row>
    <row r="31811" spans="1:18" x14ac:dyDescent="0.35">
      <c r="A31811">
        <v>654177</v>
      </c>
      <c r="B31811">
        <v>836612</v>
      </c>
      <c r="C31811">
        <v>17500</v>
      </c>
      <c r="D31811">
        <v>17500</v>
      </c>
      <c r="E31811" t="s">
        <v>76</v>
      </c>
      <c r="F31811" t="s">
        <v>77</v>
      </c>
      <c r="G31811" t="s">
        <v>28</v>
      </c>
      <c r="H31811">
        <v>39996</v>
      </c>
      <c r="I31811" t="s">
        <v>36</v>
      </c>
      <c r="J31811" t="s">
        <v>4085</v>
      </c>
      <c r="K31811">
        <v>5555</v>
      </c>
      <c r="L31811" s="8">
        <v>40544</v>
      </c>
      <c r="M31811" t="s">
        <v>30</v>
      </c>
      <c r="N31811" s="8">
        <v>42401</v>
      </c>
      <c r="O31811">
        <v>415.27</v>
      </c>
      <c r="P31811" s="8">
        <v>42370</v>
      </c>
      <c r="Q31811">
        <v>9090.0836029999991</v>
      </c>
      <c r="R31811">
        <f t="shared" si="497"/>
        <v>2011</v>
      </c>
    </row>
    <row r="31812" spans="1:18" x14ac:dyDescent="0.35">
      <c r="A31812">
        <v>655533</v>
      </c>
      <c r="B31812">
        <v>838395</v>
      </c>
      <c r="C31812">
        <v>15000</v>
      </c>
      <c r="D31812">
        <v>15000</v>
      </c>
      <c r="E31812" t="s">
        <v>76</v>
      </c>
      <c r="F31812" t="s">
        <v>77</v>
      </c>
      <c r="G31812" t="s">
        <v>28</v>
      </c>
      <c r="H31812">
        <v>38500</v>
      </c>
      <c r="I31812" t="s">
        <v>44</v>
      </c>
      <c r="J31812" t="s">
        <v>4085</v>
      </c>
      <c r="K31812">
        <v>15196</v>
      </c>
      <c r="L31812" s="8">
        <v>40544</v>
      </c>
      <c r="M31812" t="s">
        <v>30</v>
      </c>
      <c r="N31812" s="8">
        <v>41760</v>
      </c>
      <c r="O31812">
        <v>6926.57</v>
      </c>
      <c r="P31812" s="8">
        <v>42491</v>
      </c>
      <c r="Q31812">
        <v>14586.72</v>
      </c>
      <c r="R31812">
        <f t="shared" si="497"/>
        <v>2011</v>
      </c>
    </row>
    <row r="31813" spans="1:18" x14ac:dyDescent="0.35">
      <c r="A31813">
        <v>656055</v>
      </c>
      <c r="B31813">
        <v>839094</v>
      </c>
      <c r="C31813">
        <v>7500</v>
      </c>
      <c r="D31813">
        <v>7500</v>
      </c>
      <c r="E31813" t="s">
        <v>76</v>
      </c>
      <c r="F31813" t="s">
        <v>77</v>
      </c>
      <c r="G31813" t="s">
        <v>28</v>
      </c>
      <c r="H31813">
        <v>58500</v>
      </c>
      <c r="I31813" t="s">
        <v>36</v>
      </c>
      <c r="J31813" t="s">
        <v>39</v>
      </c>
      <c r="K31813">
        <v>3578</v>
      </c>
      <c r="L31813" s="8">
        <v>40544</v>
      </c>
      <c r="M31813" t="s">
        <v>80</v>
      </c>
      <c r="N31813" s="8">
        <v>41518</v>
      </c>
      <c r="O31813">
        <v>178.08</v>
      </c>
      <c r="P31813" s="8">
        <v>42491</v>
      </c>
      <c r="Q31813">
        <v>4090.8761939999999</v>
      </c>
      <c r="R31813">
        <f t="shared" si="497"/>
        <v>2011</v>
      </c>
    </row>
    <row r="31814" spans="1:18" x14ac:dyDescent="0.35">
      <c r="A31814">
        <v>656207</v>
      </c>
      <c r="B31814">
        <v>839297</v>
      </c>
      <c r="C31814">
        <v>10000</v>
      </c>
      <c r="D31814">
        <v>10000</v>
      </c>
      <c r="E31814" t="s">
        <v>76</v>
      </c>
      <c r="F31814" t="s">
        <v>77</v>
      </c>
      <c r="G31814" t="s">
        <v>68</v>
      </c>
      <c r="H31814">
        <v>65000</v>
      </c>
      <c r="I31814" t="s">
        <v>243</v>
      </c>
      <c r="J31814" t="s">
        <v>39</v>
      </c>
      <c r="K31814">
        <v>30532</v>
      </c>
      <c r="L31814" s="8">
        <v>40544</v>
      </c>
      <c r="M31814" t="s">
        <v>30</v>
      </c>
      <c r="N31814" s="8">
        <v>42036</v>
      </c>
      <c r="O31814">
        <v>2897.55</v>
      </c>
      <c r="P31814" s="8">
        <v>42491</v>
      </c>
      <c r="Q31814">
        <v>20312.400000000001</v>
      </c>
      <c r="R31814">
        <f t="shared" si="497"/>
        <v>2011</v>
      </c>
    </row>
    <row r="31815" spans="1:18" x14ac:dyDescent="0.35">
      <c r="A31815">
        <v>656790</v>
      </c>
      <c r="B31815">
        <v>839993</v>
      </c>
      <c r="C31815">
        <v>11000</v>
      </c>
      <c r="D31815">
        <v>10950</v>
      </c>
      <c r="E31815" t="s">
        <v>76</v>
      </c>
      <c r="F31815" t="s">
        <v>77</v>
      </c>
      <c r="G31815" t="s">
        <v>28</v>
      </c>
      <c r="H31815">
        <v>60000</v>
      </c>
      <c r="I31815" t="s">
        <v>555</v>
      </c>
      <c r="J31815" t="s">
        <v>29</v>
      </c>
      <c r="K31815">
        <v>8589</v>
      </c>
      <c r="L31815" s="8">
        <v>40544</v>
      </c>
      <c r="M31815" t="s">
        <v>80</v>
      </c>
      <c r="N31815" s="8">
        <v>41153</v>
      </c>
      <c r="O31815">
        <v>261.17</v>
      </c>
      <c r="P31815" s="8">
        <v>41306</v>
      </c>
      <c r="Q31815">
        <v>1114.27</v>
      </c>
      <c r="R31815">
        <f t="shared" si="497"/>
        <v>2011</v>
      </c>
    </row>
    <row r="31816" spans="1:18" x14ac:dyDescent="0.35">
      <c r="A31816">
        <v>657319</v>
      </c>
      <c r="B31816">
        <v>840645</v>
      </c>
      <c r="C31816">
        <v>20000</v>
      </c>
      <c r="D31816">
        <v>20000</v>
      </c>
      <c r="E31816" t="s">
        <v>76</v>
      </c>
      <c r="F31816" t="s">
        <v>77</v>
      </c>
      <c r="G31816" t="s">
        <v>68</v>
      </c>
      <c r="H31816">
        <v>131000</v>
      </c>
      <c r="I31816" t="s">
        <v>44</v>
      </c>
      <c r="J31816" t="s">
        <v>29</v>
      </c>
      <c r="K31816">
        <v>30194</v>
      </c>
      <c r="L31816" s="8">
        <v>40544</v>
      </c>
      <c r="M31816" t="s">
        <v>30</v>
      </c>
      <c r="N31816" s="8">
        <v>40756</v>
      </c>
      <c r="O31816">
        <v>19079.84</v>
      </c>
      <c r="P31816" s="8">
        <v>42491</v>
      </c>
      <c r="Q31816">
        <v>6154.0676590000003</v>
      </c>
      <c r="R31816">
        <f t="shared" si="497"/>
        <v>2011</v>
      </c>
    </row>
    <row r="31817" spans="1:18" x14ac:dyDescent="0.35">
      <c r="A31817">
        <v>657622</v>
      </c>
      <c r="B31817">
        <v>841020</v>
      </c>
      <c r="C31817">
        <v>6200</v>
      </c>
      <c r="D31817">
        <v>6200</v>
      </c>
      <c r="E31817" t="s">
        <v>76</v>
      </c>
      <c r="F31817" t="s">
        <v>77</v>
      </c>
      <c r="G31817" t="s">
        <v>28</v>
      </c>
      <c r="H31817">
        <v>30000</v>
      </c>
      <c r="I31817" t="s">
        <v>243</v>
      </c>
      <c r="J31817" t="s">
        <v>4085</v>
      </c>
      <c r="K31817">
        <v>10531</v>
      </c>
      <c r="L31817" s="8">
        <v>40544</v>
      </c>
      <c r="M31817" t="s">
        <v>30</v>
      </c>
      <c r="N31817" s="8">
        <v>41334</v>
      </c>
      <c r="O31817">
        <v>2416.66</v>
      </c>
      <c r="P31817" s="8">
        <v>41334</v>
      </c>
      <c r="Q31817">
        <v>867.36</v>
      </c>
      <c r="R31817">
        <f t="shared" si="497"/>
        <v>2011</v>
      </c>
    </row>
    <row r="31818" spans="1:18" x14ac:dyDescent="0.35">
      <c r="A31818">
        <v>657767</v>
      </c>
      <c r="B31818">
        <v>841196</v>
      </c>
      <c r="C31818">
        <v>8400</v>
      </c>
      <c r="D31818">
        <v>8400</v>
      </c>
      <c r="E31818" t="s">
        <v>76</v>
      </c>
      <c r="F31818" t="s">
        <v>77</v>
      </c>
      <c r="G31818" t="s">
        <v>28</v>
      </c>
      <c r="H31818">
        <v>65000</v>
      </c>
      <c r="I31818" t="s">
        <v>36</v>
      </c>
      <c r="J31818" t="s">
        <v>29</v>
      </c>
      <c r="K31818">
        <v>11546</v>
      </c>
      <c r="L31818" s="8">
        <v>40544</v>
      </c>
      <c r="M31818" t="s">
        <v>30</v>
      </c>
      <c r="N31818" s="8">
        <v>41518</v>
      </c>
      <c r="O31818">
        <v>3809.2</v>
      </c>
      <c r="P31818" s="8">
        <v>41518</v>
      </c>
      <c r="Q31818">
        <v>8748.1846970000006</v>
      </c>
      <c r="R31818">
        <f t="shared" si="497"/>
        <v>2011</v>
      </c>
    </row>
    <row r="31819" spans="1:18" x14ac:dyDescent="0.35">
      <c r="A31819">
        <v>658665</v>
      </c>
      <c r="B31819">
        <v>842370</v>
      </c>
      <c r="C31819">
        <v>12000</v>
      </c>
      <c r="D31819">
        <v>11950</v>
      </c>
      <c r="E31819" t="s">
        <v>76</v>
      </c>
      <c r="F31819" t="s">
        <v>77</v>
      </c>
      <c r="G31819" t="s">
        <v>28</v>
      </c>
      <c r="H31819">
        <v>28800</v>
      </c>
      <c r="I31819" t="s">
        <v>60</v>
      </c>
      <c r="J31819" t="s">
        <v>29</v>
      </c>
      <c r="K31819">
        <v>315</v>
      </c>
      <c r="L31819" s="8">
        <v>40575</v>
      </c>
      <c r="M31819" t="s">
        <v>30</v>
      </c>
      <c r="N31819" s="8">
        <v>42401</v>
      </c>
      <c r="O31819">
        <v>157.47999999999999</v>
      </c>
      <c r="P31819" s="8">
        <v>42430</v>
      </c>
      <c r="Q31819">
        <v>3090.1547700000001</v>
      </c>
      <c r="R31819">
        <f t="shared" si="497"/>
        <v>2011</v>
      </c>
    </row>
    <row r="31820" spans="1:18" x14ac:dyDescent="0.35">
      <c r="A31820">
        <v>659210</v>
      </c>
      <c r="B31820">
        <v>843110</v>
      </c>
      <c r="C31820">
        <v>21000</v>
      </c>
      <c r="D31820">
        <v>21000</v>
      </c>
      <c r="E31820" t="s">
        <v>76</v>
      </c>
      <c r="F31820" t="s">
        <v>77</v>
      </c>
      <c r="G31820" t="s">
        <v>68</v>
      </c>
      <c r="H31820">
        <v>78000</v>
      </c>
      <c r="I31820" t="s">
        <v>36</v>
      </c>
      <c r="J31820" t="s">
        <v>29</v>
      </c>
      <c r="K31820">
        <v>3861</v>
      </c>
      <c r="L31820" s="8">
        <v>40575</v>
      </c>
      <c r="M31820" t="s">
        <v>30</v>
      </c>
      <c r="N31820" s="8">
        <v>40787</v>
      </c>
      <c r="O31820">
        <v>397.65</v>
      </c>
      <c r="P31820" s="8">
        <v>40787</v>
      </c>
      <c r="Q31820">
        <v>3921.06</v>
      </c>
      <c r="R31820">
        <f t="shared" si="497"/>
        <v>2011</v>
      </c>
    </row>
    <row r="31821" spans="1:18" x14ac:dyDescent="0.35">
      <c r="A31821">
        <v>659691</v>
      </c>
      <c r="B31821">
        <v>843732</v>
      </c>
      <c r="C31821">
        <v>6300</v>
      </c>
      <c r="D31821">
        <v>6300</v>
      </c>
      <c r="E31821" t="s">
        <v>76</v>
      </c>
      <c r="F31821" t="s">
        <v>77</v>
      </c>
      <c r="G31821" t="s">
        <v>28</v>
      </c>
      <c r="H31821">
        <v>75000</v>
      </c>
      <c r="I31821" t="s">
        <v>36</v>
      </c>
      <c r="J31821" t="s">
        <v>4085</v>
      </c>
      <c r="K31821">
        <v>5270</v>
      </c>
      <c r="L31821" s="8">
        <v>40544</v>
      </c>
      <c r="M31821" t="s">
        <v>30</v>
      </c>
      <c r="N31821" s="8">
        <v>41671</v>
      </c>
      <c r="O31821">
        <v>230.39</v>
      </c>
      <c r="P31821" s="8">
        <v>42491</v>
      </c>
      <c r="Q31821">
        <v>23146.675210000001</v>
      </c>
      <c r="R31821">
        <f t="shared" si="497"/>
        <v>2011</v>
      </c>
    </row>
    <row r="31822" spans="1:18" x14ac:dyDescent="0.35">
      <c r="A31822">
        <v>659782</v>
      </c>
      <c r="B31822">
        <v>843845</v>
      </c>
      <c r="C31822">
        <v>15000</v>
      </c>
      <c r="D31822">
        <v>14975</v>
      </c>
      <c r="E31822" t="s">
        <v>76</v>
      </c>
      <c r="F31822" t="s">
        <v>77</v>
      </c>
      <c r="G31822" t="s">
        <v>68</v>
      </c>
      <c r="H31822">
        <v>52884</v>
      </c>
      <c r="I31822" t="s">
        <v>147</v>
      </c>
      <c r="J31822" t="s">
        <v>29</v>
      </c>
      <c r="K31822">
        <v>15818</v>
      </c>
      <c r="L31822" s="8">
        <v>40575</v>
      </c>
      <c r="M31822" t="s">
        <v>30</v>
      </c>
      <c r="N31822" s="8">
        <v>41122</v>
      </c>
      <c r="O31822">
        <v>11966.82</v>
      </c>
      <c r="P31822" s="8">
        <v>42156</v>
      </c>
      <c r="Q31822">
        <v>16825.988949999999</v>
      </c>
      <c r="R31822">
        <f t="shared" si="497"/>
        <v>2011</v>
      </c>
    </row>
    <row r="31823" spans="1:18" x14ac:dyDescent="0.35">
      <c r="A31823">
        <v>660912</v>
      </c>
      <c r="B31823">
        <v>845272</v>
      </c>
      <c r="C31823">
        <v>8400</v>
      </c>
      <c r="D31823">
        <v>8400</v>
      </c>
      <c r="E31823" t="s">
        <v>76</v>
      </c>
      <c r="F31823" t="s">
        <v>77</v>
      </c>
      <c r="G31823" t="s">
        <v>68</v>
      </c>
      <c r="H31823">
        <v>62400</v>
      </c>
      <c r="I31823" t="s">
        <v>1235</v>
      </c>
      <c r="J31823" t="s">
        <v>4085</v>
      </c>
      <c r="K31823">
        <v>14</v>
      </c>
      <c r="L31823" s="8">
        <v>40575</v>
      </c>
      <c r="M31823" t="s">
        <v>80</v>
      </c>
      <c r="N31823" s="8">
        <v>40848</v>
      </c>
      <c r="O31823">
        <v>290.82</v>
      </c>
      <c r="P31823" s="8">
        <v>41000</v>
      </c>
      <c r="Q31823">
        <v>17113.943380000001</v>
      </c>
      <c r="R31823">
        <f t="shared" si="497"/>
        <v>2011</v>
      </c>
    </row>
    <row r="31824" spans="1:18" x14ac:dyDescent="0.35">
      <c r="A31824">
        <v>661049</v>
      </c>
      <c r="B31824">
        <v>845427</v>
      </c>
      <c r="C31824">
        <v>3000</v>
      </c>
      <c r="D31824">
        <v>3000</v>
      </c>
      <c r="E31824" t="s">
        <v>76</v>
      </c>
      <c r="F31824" t="s">
        <v>77</v>
      </c>
      <c r="G31824" t="s">
        <v>28</v>
      </c>
      <c r="H31824">
        <v>28800</v>
      </c>
      <c r="I31824" t="s">
        <v>36</v>
      </c>
      <c r="J31824" t="s">
        <v>4085</v>
      </c>
      <c r="K31824">
        <v>538</v>
      </c>
      <c r="L31824" s="8">
        <v>40544</v>
      </c>
      <c r="M31824" t="s">
        <v>30</v>
      </c>
      <c r="N31824" s="8">
        <v>41487</v>
      </c>
      <c r="O31824">
        <v>1850.15</v>
      </c>
      <c r="P31824" s="8">
        <v>41487</v>
      </c>
      <c r="Q31824">
        <v>11786.0573</v>
      </c>
      <c r="R31824">
        <f t="shared" si="497"/>
        <v>2011</v>
      </c>
    </row>
    <row r="31825" spans="1:18" x14ac:dyDescent="0.35">
      <c r="A31825">
        <v>661952</v>
      </c>
      <c r="B31825">
        <v>846543</v>
      </c>
      <c r="C31825">
        <v>2000</v>
      </c>
      <c r="D31825">
        <v>2000</v>
      </c>
      <c r="E31825" t="s">
        <v>76</v>
      </c>
      <c r="F31825" t="s">
        <v>77</v>
      </c>
      <c r="G31825" t="s">
        <v>28</v>
      </c>
      <c r="H31825">
        <v>43200</v>
      </c>
      <c r="I31825" t="s">
        <v>510</v>
      </c>
      <c r="J31825" t="s">
        <v>39</v>
      </c>
      <c r="K31825">
        <v>6304</v>
      </c>
      <c r="L31825" s="8">
        <v>40575</v>
      </c>
      <c r="M31825" t="s">
        <v>80</v>
      </c>
      <c r="N31825" s="8">
        <v>41548</v>
      </c>
      <c r="O31825">
        <v>41.45</v>
      </c>
      <c r="P31825" s="8">
        <v>41671</v>
      </c>
      <c r="Q31825">
        <v>6169.76</v>
      </c>
      <c r="R31825">
        <f t="shared" si="497"/>
        <v>2011</v>
      </c>
    </row>
    <row r="31826" spans="1:18" x14ac:dyDescent="0.35">
      <c r="A31826">
        <v>663839</v>
      </c>
      <c r="B31826">
        <v>848849</v>
      </c>
      <c r="C31826">
        <v>12000</v>
      </c>
      <c r="D31826">
        <v>11950</v>
      </c>
      <c r="E31826" t="s">
        <v>76</v>
      </c>
      <c r="F31826" t="s">
        <v>77</v>
      </c>
      <c r="G31826" t="s">
        <v>68</v>
      </c>
      <c r="H31826">
        <v>36000</v>
      </c>
      <c r="I31826" t="s">
        <v>137</v>
      </c>
      <c r="J31826" t="s">
        <v>4085</v>
      </c>
      <c r="K31826">
        <v>5049</v>
      </c>
      <c r="L31826" s="8">
        <v>40575</v>
      </c>
      <c r="M31826" t="s">
        <v>30</v>
      </c>
      <c r="N31826" s="8">
        <v>41974</v>
      </c>
      <c r="O31826">
        <v>3945.2</v>
      </c>
      <c r="P31826" s="8">
        <v>42491</v>
      </c>
      <c r="Q31826">
        <v>19115.61391</v>
      </c>
      <c r="R31826">
        <f t="shared" si="497"/>
        <v>2011</v>
      </c>
    </row>
    <row r="31827" spans="1:18" x14ac:dyDescent="0.35">
      <c r="A31827">
        <v>664532</v>
      </c>
      <c r="B31827">
        <v>849696</v>
      </c>
      <c r="C31827">
        <v>7800</v>
      </c>
      <c r="D31827">
        <v>7800</v>
      </c>
      <c r="E31827" t="s">
        <v>76</v>
      </c>
      <c r="F31827" t="s">
        <v>77</v>
      </c>
      <c r="G31827" t="s">
        <v>68</v>
      </c>
      <c r="H31827">
        <v>94000</v>
      </c>
      <c r="I31827" t="s">
        <v>97</v>
      </c>
      <c r="J31827" t="s">
        <v>29</v>
      </c>
      <c r="K31827">
        <v>2317</v>
      </c>
      <c r="L31827" s="8">
        <v>40575</v>
      </c>
      <c r="M31827" t="s">
        <v>30</v>
      </c>
      <c r="N31827" s="8">
        <v>41395</v>
      </c>
      <c r="O31827">
        <v>58.59</v>
      </c>
      <c r="P31827" s="8">
        <v>42491</v>
      </c>
      <c r="Q31827">
        <v>2216.9086929999999</v>
      </c>
      <c r="R31827">
        <f t="shared" si="497"/>
        <v>2011</v>
      </c>
    </row>
    <row r="31828" spans="1:18" x14ac:dyDescent="0.35">
      <c r="A31828">
        <v>664637</v>
      </c>
      <c r="B31828">
        <v>849822</v>
      </c>
      <c r="C31828">
        <v>10000</v>
      </c>
      <c r="D31828">
        <v>10000</v>
      </c>
      <c r="E31828" t="s">
        <v>76</v>
      </c>
      <c r="F31828" t="s">
        <v>77</v>
      </c>
      <c r="G31828" t="s">
        <v>28</v>
      </c>
      <c r="H31828">
        <v>48000</v>
      </c>
      <c r="I31828" t="s">
        <v>53</v>
      </c>
      <c r="J31828" t="s">
        <v>4085</v>
      </c>
      <c r="K31828">
        <v>6322</v>
      </c>
      <c r="L31828" s="8">
        <v>40575</v>
      </c>
      <c r="M31828" t="s">
        <v>30</v>
      </c>
      <c r="N31828" s="8">
        <v>41671</v>
      </c>
      <c r="O31828">
        <v>373.65</v>
      </c>
      <c r="P31828" s="8">
        <v>41760</v>
      </c>
      <c r="Q31828">
        <v>8305.6533909999998</v>
      </c>
      <c r="R31828">
        <f t="shared" si="497"/>
        <v>2011</v>
      </c>
    </row>
    <row r="31829" spans="1:18" x14ac:dyDescent="0.35">
      <c r="A31829">
        <v>665251</v>
      </c>
      <c r="B31829">
        <v>850546</v>
      </c>
      <c r="C31829">
        <v>16000</v>
      </c>
      <c r="D31829">
        <v>15975</v>
      </c>
      <c r="E31829" t="s">
        <v>76</v>
      </c>
      <c r="F31829" t="s">
        <v>77</v>
      </c>
      <c r="G31829" t="s">
        <v>68</v>
      </c>
      <c r="H31829">
        <v>86000</v>
      </c>
      <c r="I31829" t="s">
        <v>173</v>
      </c>
      <c r="J31829" t="s">
        <v>4085</v>
      </c>
      <c r="K31829">
        <v>10286</v>
      </c>
      <c r="L31829" s="8">
        <v>40575</v>
      </c>
      <c r="M31829" t="s">
        <v>30</v>
      </c>
      <c r="N31829" s="8">
        <v>41883</v>
      </c>
      <c r="O31829">
        <v>6195.02</v>
      </c>
      <c r="P31829" s="8">
        <v>42370</v>
      </c>
      <c r="Q31829">
        <v>16014.463229999999</v>
      </c>
      <c r="R31829">
        <f t="shared" si="497"/>
        <v>2011</v>
      </c>
    </row>
    <row r="31830" spans="1:18" x14ac:dyDescent="0.35">
      <c r="A31830">
        <v>665330</v>
      </c>
      <c r="B31830">
        <v>850633</v>
      </c>
      <c r="C31830">
        <v>7875</v>
      </c>
      <c r="D31830">
        <v>7875</v>
      </c>
      <c r="E31830" t="s">
        <v>76</v>
      </c>
      <c r="F31830" t="s">
        <v>77</v>
      </c>
      <c r="G31830" t="s">
        <v>28</v>
      </c>
      <c r="H31830">
        <v>32000</v>
      </c>
      <c r="I31830" t="s">
        <v>44</v>
      </c>
      <c r="J31830" t="s">
        <v>29</v>
      </c>
      <c r="K31830">
        <v>3330</v>
      </c>
      <c r="L31830" s="8">
        <v>40575</v>
      </c>
      <c r="M31830" t="s">
        <v>30</v>
      </c>
      <c r="N31830" s="8">
        <v>41306</v>
      </c>
      <c r="O31830">
        <v>3310.98</v>
      </c>
      <c r="P31830" s="8">
        <v>41306</v>
      </c>
      <c r="Q31830">
        <v>3664.1273630000001</v>
      </c>
      <c r="R31830">
        <f t="shared" si="497"/>
        <v>2011</v>
      </c>
    </row>
    <row r="31831" spans="1:18" x14ac:dyDescent="0.35">
      <c r="A31831">
        <v>666437</v>
      </c>
      <c r="B31831">
        <v>852038</v>
      </c>
      <c r="C31831">
        <v>20000</v>
      </c>
      <c r="D31831">
        <v>19750</v>
      </c>
      <c r="E31831" t="s">
        <v>76</v>
      </c>
      <c r="F31831" t="s">
        <v>77</v>
      </c>
      <c r="G31831" t="s">
        <v>28</v>
      </c>
      <c r="H31831">
        <v>80000</v>
      </c>
      <c r="I31831" t="s">
        <v>36</v>
      </c>
      <c r="J31831" t="s">
        <v>4085</v>
      </c>
      <c r="K31831">
        <v>11030</v>
      </c>
      <c r="L31831" s="8">
        <v>40575</v>
      </c>
      <c r="M31831" t="s">
        <v>30</v>
      </c>
      <c r="N31831" s="8">
        <v>41395</v>
      </c>
      <c r="O31831">
        <v>6578.5</v>
      </c>
      <c r="P31831" s="8">
        <v>42278</v>
      </c>
      <c r="Q31831">
        <v>3965.5140390000001</v>
      </c>
      <c r="R31831">
        <f t="shared" si="497"/>
        <v>2011</v>
      </c>
    </row>
    <row r="31832" spans="1:18" x14ac:dyDescent="0.35">
      <c r="A31832">
        <v>666614</v>
      </c>
      <c r="B31832">
        <v>852254</v>
      </c>
      <c r="C31832">
        <v>22750</v>
      </c>
      <c r="D31832">
        <v>22612.207259999999</v>
      </c>
      <c r="E31832" t="s">
        <v>76</v>
      </c>
      <c r="F31832" t="s">
        <v>77</v>
      </c>
      <c r="G31832" t="s">
        <v>68</v>
      </c>
      <c r="H31832">
        <v>50000</v>
      </c>
      <c r="I31832" t="s">
        <v>1235</v>
      </c>
      <c r="J31832" t="s">
        <v>4085</v>
      </c>
      <c r="K31832">
        <v>27597</v>
      </c>
      <c r="L31832" s="8">
        <v>40603</v>
      </c>
      <c r="M31832" t="s">
        <v>30</v>
      </c>
      <c r="N31832" s="8">
        <v>42461</v>
      </c>
      <c r="O31832">
        <v>540.29999999999995</v>
      </c>
      <c r="P31832" s="8">
        <v>42491</v>
      </c>
      <c r="Q31832">
        <v>7439.9915879999999</v>
      </c>
      <c r="R31832">
        <f t="shared" si="497"/>
        <v>2011</v>
      </c>
    </row>
    <row r="31833" spans="1:18" x14ac:dyDescent="0.35">
      <c r="A31833">
        <v>666703</v>
      </c>
      <c r="B31833">
        <v>852363</v>
      </c>
      <c r="C31833">
        <v>9600</v>
      </c>
      <c r="D31833">
        <v>9600</v>
      </c>
      <c r="E31833" t="s">
        <v>76</v>
      </c>
      <c r="F31833" t="s">
        <v>77</v>
      </c>
      <c r="G31833" t="s">
        <v>28</v>
      </c>
      <c r="H31833">
        <v>65000</v>
      </c>
      <c r="I31833" t="s">
        <v>1284</v>
      </c>
      <c r="J31833" t="s">
        <v>4085</v>
      </c>
      <c r="K31833">
        <v>8020</v>
      </c>
      <c r="L31833" s="8">
        <v>40575</v>
      </c>
      <c r="M31833" t="s">
        <v>30</v>
      </c>
      <c r="N31833" s="8">
        <v>42401</v>
      </c>
      <c r="O31833">
        <v>227.06</v>
      </c>
      <c r="P31833" s="8">
        <v>42401</v>
      </c>
      <c r="Q31833">
        <v>10237.503210000001</v>
      </c>
      <c r="R31833">
        <f t="shared" si="497"/>
        <v>2011</v>
      </c>
    </row>
    <row r="31834" spans="1:18" x14ac:dyDescent="0.35">
      <c r="A31834">
        <v>667752</v>
      </c>
      <c r="B31834">
        <v>853655</v>
      </c>
      <c r="C31834">
        <v>8000</v>
      </c>
      <c r="D31834">
        <v>8000</v>
      </c>
      <c r="E31834" t="s">
        <v>76</v>
      </c>
      <c r="F31834" t="s">
        <v>77</v>
      </c>
      <c r="G31834" t="s">
        <v>28</v>
      </c>
      <c r="H31834">
        <v>45000</v>
      </c>
      <c r="I31834" t="s">
        <v>1098</v>
      </c>
      <c r="J31834" t="s">
        <v>4085</v>
      </c>
      <c r="K31834">
        <v>23129</v>
      </c>
      <c r="L31834" s="8">
        <v>40575</v>
      </c>
      <c r="M31834" t="s">
        <v>30</v>
      </c>
      <c r="N31834" s="8">
        <v>40848</v>
      </c>
      <c r="O31834">
        <v>6602.34</v>
      </c>
      <c r="P31834" s="8">
        <v>42491</v>
      </c>
      <c r="Q31834">
        <v>19350.674900000002</v>
      </c>
      <c r="R31834">
        <f t="shared" si="497"/>
        <v>2011</v>
      </c>
    </row>
    <row r="31835" spans="1:18" x14ac:dyDescent="0.35">
      <c r="A31835">
        <v>669263</v>
      </c>
      <c r="B31835">
        <v>855725</v>
      </c>
      <c r="C31835">
        <v>12000</v>
      </c>
      <c r="D31835">
        <v>12000</v>
      </c>
      <c r="E31835" t="s">
        <v>76</v>
      </c>
      <c r="F31835" t="s">
        <v>77</v>
      </c>
      <c r="G31835" t="s">
        <v>28</v>
      </c>
      <c r="H31835">
        <v>50000</v>
      </c>
      <c r="I31835" t="s">
        <v>581</v>
      </c>
      <c r="J31835" t="s">
        <v>4085</v>
      </c>
      <c r="K31835">
        <v>3424</v>
      </c>
      <c r="L31835" s="8">
        <v>40575</v>
      </c>
      <c r="M31835" t="s">
        <v>30</v>
      </c>
      <c r="N31835" s="8">
        <v>42125</v>
      </c>
      <c r="O31835">
        <v>2743.24</v>
      </c>
      <c r="P31835" s="8">
        <v>42156</v>
      </c>
      <c r="Q31835">
        <v>13173.357969999999</v>
      </c>
      <c r="R31835">
        <f t="shared" si="497"/>
        <v>2011</v>
      </c>
    </row>
    <row r="31836" spans="1:18" x14ac:dyDescent="0.35">
      <c r="A31836">
        <v>669574</v>
      </c>
      <c r="B31836">
        <v>856152</v>
      </c>
      <c r="C31836">
        <v>18225</v>
      </c>
      <c r="D31836">
        <v>18200</v>
      </c>
      <c r="E31836" t="s">
        <v>76</v>
      </c>
      <c r="F31836" t="s">
        <v>77</v>
      </c>
      <c r="G31836" t="s">
        <v>28</v>
      </c>
      <c r="H31836">
        <v>50000</v>
      </c>
      <c r="I31836" t="s">
        <v>286</v>
      </c>
      <c r="J31836" t="s">
        <v>4085</v>
      </c>
      <c r="K31836">
        <v>13230</v>
      </c>
      <c r="L31836" s="8">
        <v>40575</v>
      </c>
      <c r="M31836" t="s">
        <v>30</v>
      </c>
      <c r="N31836" s="8">
        <v>41518</v>
      </c>
      <c r="O31836">
        <v>3710.38</v>
      </c>
      <c r="P31836" s="8">
        <v>41548</v>
      </c>
      <c r="Q31836">
        <v>6873.75</v>
      </c>
      <c r="R31836">
        <f t="shared" si="497"/>
        <v>2011</v>
      </c>
    </row>
    <row r="31837" spans="1:18" x14ac:dyDescent="0.35">
      <c r="A31837">
        <v>670105</v>
      </c>
      <c r="B31837">
        <v>856723</v>
      </c>
      <c r="C31837">
        <v>3000</v>
      </c>
      <c r="D31837">
        <v>3000</v>
      </c>
      <c r="E31837" t="s">
        <v>76</v>
      </c>
      <c r="F31837" t="s">
        <v>77</v>
      </c>
      <c r="G31837" t="s">
        <v>28</v>
      </c>
      <c r="H31837">
        <v>25000</v>
      </c>
      <c r="I31837" t="s">
        <v>60</v>
      </c>
      <c r="J31837" t="s">
        <v>4085</v>
      </c>
      <c r="K31837">
        <v>8332</v>
      </c>
      <c r="L31837" s="8">
        <v>40575</v>
      </c>
      <c r="M31837" t="s">
        <v>80</v>
      </c>
      <c r="N31837" s="8">
        <v>41334</v>
      </c>
      <c r="O31837">
        <v>71.23</v>
      </c>
      <c r="P31837" s="8">
        <v>42491</v>
      </c>
      <c r="Q31837">
        <v>6742.301117</v>
      </c>
      <c r="R31837">
        <f t="shared" si="497"/>
        <v>2011</v>
      </c>
    </row>
    <row r="31838" spans="1:18" x14ac:dyDescent="0.35">
      <c r="A31838">
        <v>670110</v>
      </c>
      <c r="B31838">
        <v>856728</v>
      </c>
      <c r="C31838">
        <v>25000</v>
      </c>
      <c r="D31838">
        <v>24878.99295</v>
      </c>
      <c r="E31838" t="s">
        <v>76</v>
      </c>
      <c r="F31838" t="s">
        <v>77</v>
      </c>
      <c r="G31838" t="s">
        <v>68</v>
      </c>
      <c r="H31838">
        <v>94600</v>
      </c>
      <c r="I31838" t="s">
        <v>91</v>
      </c>
      <c r="J31838" t="s">
        <v>29</v>
      </c>
      <c r="K31838">
        <v>22801</v>
      </c>
      <c r="L31838" s="8">
        <v>40603</v>
      </c>
      <c r="M31838" t="s">
        <v>30</v>
      </c>
      <c r="N31838" s="8">
        <v>42430</v>
      </c>
      <c r="O31838">
        <v>593.39</v>
      </c>
      <c r="P31838" s="8">
        <v>42430</v>
      </c>
      <c r="Q31838">
        <v>18329.740000000002</v>
      </c>
      <c r="R31838">
        <f t="shared" si="497"/>
        <v>2011</v>
      </c>
    </row>
    <row r="31839" spans="1:18" x14ac:dyDescent="0.35">
      <c r="A31839">
        <v>671163</v>
      </c>
      <c r="B31839">
        <v>858048</v>
      </c>
      <c r="C31839">
        <v>10000</v>
      </c>
      <c r="D31839">
        <v>9975</v>
      </c>
      <c r="E31839" t="s">
        <v>76</v>
      </c>
      <c r="F31839" t="s">
        <v>77</v>
      </c>
      <c r="G31839" t="s">
        <v>28</v>
      </c>
      <c r="H31839">
        <v>37500</v>
      </c>
      <c r="I31839" t="s">
        <v>250</v>
      </c>
      <c r="J31839" t="s">
        <v>39</v>
      </c>
      <c r="K31839">
        <v>9394</v>
      </c>
      <c r="L31839" s="8">
        <v>40575</v>
      </c>
      <c r="M31839" t="s">
        <v>30</v>
      </c>
      <c r="N31839" s="8">
        <v>41183</v>
      </c>
      <c r="O31839">
        <v>1699.51</v>
      </c>
      <c r="P31839" s="8">
        <v>42370</v>
      </c>
      <c r="Q31839">
        <v>5914.41</v>
      </c>
      <c r="R31839">
        <f t="shared" si="497"/>
        <v>2011</v>
      </c>
    </row>
    <row r="31840" spans="1:18" x14ac:dyDescent="0.35">
      <c r="A31840">
        <v>671941</v>
      </c>
      <c r="B31840">
        <v>858951</v>
      </c>
      <c r="C31840">
        <v>8000</v>
      </c>
      <c r="D31840">
        <v>8000</v>
      </c>
      <c r="E31840" t="s">
        <v>76</v>
      </c>
      <c r="F31840" t="s">
        <v>77</v>
      </c>
      <c r="G31840" t="s">
        <v>68</v>
      </c>
      <c r="H31840">
        <v>99085</v>
      </c>
      <c r="I31840" t="s">
        <v>1284</v>
      </c>
      <c r="J31840" t="s">
        <v>29</v>
      </c>
      <c r="K31840">
        <v>17353</v>
      </c>
      <c r="L31840" s="8">
        <v>40575</v>
      </c>
      <c r="M31840" t="s">
        <v>30</v>
      </c>
      <c r="N31840" s="8">
        <v>40664</v>
      </c>
      <c r="O31840">
        <v>7740.14</v>
      </c>
      <c r="P31840" s="8">
        <v>42461</v>
      </c>
      <c r="Q31840">
        <v>3752.1200020000001</v>
      </c>
      <c r="R31840">
        <f t="shared" si="497"/>
        <v>2011</v>
      </c>
    </row>
    <row r="31841" spans="1:18" x14ac:dyDescent="0.35">
      <c r="A31841">
        <v>674747</v>
      </c>
      <c r="B31841">
        <v>862405</v>
      </c>
      <c r="C31841">
        <v>20700</v>
      </c>
      <c r="D31841">
        <v>20442.171729999998</v>
      </c>
      <c r="E31841" t="s">
        <v>76</v>
      </c>
      <c r="F31841" t="s">
        <v>77</v>
      </c>
      <c r="G31841" t="s">
        <v>28</v>
      </c>
      <c r="H31841">
        <v>56500</v>
      </c>
      <c r="I31841" t="s">
        <v>153</v>
      </c>
      <c r="J31841" t="s">
        <v>39</v>
      </c>
      <c r="K31841">
        <v>24128</v>
      </c>
      <c r="L31841" s="8">
        <v>40575</v>
      </c>
      <c r="M31841" t="s">
        <v>30</v>
      </c>
      <c r="N31841" s="8">
        <v>42430</v>
      </c>
      <c r="O31841">
        <v>490.96</v>
      </c>
      <c r="P31841" s="8">
        <v>42401</v>
      </c>
      <c r="Q31841">
        <v>22952.971549999998</v>
      </c>
      <c r="R31841">
        <f t="shared" si="497"/>
        <v>2011</v>
      </c>
    </row>
    <row r="31842" spans="1:18" x14ac:dyDescent="0.35">
      <c r="A31842">
        <v>676202</v>
      </c>
      <c r="B31842">
        <v>864156</v>
      </c>
      <c r="C31842">
        <v>30000</v>
      </c>
      <c r="D31842">
        <v>29856.31064</v>
      </c>
      <c r="E31842" t="s">
        <v>76</v>
      </c>
      <c r="F31842" t="s">
        <v>77</v>
      </c>
      <c r="G31842" t="s">
        <v>68</v>
      </c>
      <c r="H31842">
        <v>130000</v>
      </c>
      <c r="I31842" t="s">
        <v>153</v>
      </c>
      <c r="J31842" t="s">
        <v>29</v>
      </c>
      <c r="K31842">
        <v>43468</v>
      </c>
      <c r="L31842" s="8">
        <v>40575</v>
      </c>
      <c r="M31842" t="s">
        <v>30</v>
      </c>
      <c r="N31842" s="8">
        <v>41699</v>
      </c>
      <c r="O31842">
        <v>1102.1199999999999</v>
      </c>
      <c r="P31842" s="8">
        <v>41699</v>
      </c>
      <c r="Q31842">
        <v>9178.7267900000006</v>
      </c>
      <c r="R31842">
        <f t="shared" si="497"/>
        <v>2011</v>
      </c>
    </row>
    <row r="31843" spans="1:18" x14ac:dyDescent="0.35">
      <c r="A31843">
        <v>676382</v>
      </c>
      <c r="B31843">
        <v>864357</v>
      </c>
      <c r="C31843">
        <v>14000</v>
      </c>
      <c r="D31843">
        <v>13975</v>
      </c>
      <c r="E31843" t="s">
        <v>76</v>
      </c>
      <c r="F31843" t="s">
        <v>77</v>
      </c>
      <c r="G31843" t="s">
        <v>68</v>
      </c>
      <c r="H31843">
        <v>57000</v>
      </c>
      <c r="I31843" t="s">
        <v>36</v>
      </c>
      <c r="J31843" t="s">
        <v>29</v>
      </c>
      <c r="K31843">
        <v>14057</v>
      </c>
      <c r="L31843" s="8">
        <v>40575</v>
      </c>
      <c r="M31843" t="s">
        <v>30</v>
      </c>
      <c r="N31843" s="8">
        <v>41518</v>
      </c>
      <c r="O31843">
        <v>3300.37</v>
      </c>
      <c r="P31843" s="8">
        <v>42491</v>
      </c>
      <c r="Q31843">
        <v>9771.9181860000008</v>
      </c>
      <c r="R31843">
        <f t="shared" si="497"/>
        <v>2011</v>
      </c>
    </row>
    <row r="31844" spans="1:18" x14ac:dyDescent="0.35">
      <c r="A31844">
        <v>676430</v>
      </c>
      <c r="B31844">
        <v>864383</v>
      </c>
      <c r="C31844">
        <v>10000</v>
      </c>
      <c r="D31844">
        <v>10000</v>
      </c>
      <c r="E31844" t="s">
        <v>76</v>
      </c>
      <c r="F31844" t="s">
        <v>77</v>
      </c>
      <c r="G31844" t="s">
        <v>28</v>
      </c>
      <c r="H31844">
        <v>40000</v>
      </c>
      <c r="I31844" t="s">
        <v>147</v>
      </c>
      <c r="J31844" t="s">
        <v>4085</v>
      </c>
      <c r="K31844">
        <v>2602</v>
      </c>
      <c r="L31844" s="8">
        <v>40575</v>
      </c>
      <c r="M31844" t="s">
        <v>30</v>
      </c>
      <c r="N31844" s="8">
        <v>41671</v>
      </c>
      <c r="O31844">
        <v>5328.01</v>
      </c>
      <c r="P31844" s="8">
        <v>41671</v>
      </c>
      <c r="Q31844">
        <v>16295.93</v>
      </c>
      <c r="R31844">
        <f t="shared" si="497"/>
        <v>2011</v>
      </c>
    </row>
    <row r="31845" spans="1:18" x14ac:dyDescent="0.35">
      <c r="A31845">
        <v>677855</v>
      </c>
      <c r="B31845">
        <v>866022</v>
      </c>
      <c r="C31845">
        <v>15000</v>
      </c>
      <c r="D31845">
        <v>15000</v>
      </c>
      <c r="E31845" t="s">
        <v>76</v>
      </c>
      <c r="F31845" t="s">
        <v>77</v>
      </c>
      <c r="G31845" t="s">
        <v>68</v>
      </c>
      <c r="H31845">
        <v>61500</v>
      </c>
      <c r="I31845" t="s">
        <v>84</v>
      </c>
      <c r="J31845" t="s">
        <v>4085</v>
      </c>
      <c r="K31845">
        <v>16882</v>
      </c>
      <c r="L31845" s="8">
        <v>40603</v>
      </c>
      <c r="M31845" t="s">
        <v>30</v>
      </c>
      <c r="N31845" s="8">
        <v>42430</v>
      </c>
      <c r="O31845">
        <v>355.33</v>
      </c>
      <c r="P31845" s="8">
        <v>42430</v>
      </c>
      <c r="Q31845">
        <v>13639.34</v>
      </c>
      <c r="R31845">
        <f t="shared" si="497"/>
        <v>2011</v>
      </c>
    </row>
    <row r="31846" spans="1:18" x14ac:dyDescent="0.35">
      <c r="A31846">
        <v>678079</v>
      </c>
      <c r="B31846">
        <v>866327</v>
      </c>
      <c r="C31846">
        <v>9000</v>
      </c>
      <c r="D31846">
        <v>8925</v>
      </c>
      <c r="E31846" t="s">
        <v>76</v>
      </c>
      <c r="F31846" t="s">
        <v>77</v>
      </c>
      <c r="G31846" t="s">
        <v>49</v>
      </c>
      <c r="H31846">
        <v>63000</v>
      </c>
      <c r="I31846" t="s">
        <v>44</v>
      </c>
      <c r="J31846" t="s">
        <v>29</v>
      </c>
      <c r="K31846">
        <v>3676</v>
      </c>
      <c r="L31846" s="8">
        <v>40575</v>
      </c>
      <c r="M31846" t="s">
        <v>30</v>
      </c>
      <c r="N31846" s="8">
        <v>41699</v>
      </c>
      <c r="O31846">
        <v>327.67</v>
      </c>
      <c r="P31846" s="8">
        <v>41699</v>
      </c>
      <c r="Q31846">
        <v>15142.141809999999</v>
      </c>
      <c r="R31846">
        <f t="shared" si="497"/>
        <v>2011</v>
      </c>
    </row>
    <row r="31847" spans="1:18" x14ac:dyDescent="0.35">
      <c r="A31847">
        <v>679159</v>
      </c>
      <c r="B31847">
        <v>867608</v>
      </c>
      <c r="C31847">
        <v>10000</v>
      </c>
      <c r="D31847">
        <v>10000</v>
      </c>
      <c r="E31847" t="s">
        <v>76</v>
      </c>
      <c r="F31847" t="s">
        <v>77</v>
      </c>
      <c r="G31847" t="s">
        <v>28</v>
      </c>
      <c r="H31847">
        <v>35000</v>
      </c>
      <c r="I31847" t="s">
        <v>1512</v>
      </c>
      <c r="J31847" t="s">
        <v>29</v>
      </c>
      <c r="K31847">
        <v>10957</v>
      </c>
      <c r="L31847" s="8">
        <v>40575</v>
      </c>
      <c r="M31847" t="s">
        <v>30</v>
      </c>
      <c r="N31847" s="8">
        <v>40787</v>
      </c>
      <c r="O31847">
        <v>9540.5499999999993</v>
      </c>
      <c r="P31847" s="8">
        <v>42461</v>
      </c>
      <c r="Q31847">
        <v>26281.68448</v>
      </c>
      <c r="R31847">
        <f t="shared" si="497"/>
        <v>2011</v>
      </c>
    </row>
    <row r="31848" spans="1:18" x14ac:dyDescent="0.35">
      <c r="A31848">
        <v>679332</v>
      </c>
      <c r="B31848">
        <v>867818</v>
      </c>
      <c r="C31848">
        <v>2500</v>
      </c>
      <c r="D31848">
        <v>2500</v>
      </c>
      <c r="E31848" t="s">
        <v>76</v>
      </c>
      <c r="F31848" t="s">
        <v>77</v>
      </c>
      <c r="G31848" t="s">
        <v>68</v>
      </c>
      <c r="H31848">
        <v>135000</v>
      </c>
      <c r="I31848" t="s">
        <v>91</v>
      </c>
      <c r="J31848" t="s">
        <v>4085</v>
      </c>
      <c r="K31848">
        <v>36104</v>
      </c>
      <c r="L31848" s="8">
        <v>40575</v>
      </c>
      <c r="M31848" t="s">
        <v>30</v>
      </c>
      <c r="N31848" s="8">
        <v>41699</v>
      </c>
      <c r="O31848">
        <v>93.78</v>
      </c>
      <c r="P31848" s="8">
        <v>41699</v>
      </c>
      <c r="Q31848">
        <v>2710.05</v>
      </c>
      <c r="R31848">
        <f t="shared" si="497"/>
        <v>2011</v>
      </c>
    </row>
    <row r="31849" spans="1:18" x14ac:dyDescent="0.35">
      <c r="A31849">
        <v>680000</v>
      </c>
      <c r="B31849">
        <v>868676</v>
      </c>
      <c r="C31849">
        <v>20000</v>
      </c>
      <c r="D31849">
        <v>20000</v>
      </c>
      <c r="E31849" t="s">
        <v>76</v>
      </c>
      <c r="F31849" t="s">
        <v>77</v>
      </c>
      <c r="G31849" t="s">
        <v>68</v>
      </c>
      <c r="H31849">
        <v>75000</v>
      </c>
      <c r="I31849" t="s">
        <v>286</v>
      </c>
      <c r="J31849" t="s">
        <v>4085</v>
      </c>
      <c r="K31849">
        <v>14308</v>
      </c>
      <c r="L31849" s="8">
        <v>40603</v>
      </c>
      <c r="M31849" t="s">
        <v>30</v>
      </c>
      <c r="N31849" s="8">
        <v>41699</v>
      </c>
      <c r="O31849">
        <v>712.31</v>
      </c>
      <c r="P31849" s="8">
        <v>42491</v>
      </c>
      <c r="Q31849">
        <v>21287.69</v>
      </c>
      <c r="R31849">
        <f t="shared" si="497"/>
        <v>2011</v>
      </c>
    </row>
    <row r="31850" spans="1:18" x14ac:dyDescent="0.35">
      <c r="A31850">
        <v>681502</v>
      </c>
      <c r="B31850">
        <v>870531</v>
      </c>
      <c r="C31850">
        <v>1400</v>
      </c>
      <c r="D31850">
        <v>1400</v>
      </c>
      <c r="E31850" t="s">
        <v>76</v>
      </c>
      <c r="F31850" t="s">
        <v>77</v>
      </c>
      <c r="G31850" t="s">
        <v>68</v>
      </c>
      <c r="H31850">
        <v>19200</v>
      </c>
      <c r="I31850" t="s">
        <v>1098</v>
      </c>
      <c r="J31850" t="s">
        <v>39</v>
      </c>
      <c r="K31850">
        <v>5737</v>
      </c>
      <c r="L31850" s="8">
        <v>40575</v>
      </c>
      <c r="M31850" t="s">
        <v>80</v>
      </c>
      <c r="N31850" s="8">
        <v>41365</v>
      </c>
      <c r="O31850">
        <v>48.47</v>
      </c>
      <c r="P31850" s="8">
        <v>41365</v>
      </c>
      <c r="Q31850">
        <v>16418.201440000001</v>
      </c>
      <c r="R31850">
        <f t="shared" si="497"/>
        <v>2011</v>
      </c>
    </row>
    <row r="31851" spans="1:18" x14ac:dyDescent="0.35">
      <c r="A31851">
        <v>683587</v>
      </c>
      <c r="B31851">
        <v>872928</v>
      </c>
      <c r="C31851">
        <v>8800</v>
      </c>
      <c r="D31851">
        <v>8800</v>
      </c>
      <c r="E31851" t="s">
        <v>76</v>
      </c>
      <c r="F31851" t="s">
        <v>77</v>
      </c>
      <c r="G31851" t="s">
        <v>68</v>
      </c>
      <c r="H31851">
        <v>110313</v>
      </c>
      <c r="I31851" t="s">
        <v>196</v>
      </c>
      <c r="J31851" t="s">
        <v>29</v>
      </c>
      <c r="K31851">
        <v>79747</v>
      </c>
      <c r="L31851" s="8">
        <v>40575</v>
      </c>
      <c r="M31851" t="s">
        <v>30</v>
      </c>
      <c r="N31851" s="8">
        <v>42430</v>
      </c>
      <c r="O31851">
        <v>208.57</v>
      </c>
      <c r="P31851" s="8">
        <v>42430</v>
      </c>
      <c r="Q31851">
        <v>14790.09</v>
      </c>
      <c r="R31851">
        <f t="shared" si="497"/>
        <v>2011</v>
      </c>
    </row>
    <row r="31852" spans="1:18" x14ac:dyDescent="0.35">
      <c r="A31852">
        <v>685795</v>
      </c>
      <c r="B31852">
        <v>875497</v>
      </c>
      <c r="C31852">
        <v>12000</v>
      </c>
      <c r="D31852">
        <v>12000</v>
      </c>
      <c r="E31852" t="s">
        <v>76</v>
      </c>
      <c r="F31852" t="s">
        <v>77</v>
      </c>
      <c r="G31852" t="s">
        <v>28</v>
      </c>
      <c r="H31852">
        <v>48000</v>
      </c>
      <c r="I31852" t="s">
        <v>196</v>
      </c>
      <c r="J31852" t="s">
        <v>39</v>
      </c>
      <c r="K31852">
        <v>12807</v>
      </c>
      <c r="L31852" s="8">
        <v>40634</v>
      </c>
      <c r="M31852" t="s">
        <v>30</v>
      </c>
      <c r="N31852" s="8">
        <v>42461</v>
      </c>
      <c r="O31852">
        <v>284.26</v>
      </c>
      <c r="P31852" s="8">
        <v>42461</v>
      </c>
      <c r="Q31852">
        <v>10323.27</v>
      </c>
      <c r="R31852">
        <f t="shared" si="497"/>
        <v>2011</v>
      </c>
    </row>
    <row r="31853" spans="1:18" x14ac:dyDescent="0.35">
      <c r="A31853">
        <v>686343</v>
      </c>
      <c r="B31853">
        <v>876136</v>
      </c>
      <c r="C31853">
        <v>15875</v>
      </c>
      <c r="D31853">
        <v>15875</v>
      </c>
      <c r="E31853" t="s">
        <v>76</v>
      </c>
      <c r="F31853" t="s">
        <v>77</v>
      </c>
      <c r="G31853" t="s">
        <v>28</v>
      </c>
      <c r="H31853">
        <v>42000</v>
      </c>
      <c r="I31853" t="s">
        <v>1235</v>
      </c>
      <c r="J31853" t="s">
        <v>29</v>
      </c>
      <c r="K31853">
        <v>36542</v>
      </c>
      <c r="L31853" s="8">
        <v>40603</v>
      </c>
      <c r="M31853" t="s">
        <v>80</v>
      </c>
      <c r="N31853" s="8">
        <v>40664</v>
      </c>
      <c r="O31853">
        <v>376.92</v>
      </c>
      <c r="P31853" s="8">
        <v>42430</v>
      </c>
      <c r="Q31853">
        <v>1973.6357559999999</v>
      </c>
      <c r="R31853">
        <f t="shared" si="497"/>
        <v>2011</v>
      </c>
    </row>
    <row r="31854" spans="1:18" x14ac:dyDescent="0.35">
      <c r="A31854">
        <v>688186</v>
      </c>
      <c r="B31854">
        <v>878248</v>
      </c>
      <c r="C31854">
        <v>6400</v>
      </c>
      <c r="D31854">
        <v>6400</v>
      </c>
      <c r="E31854" t="s">
        <v>76</v>
      </c>
      <c r="F31854" t="s">
        <v>77</v>
      </c>
      <c r="G31854" t="s">
        <v>28</v>
      </c>
      <c r="H31854">
        <v>90000</v>
      </c>
      <c r="I31854" t="s">
        <v>91</v>
      </c>
      <c r="J31854" t="s">
        <v>39</v>
      </c>
      <c r="K31854">
        <v>10154</v>
      </c>
      <c r="L31854" s="8">
        <v>40603</v>
      </c>
      <c r="M31854" t="s">
        <v>30</v>
      </c>
      <c r="N31854" s="8">
        <v>42217</v>
      </c>
      <c r="O31854">
        <v>1180.4100000000001</v>
      </c>
      <c r="P31854" s="8">
        <v>42217</v>
      </c>
      <c r="Q31854">
        <v>6765.5176620000002</v>
      </c>
      <c r="R31854">
        <f t="shared" si="497"/>
        <v>2011</v>
      </c>
    </row>
    <row r="31855" spans="1:18" x14ac:dyDescent="0.35">
      <c r="A31855">
        <v>690707</v>
      </c>
      <c r="B31855">
        <v>881158</v>
      </c>
      <c r="C31855">
        <v>14000</v>
      </c>
      <c r="D31855">
        <v>14000</v>
      </c>
      <c r="E31855" t="s">
        <v>76</v>
      </c>
      <c r="F31855" t="s">
        <v>77</v>
      </c>
      <c r="G31855" t="s">
        <v>28</v>
      </c>
      <c r="H31855">
        <v>80000</v>
      </c>
      <c r="I31855" t="s">
        <v>196</v>
      </c>
      <c r="J31855" t="s">
        <v>4085</v>
      </c>
      <c r="K31855">
        <v>11984</v>
      </c>
      <c r="L31855" s="8">
        <v>40603</v>
      </c>
      <c r="M31855" t="s">
        <v>30</v>
      </c>
      <c r="N31855" s="8">
        <v>41000</v>
      </c>
      <c r="O31855">
        <v>10144.11</v>
      </c>
      <c r="P31855" s="8">
        <v>41030</v>
      </c>
      <c r="Q31855">
        <v>24885.91</v>
      </c>
      <c r="R31855">
        <f t="shared" si="497"/>
        <v>2011</v>
      </c>
    </row>
    <row r="31856" spans="1:18" x14ac:dyDescent="0.35">
      <c r="A31856">
        <v>692034</v>
      </c>
      <c r="B31856">
        <v>882661</v>
      </c>
      <c r="C31856">
        <v>6850</v>
      </c>
      <c r="D31856">
        <v>6850</v>
      </c>
      <c r="E31856" t="s">
        <v>76</v>
      </c>
      <c r="F31856" t="s">
        <v>77</v>
      </c>
      <c r="G31856" t="s">
        <v>28</v>
      </c>
      <c r="H31856">
        <v>36000</v>
      </c>
      <c r="I31856" t="s">
        <v>250</v>
      </c>
      <c r="J31856" t="s">
        <v>4085</v>
      </c>
      <c r="K31856">
        <v>6103</v>
      </c>
      <c r="L31856" s="8">
        <v>40603</v>
      </c>
      <c r="M31856" t="s">
        <v>30</v>
      </c>
      <c r="N31856" s="8">
        <v>41699</v>
      </c>
      <c r="O31856">
        <v>3536.78</v>
      </c>
      <c r="P31856" s="8">
        <v>41730</v>
      </c>
      <c r="Q31856">
        <v>4659.2212799999998</v>
      </c>
      <c r="R31856">
        <f t="shared" si="497"/>
        <v>2011</v>
      </c>
    </row>
    <row r="31857" spans="1:18" x14ac:dyDescent="0.35">
      <c r="A31857">
        <v>693361</v>
      </c>
      <c r="B31857">
        <v>884183</v>
      </c>
      <c r="C31857">
        <v>8000</v>
      </c>
      <c r="D31857">
        <v>8000</v>
      </c>
      <c r="E31857" t="s">
        <v>76</v>
      </c>
      <c r="F31857" t="s">
        <v>77</v>
      </c>
      <c r="G31857" t="s">
        <v>68</v>
      </c>
      <c r="H31857">
        <v>54600</v>
      </c>
      <c r="I31857" t="s">
        <v>107</v>
      </c>
      <c r="J31857" t="s">
        <v>39</v>
      </c>
      <c r="K31857">
        <v>3811</v>
      </c>
      <c r="L31857" s="8">
        <v>40603</v>
      </c>
      <c r="M31857" t="s">
        <v>80</v>
      </c>
      <c r="N31857" s="8"/>
      <c r="O31857">
        <v>0</v>
      </c>
      <c r="P31857" s="8">
        <v>40756</v>
      </c>
      <c r="Q31857">
        <v>16843.61</v>
      </c>
      <c r="R31857">
        <f t="shared" si="497"/>
        <v>2011</v>
      </c>
    </row>
    <row r="31858" spans="1:18" x14ac:dyDescent="0.35">
      <c r="A31858">
        <v>693932</v>
      </c>
      <c r="B31858">
        <v>884790</v>
      </c>
      <c r="C31858">
        <v>20000</v>
      </c>
      <c r="D31858">
        <v>20000</v>
      </c>
      <c r="E31858" t="s">
        <v>76</v>
      </c>
      <c r="F31858" t="s">
        <v>77</v>
      </c>
      <c r="G31858" t="s">
        <v>28</v>
      </c>
      <c r="H31858">
        <v>120000</v>
      </c>
      <c r="I31858" t="s">
        <v>153</v>
      </c>
      <c r="J31858" t="s">
        <v>29</v>
      </c>
      <c r="K31858">
        <v>31446</v>
      </c>
      <c r="L31858" s="8">
        <v>40603</v>
      </c>
      <c r="M31858" t="s">
        <v>30</v>
      </c>
      <c r="N31858" s="8">
        <v>41883</v>
      </c>
      <c r="O31858">
        <v>8492.58</v>
      </c>
      <c r="P31858" s="8">
        <v>41913</v>
      </c>
      <c r="Q31858">
        <v>10852.284970000001</v>
      </c>
      <c r="R31858">
        <f t="shared" si="497"/>
        <v>2011</v>
      </c>
    </row>
    <row r="31859" spans="1:18" x14ac:dyDescent="0.35">
      <c r="A31859">
        <v>695402</v>
      </c>
      <c r="B31859">
        <v>886476</v>
      </c>
      <c r="C31859">
        <v>1800</v>
      </c>
      <c r="D31859">
        <v>1800</v>
      </c>
      <c r="E31859" t="s">
        <v>76</v>
      </c>
      <c r="F31859" t="s">
        <v>77</v>
      </c>
      <c r="G31859" t="s">
        <v>28</v>
      </c>
      <c r="H31859">
        <v>50000</v>
      </c>
      <c r="I31859" t="s">
        <v>250</v>
      </c>
      <c r="J31859" t="s">
        <v>39</v>
      </c>
      <c r="K31859">
        <v>5255</v>
      </c>
      <c r="L31859" s="8">
        <v>40603</v>
      </c>
      <c r="M31859" t="s">
        <v>30</v>
      </c>
      <c r="N31859" s="8">
        <v>41699</v>
      </c>
      <c r="O31859">
        <v>66.709999999999994</v>
      </c>
      <c r="P31859" s="8">
        <v>42005</v>
      </c>
      <c r="Q31859">
        <v>17286.247800000001</v>
      </c>
      <c r="R31859">
        <f t="shared" si="497"/>
        <v>2011</v>
      </c>
    </row>
    <row r="31860" spans="1:18" x14ac:dyDescent="0.35">
      <c r="A31860">
        <v>695492</v>
      </c>
      <c r="B31860">
        <v>886568</v>
      </c>
      <c r="C31860">
        <v>20000</v>
      </c>
      <c r="D31860">
        <v>19975</v>
      </c>
      <c r="E31860" t="s">
        <v>76</v>
      </c>
      <c r="F31860" t="s">
        <v>77</v>
      </c>
      <c r="G31860" t="s">
        <v>68</v>
      </c>
      <c r="H31860">
        <v>85000</v>
      </c>
      <c r="I31860" t="s">
        <v>1235</v>
      </c>
      <c r="J31860" t="s">
        <v>29</v>
      </c>
      <c r="K31860">
        <v>6241</v>
      </c>
      <c r="L31860" s="8">
        <v>40603</v>
      </c>
      <c r="M31860" t="s">
        <v>30</v>
      </c>
      <c r="N31860" s="8">
        <v>41275</v>
      </c>
      <c r="O31860">
        <v>14822.84</v>
      </c>
      <c r="P31860" s="8">
        <v>41548</v>
      </c>
      <c r="Q31860">
        <v>24545.250840000001</v>
      </c>
      <c r="R31860">
        <f t="shared" si="497"/>
        <v>2011</v>
      </c>
    </row>
    <row r="31861" spans="1:18" x14ac:dyDescent="0.35">
      <c r="A31861">
        <v>695720</v>
      </c>
      <c r="B31861">
        <v>886835</v>
      </c>
      <c r="C31861">
        <v>4200</v>
      </c>
      <c r="D31861">
        <v>4200</v>
      </c>
      <c r="E31861" t="s">
        <v>76</v>
      </c>
      <c r="F31861" t="s">
        <v>77</v>
      </c>
      <c r="G31861" t="s">
        <v>28</v>
      </c>
      <c r="H31861">
        <v>42000</v>
      </c>
      <c r="I31861" t="s">
        <v>581</v>
      </c>
      <c r="J31861" t="s">
        <v>39</v>
      </c>
      <c r="K31861">
        <v>1408</v>
      </c>
      <c r="L31861" s="8">
        <v>40603</v>
      </c>
      <c r="M31861" t="s">
        <v>30</v>
      </c>
      <c r="N31861" s="8">
        <v>42461</v>
      </c>
      <c r="O31861">
        <v>0.68</v>
      </c>
      <c r="P31861" s="8">
        <v>42461</v>
      </c>
      <c r="Q31861">
        <v>7771.1664469999996</v>
      </c>
      <c r="R31861">
        <f t="shared" si="497"/>
        <v>2011</v>
      </c>
    </row>
    <row r="31862" spans="1:18" x14ac:dyDescent="0.35">
      <c r="A31862">
        <v>696127</v>
      </c>
      <c r="B31862">
        <v>887269</v>
      </c>
      <c r="C31862">
        <v>9600</v>
      </c>
      <c r="D31862">
        <v>9600</v>
      </c>
      <c r="E31862" t="s">
        <v>76</v>
      </c>
      <c r="F31862" t="s">
        <v>77</v>
      </c>
      <c r="G31862" t="s">
        <v>28</v>
      </c>
      <c r="H31862">
        <v>36000</v>
      </c>
      <c r="I31862" t="s">
        <v>36</v>
      </c>
      <c r="J31862" t="s">
        <v>4085</v>
      </c>
      <c r="K31862">
        <v>13414</v>
      </c>
      <c r="L31862" s="8">
        <v>40603</v>
      </c>
      <c r="M31862" t="s">
        <v>30</v>
      </c>
      <c r="N31862" s="8">
        <v>41699</v>
      </c>
      <c r="O31862">
        <v>358.65</v>
      </c>
      <c r="P31862" s="8">
        <v>42248</v>
      </c>
      <c r="Q31862">
        <v>31225.96</v>
      </c>
      <c r="R31862">
        <f t="shared" si="497"/>
        <v>2011</v>
      </c>
    </row>
    <row r="31863" spans="1:18" x14ac:dyDescent="0.35">
      <c r="A31863">
        <v>696860</v>
      </c>
      <c r="B31863">
        <v>888069</v>
      </c>
      <c r="C31863">
        <v>12000</v>
      </c>
      <c r="D31863">
        <v>11950</v>
      </c>
      <c r="E31863" t="s">
        <v>76</v>
      </c>
      <c r="F31863" t="s">
        <v>77</v>
      </c>
      <c r="G31863" t="s">
        <v>68</v>
      </c>
      <c r="H31863">
        <v>73000</v>
      </c>
      <c r="I31863" t="s">
        <v>510</v>
      </c>
      <c r="J31863" t="s">
        <v>29</v>
      </c>
      <c r="K31863">
        <v>25434</v>
      </c>
      <c r="L31863" s="8">
        <v>40603</v>
      </c>
      <c r="M31863" t="s">
        <v>30</v>
      </c>
      <c r="N31863" s="8">
        <v>41548</v>
      </c>
      <c r="O31863">
        <v>2865.25</v>
      </c>
      <c r="P31863" s="8">
        <v>42491</v>
      </c>
      <c r="Q31863">
        <v>1161.406369</v>
      </c>
      <c r="R31863">
        <f t="shared" si="497"/>
        <v>2011</v>
      </c>
    </row>
    <row r="31864" spans="1:18" x14ac:dyDescent="0.35">
      <c r="A31864">
        <v>696897</v>
      </c>
      <c r="B31864">
        <v>888108</v>
      </c>
      <c r="C31864">
        <v>12375</v>
      </c>
      <c r="D31864">
        <v>12350</v>
      </c>
      <c r="E31864" t="s">
        <v>76</v>
      </c>
      <c r="F31864" t="s">
        <v>77</v>
      </c>
      <c r="G31864" t="s">
        <v>28</v>
      </c>
      <c r="H31864">
        <v>35000</v>
      </c>
      <c r="I31864" t="s">
        <v>510</v>
      </c>
      <c r="J31864" t="s">
        <v>4085</v>
      </c>
      <c r="K31864">
        <v>14881</v>
      </c>
      <c r="L31864" s="8">
        <v>40603</v>
      </c>
      <c r="M31864" t="s">
        <v>80</v>
      </c>
      <c r="N31864" s="8">
        <v>40725</v>
      </c>
      <c r="O31864">
        <v>293.82</v>
      </c>
      <c r="P31864" s="8">
        <v>42491</v>
      </c>
      <c r="Q31864">
        <v>18711.050029999999</v>
      </c>
      <c r="R31864">
        <f t="shared" si="497"/>
        <v>2011</v>
      </c>
    </row>
    <row r="31865" spans="1:18" x14ac:dyDescent="0.35">
      <c r="A31865">
        <v>698979</v>
      </c>
      <c r="B31865">
        <v>890476</v>
      </c>
      <c r="C31865">
        <v>8000</v>
      </c>
      <c r="D31865">
        <v>8000</v>
      </c>
      <c r="E31865" t="s">
        <v>76</v>
      </c>
      <c r="F31865" t="s">
        <v>77</v>
      </c>
      <c r="G31865" t="s">
        <v>68</v>
      </c>
      <c r="H31865">
        <v>40777</v>
      </c>
      <c r="I31865" t="s">
        <v>178</v>
      </c>
      <c r="J31865" t="s">
        <v>4085</v>
      </c>
      <c r="K31865">
        <v>10146</v>
      </c>
      <c r="L31865" s="8">
        <v>40603</v>
      </c>
      <c r="M31865" t="s">
        <v>30</v>
      </c>
      <c r="N31865" s="8">
        <v>41030</v>
      </c>
      <c r="O31865">
        <v>1931.25</v>
      </c>
      <c r="P31865" s="8">
        <v>42248</v>
      </c>
      <c r="Q31865">
        <v>5858.0476470000003</v>
      </c>
      <c r="R31865">
        <f t="shared" si="497"/>
        <v>2011</v>
      </c>
    </row>
    <row r="31866" spans="1:18" x14ac:dyDescent="0.35">
      <c r="A31866">
        <v>699567</v>
      </c>
      <c r="B31866">
        <v>891142</v>
      </c>
      <c r="C31866">
        <v>16000</v>
      </c>
      <c r="D31866">
        <v>15950</v>
      </c>
      <c r="E31866" t="s">
        <v>76</v>
      </c>
      <c r="F31866" t="s">
        <v>77</v>
      </c>
      <c r="G31866" t="s">
        <v>68</v>
      </c>
      <c r="H31866">
        <v>90000</v>
      </c>
      <c r="I31866" t="s">
        <v>153</v>
      </c>
      <c r="J31866" t="s">
        <v>29</v>
      </c>
      <c r="K31866">
        <v>9554</v>
      </c>
      <c r="L31866" s="8">
        <v>40603</v>
      </c>
      <c r="M31866" t="s">
        <v>80</v>
      </c>
      <c r="N31866" s="8">
        <v>41061</v>
      </c>
      <c r="O31866">
        <v>379.89</v>
      </c>
      <c r="P31866" s="8">
        <v>42491</v>
      </c>
      <c r="Q31866">
        <v>8744.4065819999996</v>
      </c>
      <c r="R31866">
        <f t="shared" si="497"/>
        <v>2011</v>
      </c>
    </row>
    <row r="31867" spans="1:18" x14ac:dyDescent="0.35">
      <c r="A31867">
        <v>699903</v>
      </c>
      <c r="B31867">
        <v>891528</v>
      </c>
      <c r="C31867">
        <v>10400</v>
      </c>
      <c r="D31867">
        <v>10390.161</v>
      </c>
      <c r="E31867" t="s">
        <v>76</v>
      </c>
      <c r="F31867" t="s">
        <v>77</v>
      </c>
      <c r="G31867" t="s">
        <v>28</v>
      </c>
      <c r="H31867">
        <v>60000</v>
      </c>
      <c r="I31867" t="s">
        <v>153</v>
      </c>
      <c r="J31867" t="s">
        <v>39</v>
      </c>
      <c r="K31867">
        <v>6416</v>
      </c>
      <c r="L31867" s="8">
        <v>40603</v>
      </c>
      <c r="M31867" t="s">
        <v>30</v>
      </c>
      <c r="N31867" s="8">
        <v>41730</v>
      </c>
      <c r="O31867">
        <v>382.63</v>
      </c>
      <c r="P31867" s="8">
        <v>42430</v>
      </c>
      <c r="Q31867">
        <v>12995.12671</v>
      </c>
      <c r="R31867">
        <f t="shared" si="497"/>
        <v>2011</v>
      </c>
    </row>
    <row r="31868" spans="1:18" x14ac:dyDescent="0.35">
      <c r="A31868">
        <v>700978</v>
      </c>
      <c r="B31868">
        <v>892715</v>
      </c>
      <c r="C31868">
        <v>15000</v>
      </c>
      <c r="D31868">
        <v>15000</v>
      </c>
      <c r="E31868" t="s">
        <v>76</v>
      </c>
      <c r="F31868" t="s">
        <v>77</v>
      </c>
      <c r="G31868" t="s">
        <v>68</v>
      </c>
      <c r="H31868">
        <v>39000</v>
      </c>
      <c r="I31868" t="s">
        <v>1520</v>
      </c>
      <c r="J31868" t="s">
        <v>39</v>
      </c>
      <c r="K31868">
        <v>4564</v>
      </c>
      <c r="L31868" s="8">
        <v>40603</v>
      </c>
      <c r="M31868" t="s">
        <v>30</v>
      </c>
      <c r="N31868" s="8">
        <v>42430</v>
      </c>
      <c r="O31868">
        <v>355.33</v>
      </c>
      <c r="P31868" s="8">
        <v>42430</v>
      </c>
      <c r="Q31868">
        <v>6643.4300080000003</v>
      </c>
      <c r="R31868">
        <f t="shared" si="497"/>
        <v>2011</v>
      </c>
    </row>
    <row r="31869" spans="1:18" x14ac:dyDescent="0.35">
      <c r="A31869">
        <v>701650</v>
      </c>
      <c r="B31869">
        <v>893414</v>
      </c>
      <c r="C31869">
        <v>7925</v>
      </c>
      <c r="D31869">
        <v>7925</v>
      </c>
      <c r="E31869" t="s">
        <v>76</v>
      </c>
      <c r="F31869" t="s">
        <v>77</v>
      </c>
      <c r="G31869" t="s">
        <v>68</v>
      </c>
      <c r="H31869">
        <v>98000</v>
      </c>
      <c r="I31869" t="s">
        <v>581</v>
      </c>
      <c r="J31869" t="s">
        <v>29</v>
      </c>
      <c r="K31869">
        <v>44105</v>
      </c>
      <c r="L31869" s="8">
        <v>40603</v>
      </c>
      <c r="M31869" t="s">
        <v>80</v>
      </c>
      <c r="N31869" s="8">
        <v>41183</v>
      </c>
      <c r="O31869">
        <v>188</v>
      </c>
      <c r="P31869" s="8">
        <v>41306</v>
      </c>
      <c r="Q31869">
        <v>2655.35</v>
      </c>
      <c r="R31869">
        <f t="shared" si="497"/>
        <v>2011</v>
      </c>
    </row>
    <row r="31870" spans="1:18" x14ac:dyDescent="0.35">
      <c r="A31870">
        <v>701888</v>
      </c>
      <c r="B31870">
        <v>893718</v>
      </c>
      <c r="C31870">
        <v>10000</v>
      </c>
      <c r="D31870">
        <v>10000</v>
      </c>
      <c r="E31870" t="s">
        <v>76</v>
      </c>
      <c r="F31870" t="s">
        <v>77</v>
      </c>
      <c r="G31870" t="s">
        <v>68</v>
      </c>
      <c r="H31870">
        <v>53000</v>
      </c>
      <c r="I31870" t="s">
        <v>607</v>
      </c>
      <c r="J31870" t="s">
        <v>29</v>
      </c>
      <c r="K31870">
        <v>2255</v>
      </c>
      <c r="L31870" s="8">
        <v>40603</v>
      </c>
      <c r="M31870" t="s">
        <v>30</v>
      </c>
      <c r="N31870" s="8">
        <v>40725</v>
      </c>
      <c r="O31870">
        <v>4549.92</v>
      </c>
      <c r="P31870" s="8">
        <v>42186</v>
      </c>
      <c r="Q31870">
        <v>8576.8978179999995</v>
      </c>
      <c r="R31870">
        <f t="shared" si="497"/>
        <v>2011</v>
      </c>
    </row>
    <row r="31871" spans="1:18" x14ac:dyDescent="0.35">
      <c r="A31871">
        <v>702413</v>
      </c>
      <c r="B31871">
        <v>894268</v>
      </c>
      <c r="C31871">
        <v>18000</v>
      </c>
      <c r="D31871">
        <v>17975</v>
      </c>
      <c r="E31871" t="s">
        <v>76</v>
      </c>
      <c r="F31871" t="s">
        <v>77</v>
      </c>
      <c r="G31871" t="s">
        <v>68</v>
      </c>
      <c r="H31871">
        <v>57600</v>
      </c>
      <c r="I31871" t="s">
        <v>173</v>
      </c>
      <c r="J31871" t="s">
        <v>29</v>
      </c>
      <c r="K31871">
        <v>8689</v>
      </c>
      <c r="L31871" s="8">
        <v>40603</v>
      </c>
      <c r="M31871" t="s">
        <v>30</v>
      </c>
      <c r="N31871" s="8">
        <v>41974</v>
      </c>
      <c r="O31871">
        <v>6970.77</v>
      </c>
      <c r="P31871" s="8">
        <v>42186</v>
      </c>
      <c r="Q31871">
        <v>8526.9500000000007</v>
      </c>
      <c r="R31871">
        <f t="shared" si="497"/>
        <v>2011</v>
      </c>
    </row>
    <row r="31872" spans="1:18" x14ac:dyDescent="0.35">
      <c r="A31872">
        <v>702490</v>
      </c>
      <c r="B31872">
        <v>894345</v>
      </c>
      <c r="C31872">
        <v>7500</v>
      </c>
      <c r="D31872">
        <v>7500</v>
      </c>
      <c r="E31872" t="s">
        <v>76</v>
      </c>
      <c r="F31872" t="s">
        <v>77</v>
      </c>
      <c r="G31872" t="s">
        <v>68</v>
      </c>
      <c r="H31872">
        <v>48000</v>
      </c>
      <c r="I31872" t="s">
        <v>137</v>
      </c>
      <c r="J31872" t="s">
        <v>4085</v>
      </c>
      <c r="K31872">
        <v>9329</v>
      </c>
      <c r="L31872" s="8">
        <v>40603</v>
      </c>
      <c r="M31872" t="s">
        <v>30</v>
      </c>
      <c r="N31872" s="8">
        <v>41548</v>
      </c>
      <c r="O31872">
        <v>4504.1499999999996</v>
      </c>
      <c r="P31872" s="8">
        <v>42491</v>
      </c>
      <c r="Q31872">
        <v>16605.88</v>
      </c>
      <c r="R31872">
        <f t="shared" si="497"/>
        <v>2011</v>
      </c>
    </row>
    <row r="31873" spans="1:18" x14ac:dyDescent="0.35">
      <c r="A31873">
        <v>703372</v>
      </c>
      <c r="B31873">
        <v>895319</v>
      </c>
      <c r="C31873">
        <v>8000</v>
      </c>
      <c r="D31873">
        <v>8000</v>
      </c>
      <c r="E31873" t="s">
        <v>76</v>
      </c>
      <c r="F31873" t="s">
        <v>77</v>
      </c>
      <c r="G31873" t="s">
        <v>68</v>
      </c>
      <c r="H31873">
        <v>38176</v>
      </c>
      <c r="I31873" t="s">
        <v>196</v>
      </c>
      <c r="J31873" t="s">
        <v>4085</v>
      </c>
      <c r="K31873">
        <v>13869</v>
      </c>
      <c r="L31873" s="8">
        <v>40634</v>
      </c>
      <c r="M31873" t="s">
        <v>30</v>
      </c>
      <c r="N31873" s="8">
        <v>40969</v>
      </c>
      <c r="O31873">
        <v>7131.37</v>
      </c>
      <c r="P31873" s="8">
        <v>40969</v>
      </c>
      <c r="Q31873">
        <v>12454.02</v>
      </c>
      <c r="R31873">
        <f t="shared" si="497"/>
        <v>2011</v>
      </c>
    </row>
    <row r="31874" spans="1:18" x14ac:dyDescent="0.35">
      <c r="A31874">
        <v>703551</v>
      </c>
      <c r="B31874">
        <v>895564</v>
      </c>
      <c r="C31874">
        <v>4100</v>
      </c>
      <c r="D31874">
        <v>4100</v>
      </c>
      <c r="E31874" t="s">
        <v>76</v>
      </c>
      <c r="F31874" t="s">
        <v>77</v>
      </c>
      <c r="G31874" t="s">
        <v>28</v>
      </c>
      <c r="H31874">
        <v>65000</v>
      </c>
      <c r="I31874" t="s">
        <v>36</v>
      </c>
      <c r="J31874" t="s">
        <v>39</v>
      </c>
      <c r="K31874">
        <v>2350</v>
      </c>
      <c r="L31874" s="8">
        <v>40603</v>
      </c>
      <c r="M31874" t="s">
        <v>30</v>
      </c>
      <c r="N31874" s="8">
        <v>41730</v>
      </c>
      <c r="O31874">
        <v>153.4</v>
      </c>
      <c r="P31874" s="8">
        <v>41730</v>
      </c>
      <c r="Q31874">
        <v>30091.24</v>
      </c>
      <c r="R31874">
        <f t="shared" ref="R31874:R31937" si="498">YEAR(L31874)</f>
        <v>2011</v>
      </c>
    </row>
    <row r="31875" spans="1:18" x14ac:dyDescent="0.35">
      <c r="A31875">
        <v>704079</v>
      </c>
      <c r="B31875">
        <v>896091</v>
      </c>
      <c r="C31875">
        <v>10000</v>
      </c>
      <c r="D31875">
        <v>10000</v>
      </c>
      <c r="E31875" t="s">
        <v>76</v>
      </c>
      <c r="F31875" t="s">
        <v>77</v>
      </c>
      <c r="G31875" t="s">
        <v>28</v>
      </c>
      <c r="H31875">
        <v>57000</v>
      </c>
      <c r="I31875" t="s">
        <v>1520</v>
      </c>
      <c r="J31875" t="s">
        <v>4085</v>
      </c>
      <c r="K31875">
        <v>2487</v>
      </c>
      <c r="L31875" s="8">
        <v>40603</v>
      </c>
      <c r="M31875" t="s">
        <v>30</v>
      </c>
      <c r="N31875" s="8">
        <v>42248</v>
      </c>
      <c r="O31875">
        <v>1836.81</v>
      </c>
      <c r="P31875" s="8">
        <v>42217</v>
      </c>
      <c r="Q31875">
        <v>10145.09035</v>
      </c>
      <c r="R31875">
        <f t="shared" si="498"/>
        <v>2011</v>
      </c>
    </row>
    <row r="31876" spans="1:18" x14ac:dyDescent="0.35">
      <c r="A31876">
        <v>705053</v>
      </c>
      <c r="B31876">
        <v>897070</v>
      </c>
      <c r="C31876">
        <v>20400</v>
      </c>
      <c r="D31876">
        <v>20325</v>
      </c>
      <c r="E31876" t="s">
        <v>76</v>
      </c>
      <c r="F31876" t="s">
        <v>77</v>
      </c>
      <c r="G31876" t="s">
        <v>68</v>
      </c>
      <c r="H31876">
        <v>40700</v>
      </c>
      <c r="I31876" t="s">
        <v>53</v>
      </c>
      <c r="J31876" t="s">
        <v>29</v>
      </c>
      <c r="K31876">
        <v>1198</v>
      </c>
      <c r="L31876" s="8">
        <v>40603</v>
      </c>
      <c r="M31876" t="s">
        <v>30</v>
      </c>
      <c r="N31876" s="8">
        <v>41306</v>
      </c>
      <c r="O31876">
        <v>9759.58</v>
      </c>
      <c r="P31876" s="8">
        <v>41306</v>
      </c>
      <c r="Q31876">
        <v>12811.84</v>
      </c>
      <c r="R31876">
        <f t="shared" si="498"/>
        <v>2011</v>
      </c>
    </row>
    <row r="31877" spans="1:18" x14ac:dyDescent="0.35">
      <c r="A31877">
        <v>705361</v>
      </c>
      <c r="B31877">
        <v>897437</v>
      </c>
      <c r="C31877">
        <v>35000</v>
      </c>
      <c r="D31877">
        <v>34975</v>
      </c>
      <c r="E31877" t="s">
        <v>76</v>
      </c>
      <c r="F31877" t="s">
        <v>77</v>
      </c>
      <c r="G31877" t="s">
        <v>68</v>
      </c>
      <c r="H31877">
        <v>240000</v>
      </c>
      <c r="I31877" t="s">
        <v>36</v>
      </c>
      <c r="J31877" t="s">
        <v>4085</v>
      </c>
      <c r="K31877">
        <v>41421</v>
      </c>
      <c r="L31877" s="8">
        <v>40603</v>
      </c>
      <c r="M31877" t="s">
        <v>30</v>
      </c>
      <c r="N31877" s="8">
        <v>41609</v>
      </c>
      <c r="O31877">
        <v>5955.82</v>
      </c>
      <c r="P31877" s="8">
        <v>41609</v>
      </c>
      <c r="Q31877">
        <v>23229.751420000001</v>
      </c>
      <c r="R31877">
        <f t="shared" si="498"/>
        <v>2011</v>
      </c>
    </row>
    <row r="31878" spans="1:18" x14ac:dyDescent="0.35">
      <c r="A31878">
        <v>706705</v>
      </c>
      <c r="B31878">
        <v>898943</v>
      </c>
      <c r="C31878">
        <v>20000</v>
      </c>
      <c r="D31878">
        <v>18660.355439999999</v>
      </c>
      <c r="E31878" t="s">
        <v>76</v>
      </c>
      <c r="F31878" t="s">
        <v>77</v>
      </c>
      <c r="G31878" t="s">
        <v>28</v>
      </c>
      <c r="H31878">
        <v>73536</v>
      </c>
      <c r="I31878" t="s">
        <v>137</v>
      </c>
      <c r="J31878" t="s">
        <v>29</v>
      </c>
      <c r="K31878">
        <v>5887</v>
      </c>
      <c r="L31878" s="8">
        <v>40603</v>
      </c>
      <c r="M31878" t="s">
        <v>30</v>
      </c>
      <c r="N31878" s="8">
        <v>42461</v>
      </c>
      <c r="O31878">
        <v>474.35</v>
      </c>
      <c r="P31878" s="8">
        <v>42491</v>
      </c>
      <c r="Q31878">
        <v>15093.86</v>
      </c>
      <c r="R31878">
        <f t="shared" si="498"/>
        <v>2011</v>
      </c>
    </row>
    <row r="31879" spans="1:18" x14ac:dyDescent="0.35">
      <c r="A31879">
        <v>706831</v>
      </c>
      <c r="B31879">
        <v>899103</v>
      </c>
      <c r="C31879">
        <v>17000</v>
      </c>
      <c r="D31879">
        <v>16788.753430000001</v>
      </c>
      <c r="E31879" t="s">
        <v>76</v>
      </c>
      <c r="F31879" t="s">
        <v>77</v>
      </c>
      <c r="G31879" t="s">
        <v>28</v>
      </c>
      <c r="H31879">
        <v>60000</v>
      </c>
      <c r="I31879" t="s">
        <v>147</v>
      </c>
      <c r="J31879" t="s">
        <v>4085</v>
      </c>
      <c r="K31879">
        <v>772</v>
      </c>
      <c r="L31879" s="8">
        <v>40603</v>
      </c>
      <c r="M31879" t="s">
        <v>80</v>
      </c>
      <c r="N31879" s="8">
        <v>41214</v>
      </c>
      <c r="O31879">
        <v>807.26</v>
      </c>
      <c r="P31879" s="8">
        <v>41365</v>
      </c>
      <c r="Q31879">
        <v>6766.1299980000003</v>
      </c>
      <c r="R31879">
        <f t="shared" si="498"/>
        <v>2011</v>
      </c>
    </row>
    <row r="31880" spans="1:18" x14ac:dyDescent="0.35">
      <c r="A31880">
        <v>707691</v>
      </c>
      <c r="B31880">
        <v>900068</v>
      </c>
      <c r="C31880">
        <v>10000</v>
      </c>
      <c r="D31880">
        <v>10000</v>
      </c>
      <c r="E31880" t="s">
        <v>76</v>
      </c>
      <c r="F31880" t="s">
        <v>77</v>
      </c>
      <c r="G31880" t="s">
        <v>28</v>
      </c>
      <c r="H31880">
        <v>70000</v>
      </c>
      <c r="I31880" t="s">
        <v>44</v>
      </c>
      <c r="J31880" t="s">
        <v>29</v>
      </c>
      <c r="K31880">
        <v>6975</v>
      </c>
      <c r="L31880" s="8">
        <v>40603</v>
      </c>
      <c r="M31880" t="s">
        <v>80</v>
      </c>
      <c r="N31880" s="8">
        <v>41334</v>
      </c>
      <c r="O31880">
        <v>357.19</v>
      </c>
      <c r="P31880" s="8">
        <v>41456</v>
      </c>
      <c r="Q31880">
        <v>7058.77</v>
      </c>
      <c r="R31880">
        <f t="shared" si="498"/>
        <v>2011</v>
      </c>
    </row>
    <row r="31881" spans="1:18" x14ac:dyDescent="0.35">
      <c r="A31881">
        <v>707917</v>
      </c>
      <c r="B31881">
        <v>900319</v>
      </c>
      <c r="C31881">
        <v>15000</v>
      </c>
      <c r="D31881">
        <v>14800</v>
      </c>
      <c r="E31881" t="s">
        <v>76</v>
      </c>
      <c r="F31881" t="s">
        <v>77</v>
      </c>
      <c r="G31881" t="s">
        <v>68</v>
      </c>
      <c r="H31881">
        <v>40000</v>
      </c>
      <c r="I31881" t="s">
        <v>569</v>
      </c>
      <c r="J31881" t="s">
        <v>29</v>
      </c>
      <c r="K31881">
        <v>3600</v>
      </c>
      <c r="L31881" s="8">
        <v>40634</v>
      </c>
      <c r="M31881" t="s">
        <v>80</v>
      </c>
      <c r="N31881" s="8">
        <v>40787</v>
      </c>
      <c r="O31881">
        <v>356.15</v>
      </c>
      <c r="P31881" s="8">
        <v>40940</v>
      </c>
      <c r="Q31881">
        <v>18896.830020000001</v>
      </c>
      <c r="R31881">
        <f t="shared" si="498"/>
        <v>2011</v>
      </c>
    </row>
    <row r="31882" spans="1:18" x14ac:dyDescent="0.35">
      <c r="A31882">
        <v>708080</v>
      </c>
      <c r="B31882">
        <v>900526</v>
      </c>
      <c r="C31882">
        <v>6000</v>
      </c>
      <c r="D31882">
        <v>6000</v>
      </c>
      <c r="E31882" t="s">
        <v>76</v>
      </c>
      <c r="F31882" t="s">
        <v>77</v>
      </c>
      <c r="G31882" t="s">
        <v>68</v>
      </c>
      <c r="H31882">
        <v>42000</v>
      </c>
      <c r="I31882" t="s">
        <v>97</v>
      </c>
      <c r="J31882" t="s">
        <v>29</v>
      </c>
      <c r="K31882">
        <v>6577</v>
      </c>
      <c r="L31882" s="8">
        <v>40634</v>
      </c>
      <c r="M31882" t="s">
        <v>30</v>
      </c>
      <c r="N31882" s="8">
        <v>42401</v>
      </c>
      <c r="O31882">
        <v>161.16999999999999</v>
      </c>
      <c r="P31882" s="8">
        <v>42401</v>
      </c>
      <c r="Q31882">
        <v>18775.65004</v>
      </c>
      <c r="R31882">
        <f t="shared" si="498"/>
        <v>2011</v>
      </c>
    </row>
    <row r="31883" spans="1:18" x14ac:dyDescent="0.35">
      <c r="A31883">
        <v>708223</v>
      </c>
      <c r="B31883">
        <v>900693</v>
      </c>
      <c r="C31883">
        <v>14000</v>
      </c>
      <c r="D31883">
        <v>14000</v>
      </c>
      <c r="E31883" t="s">
        <v>76</v>
      </c>
      <c r="F31883" t="s">
        <v>77</v>
      </c>
      <c r="G31883" t="s">
        <v>68</v>
      </c>
      <c r="H31883">
        <v>48000</v>
      </c>
      <c r="I31883" t="s">
        <v>173</v>
      </c>
      <c r="J31883" t="s">
        <v>39</v>
      </c>
      <c r="K31883">
        <v>6294</v>
      </c>
      <c r="L31883" s="8">
        <v>40634</v>
      </c>
      <c r="M31883" t="s">
        <v>80</v>
      </c>
      <c r="N31883" s="8">
        <v>41579</v>
      </c>
      <c r="O31883">
        <v>35.4</v>
      </c>
      <c r="P31883" s="8">
        <v>41699</v>
      </c>
      <c r="Q31883">
        <v>15444.73785</v>
      </c>
      <c r="R31883">
        <f t="shared" si="498"/>
        <v>2011</v>
      </c>
    </row>
    <row r="31884" spans="1:18" x14ac:dyDescent="0.35">
      <c r="A31884">
        <v>708234</v>
      </c>
      <c r="B31884">
        <v>900705</v>
      </c>
      <c r="C31884">
        <v>12000</v>
      </c>
      <c r="D31884">
        <v>12000</v>
      </c>
      <c r="E31884" t="s">
        <v>76</v>
      </c>
      <c r="F31884" t="s">
        <v>77</v>
      </c>
      <c r="G31884" t="s">
        <v>28</v>
      </c>
      <c r="H31884">
        <v>94140</v>
      </c>
      <c r="I31884" t="s">
        <v>84</v>
      </c>
      <c r="J31884" t="s">
        <v>4085</v>
      </c>
      <c r="K31884">
        <v>20794</v>
      </c>
      <c r="L31884" s="8">
        <v>40603</v>
      </c>
      <c r="M31884" t="s">
        <v>30</v>
      </c>
      <c r="N31884" s="8">
        <v>41730</v>
      </c>
      <c r="O31884">
        <v>436.51</v>
      </c>
      <c r="P31884" s="8">
        <v>42491</v>
      </c>
      <c r="Q31884">
        <v>14580.58</v>
      </c>
      <c r="R31884">
        <f t="shared" si="498"/>
        <v>2011</v>
      </c>
    </row>
    <row r="31885" spans="1:18" x14ac:dyDescent="0.35">
      <c r="A31885">
        <v>708661</v>
      </c>
      <c r="B31885">
        <v>901179</v>
      </c>
      <c r="C31885">
        <v>10000</v>
      </c>
      <c r="D31885">
        <v>10000</v>
      </c>
      <c r="E31885" t="s">
        <v>76</v>
      </c>
      <c r="F31885" t="s">
        <v>77</v>
      </c>
      <c r="G31885" t="s">
        <v>28</v>
      </c>
      <c r="H31885">
        <v>94000</v>
      </c>
      <c r="I31885" t="s">
        <v>286</v>
      </c>
      <c r="J31885" t="s">
        <v>29</v>
      </c>
      <c r="K31885">
        <v>0</v>
      </c>
      <c r="L31885" s="8">
        <v>40603</v>
      </c>
      <c r="M31885" t="s">
        <v>30</v>
      </c>
      <c r="N31885" s="8">
        <v>41030</v>
      </c>
      <c r="O31885">
        <v>7646.93</v>
      </c>
      <c r="P31885" s="8">
        <v>41030</v>
      </c>
      <c r="Q31885">
        <v>2352.7937480000001</v>
      </c>
      <c r="R31885">
        <f t="shared" si="498"/>
        <v>2011</v>
      </c>
    </row>
    <row r="31886" spans="1:18" x14ac:dyDescent="0.35">
      <c r="A31886">
        <v>708823</v>
      </c>
      <c r="B31886">
        <v>901351</v>
      </c>
      <c r="C31886">
        <v>13200</v>
      </c>
      <c r="D31886">
        <v>13125</v>
      </c>
      <c r="E31886" t="s">
        <v>76</v>
      </c>
      <c r="F31886" t="s">
        <v>77</v>
      </c>
      <c r="G31886" t="s">
        <v>28</v>
      </c>
      <c r="H31886">
        <v>60000</v>
      </c>
      <c r="I31886" t="s">
        <v>1284</v>
      </c>
      <c r="J31886" t="s">
        <v>4085</v>
      </c>
      <c r="K31886">
        <v>32708</v>
      </c>
      <c r="L31886" s="8">
        <v>40634</v>
      </c>
      <c r="M31886" t="s">
        <v>80</v>
      </c>
      <c r="N31886" s="8">
        <v>40817</v>
      </c>
      <c r="O31886">
        <v>457.01</v>
      </c>
      <c r="P31886" s="8">
        <v>42461</v>
      </c>
      <c r="Q31886">
        <v>16422.359710000001</v>
      </c>
      <c r="R31886">
        <f t="shared" si="498"/>
        <v>2011</v>
      </c>
    </row>
    <row r="31887" spans="1:18" x14ac:dyDescent="0.35">
      <c r="A31887">
        <v>708935</v>
      </c>
      <c r="B31887">
        <v>901484</v>
      </c>
      <c r="C31887">
        <v>35000</v>
      </c>
      <c r="D31887">
        <v>34750</v>
      </c>
      <c r="E31887" t="s">
        <v>76</v>
      </c>
      <c r="F31887" t="s">
        <v>77</v>
      </c>
      <c r="G31887" t="s">
        <v>28</v>
      </c>
      <c r="H31887">
        <v>108350</v>
      </c>
      <c r="I31887" t="s">
        <v>147</v>
      </c>
      <c r="J31887" t="s">
        <v>29</v>
      </c>
      <c r="K31887">
        <v>54360</v>
      </c>
      <c r="L31887" s="8">
        <v>40603</v>
      </c>
      <c r="M31887" t="s">
        <v>30</v>
      </c>
      <c r="N31887" s="8">
        <v>41030</v>
      </c>
      <c r="O31887">
        <v>25341.71</v>
      </c>
      <c r="P31887" s="8">
        <v>42339</v>
      </c>
      <c r="Q31887">
        <v>6573.7698579999997</v>
      </c>
      <c r="R31887">
        <f t="shared" si="498"/>
        <v>2011</v>
      </c>
    </row>
    <row r="31888" spans="1:18" x14ac:dyDescent="0.35">
      <c r="A31888">
        <v>709197</v>
      </c>
      <c r="B31888">
        <v>901792</v>
      </c>
      <c r="C31888">
        <v>8000</v>
      </c>
      <c r="D31888">
        <v>8000</v>
      </c>
      <c r="E31888" t="s">
        <v>76</v>
      </c>
      <c r="F31888" t="s">
        <v>77</v>
      </c>
      <c r="G31888" t="s">
        <v>68</v>
      </c>
      <c r="H31888">
        <v>65000</v>
      </c>
      <c r="I31888" t="s">
        <v>250</v>
      </c>
      <c r="J31888" t="s">
        <v>39</v>
      </c>
      <c r="K31888">
        <v>16539</v>
      </c>
      <c r="L31888" s="8">
        <v>40603</v>
      </c>
      <c r="M31888" t="s">
        <v>30</v>
      </c>
      <c r="N31888" s="8">
        <v>42461</v>
      </c>
      <c r="O31888">
        <v>189.21</v>
      </c>
      <c r="P31888" s="8">
        <v>42461</v>
      </c>
      <c r="Q31888">
        <v>14741.086090000001</v>
      </c>
      <c r="R31888">
        <f t="shared" si="498"/>
        <v>2011</v>
      </c>
    </row>
    <row r="31889" spans="1:18" x14ac:dyDescent="0.35">
      <c r="A31889">
        <v>710133</v>
      </c>
      <c r="B31889">
        <v>902850</v>
      </c>
      <c r="C31889">
        <v>8000</v>
      </c>
      <c r="D31889">
        <v>8000</v>
      </c>
      <c r="E31889" t="s">
        <v>76</v>
      </c>
      <c r="F31889" t="s">
        <v>77</v>
      </c>
      <c r="G31889" t="s">
        <v>28</v>
      </c>
      <c r="H31889">
        <v>44000</v>
      </c>
      <c r="I31889" t="s">
        <v>250</v>
      </c>
      <c r="J31889" t="s">
        <v>29</v>
      </c>
      <c r="K31889">
        <v>4913</v>
      </c>
      <c r="L31889" s="8">
        <v>40603</v>
      </c>
      <c r="M31889" t="s">
        <v>80</v>
      </c>
      <c r="N31889" s="8">
        <v>41579</v>
      </c>
      <c r="O31889">
        <v>189.95</v>
      </c>
      <c r="P31889" s="8">
        <v>41699</v>
      </c>
      <c r="Q31889">
        <v>35829.040000000001</v>
      </c>
      <c r="R31889">
        <f t="shared" si="498"/>
        <v>2011</v>
      </c>
    </row>
    <row r="31890" spans="1:18" x14ac:dyDescent="0.35">
      <c r="A31890">
        <v>710898</v>
      </c>
      <c r="B31890">
        <v>903703</v>
      </c>
      <c r="C31890">
        <v>9600</v>
      </c>
      <c r="D31890">
        <v>9600</v>
      </c>
      <c r="E31890" t="s">
        <v>76</v>
      </c>
      <c r="F31890" t="s">
        <v>77</v>
      </c>
      <c r="G31890" t="s">
        <v>28</v>
      </c>
      <c r="H31890">
        <v>125000</v>
      </c>
      <c r="I31890" t="s">
        <v>44</v>
      </c>
      <c r="J31890" t="s">
        <v>39</v>
      </c>
      <c r="K31890">
        <v>41955</v>
      </c>
      <c r="L31890" s="8">
        <v>40603</v>
      </c>
      <c r="M31890" t="s">
        <v>30</v>
      </c>
      <c r="N31890" s="8">
        <v>41730</v>
      </c>
      <c r="O31890">
        <v>355.65</v>
      </c>
      <c r="P31890" s="8">
        <v>41730</v>
      </c>
      <c r="Q31890">
        <v>4244.7699990000001</v>
      </c>
      <c r="R31890">
        <f t="shared" si="498"/>
        <v>2011</v>
      </c>
    </row>
    <row r="31891" spans="1:18" x14ac:dyDescent="0.35">
      <c r="A31891">
        <v>711082</v>
      </c>
      <c r="B31891">
        <v>903939</v>
      </c>
      <c r="C31891">
        <v>9600</v>
      </c>
      <c r="D31891">
        <v>9550</v>
      </c>
      <c r="E31891" t="s">
        <v>76</v>
      </c>
      <c r="F31891" t="s">
        <v>77</v>
      </c>
      <c r="G31891" t="s">
        <v>28</v>
      </c>
      <c r="H31891">
        <v>59000</v>
      </c>
      <c r="I31891" t="s">
        <v>84</v>
      </c>
      <c r="J31891" t="s">
        <v>4085</v>
      </c>
      <c r="K31891">
        <v>7716</v>
      </c>
      <c r="L31891" s="8">
        <v>40603</v>
      </c>
      <c r="M31891" t="s">
        <v>80</v>
      </c>
      <c r="N31891" s="8">
        <v>40817</v>
      </c>
      <c r="O31891">
        <v>227.94</v>
      </c>
      <c r="P31891" s="8">
        <v>40909</v>
      </c>
      <c r="Q31891">
        <v>10883.460359999999</v>
      </c>
      <c r="R31891">
        <f t="shared" si="498"/>
        <v>2011</v>
      </c>
    </row>
    <row r="31892" spans="1:18" x14ac:dyDescent="0.35">
      <c r="A31892">
        <v>711527</v>
      </c>
      <c r="B31892">
        <v>904491</v>
      </c>
      <c r="C31892">
        <v>11575</v>
      </c>
      <c r="D31892">
        <v>11575</v>
      </c>
      <c r="E31892" t="s">
        <v>76</v>
      </c>
      <c r="F31892" t="s">
        <v>77</v>
      </c>
      <c r="G31892" t="s">
        <v>68</v>
      </c>
      <c r="H31892">
        <v>105000</v>
      </c>
      <c r="I31892" t="s">
        <v>44</v>
      </c>
      <c r="J31892" t="s">
        <v>29</v>
      </c>
      <c r="K31892">
        <v>34514</v>
      </c>
      <c r="L31892" s="8">
        <v>40603</v>
      </c>
      <c r="M31892" t="s">
        <v>30</v>
      </c>
      <c r="N31892" s="8">
        <v>42309</v>
      </c>
      <c r="O31892">
        <v>1611.15</v>
      </c>
      <c r="P31892" s="8">
        <v>42309</v>
      </c>
      <c r="Q31892">
        <v>8958.4419500000004</v>
      </c>
      <c r="R31892">
        <f t="shared" si="498"/>
        <v>2011</v>
      </c>
    </row>
    <row r="31893" spans="1:18" x14ac:dyDescent="0.35">
      <c r="A31893">
        <v>711528</v>
      </c>
      <c r="B31893">
        <v>904492</v>
      </c>
      <c r="C31893">
        <v>18200</v>
      </c>
      <c r="D31893">
        <v>18200</v>
      </c>
      <c r="E31893" t="s">
        <v>76</v>
      </c>
      <c r="F31893" t="s">
        <v>77</v>
      </c>
      <c r="G31893" t="s">
        <v>68</v>
      </c>
      <c r="H31893">
        <v>44088</v>
      </c>
      <c r="I31893" t="s">
        <v>173</v>
      </c>
      <c r="J31893" t="s">
        <v>39</v>
      </c>
      <c r="K31893">
        <v>22491</v>
      </c>
      <c r="L31893" s="8">
        <v>40664</v>
      </c>
      <c r="M31893" t="s">
        <v>80</v>
      </c>
      <c r="N31893" s="8">
        <v>41365</v>
      </c>
      <c r="O31893">
        <v>55.88</v>
      </c>
      <c r="P31893" s="8">
        <v>42491</v>
      </c>
      <c r="Q31893">
        <v>7905.6951730000001</v>
      </c>
      <c r="R31893">
        <f t="shared" si="498"/>
        <v>2011</v>
      </c>
    </row>
    <row r="31894" spans="1:18" x14ac:dyDescent="0.35">
      <c r="A31894">
        <v>711919</v>
      </c>
      <c r="B31894">
        <v>904924</v>
      </c>
      <c r="C31894">
        <v>16000</v>
      </c>
      <c r="D31894">
        <v>16000</v>
      </c>
      <c r="E31894" t="s">
        <v>76</v>
      </c>
      <c r="F31894" t="s">
        <v>77</v>
      </c>
      <c r="G31894" t="s">
        <v>28</v>
      </c>
      <c r="H31894">
        <v>32000</v>
      </c>
      <c r="I31894" t="s">
        <v>97</v>
      </c>
      <c r="J31894" t="s">
        <v>29</v>
      </c>
      <c r="K31894">
        <v>18768</v>
      </c>
      <c r="L31894" s="8">
        <v>40603</v>
      </c>
      <c r="M31894" t="s">
        <v>80</v>
      </c>
      <c r="N31894" s="8">
        <v>41183</v>
      </c>
      <c r="O31894">
        <v>379.89</v>
      </c>
      <c r="P31894" s="8">
        <v>41334</v>
      </c>
      <c r="Q31894">
        <v>21070.195680000001</v>
      </c>
      <c r="R31894">
        <f t="shared" si="498"/>
        <v>2011</v>
      </c>
    </row>
    <row r="31895" spans="1:18" x14ac:dyDescent="0.35">
      <c r="A31895">
        <v>712042</v>
      </c>
      <c r="B31895">
        <v>905078</v>
      </c>
      <c r="C31895">
        <v>30000</v>
      </c>
      <c r="D31895">
        <v>30000</v>
      </c>
      <c r="E31895" t="s">
        <v>76</v>
      </c>
      <c r="F31895" t="s">
        <v>77</v>
      </c>
      <c r="G31895" t="s">
        <v>28</v>
      </c>
      <c r="H31895">
        <v>77500</v>
      </c>
      <c r="I31895" t="s">
        <v>53</v>
      </c>
      <c r="J31895" t="s">
        <v>29</v>
      </c>
      <c r="K31895">
        <v>27832</v>
      </c>
      <c r="L31895" s="8">
        <v>40603</v>
      </c>
      <c r="M31895" t="s">
        <v>30</v>
      </c>
      <c r="N31895" s="8">
        <v>41730</v>
      </c>
      <c r="O31895">
        <v>931.47</v>
      </c>
      <c r="P31895" s="8">
        <v>41730</v>
      </c>
      <c r="Q31895">
        <v>1242.83</v>
      </c>
      <c r="R31895">
        <f t="shared" si="498"/>
        <v>2011</v>
      </c>
    </row>
    <row r="31896" spans="1:18" x14ac:dyDescent="0.35">
      <c r="A31896">
        <v>712574</v>
      </c>
      <c r="B31896">
        <v>905700</v>
      </c>
      <c r="C31896">
        <v>10800</v>
      </c>
      <c r="D31896">
        <v>10800</v>
      </c>
      <c r="E31896" t="s">
        <v>76</v>
      </c>
      <c r="F31896" t="s">
        <v>77</v>
      </c>
      <c r="G31896" t="s">
        <v>28</v>
      </c>
      <c r="H31896">
        <v>69996</v>
      </c>
      <c r="I31896" t="s">
        <v>36</v>
      </c>
      <c r="J31896" t="s">
        <v>4085</v>
      </c>
      <c r="K31896">
        <v>15858</v>
      </c>
      <c r="L31896" s="8">
        <v>40603</v>
      </c>
      <c r="M31896" t="s">
        <v>30</v>
      </c>
      <c r="N31896" s="8">
        <v>41640</v>
      </c>
      <c r="O31896">
        <v>1495.78</v>
      </c>
      <c r="P31896" s="8">
        <v>41640</v>
      </c>
      <c r="Q31896">
        <v>16230.29998</v>
      </c>
      <c r="R31896">
        <f t="shared" si="498"/>
        <v>2011</v>
      </c>
    </row>
    <row r="31897" spans="1:18" x14ac:dyDescent="0.35">
      <c r="A31897">
        <v>712625</v>
      </c>
      <c r="B31897">
        <v>905756</v>
      </c>
      <c r="C31897">
        <v>5775</v>
      </c>
      <c r="D31897">
        <v>5775</v>
      </c>
      <c r="E31897" t="s">
        <v>76</v>
      </c>
      <c r="F31897" t="s">
        <v>77</v>
      </c>
      <c r="G31897" t="s">
        <v>28</v>
      </c>
      <c r="H31897">
        <v>36996</v>
      </c>
      <c r="I31897" t="s">
        <v>2103</v>
      </c>
      <c r="J31897" t="s">
        <v>4085</v>
      </c>
      <c r="K31897">
        <v>3365</v>
      </c>
      <c r="L31897" s="8">
        <v>40634</v>
      </c>
      <c r="M31897" t="s">
        <v>30</v>
      </c>
      <c r="N31897" s="8">
        <v>41183</v>
      </c>
      <c r="O31897">
        <v>3414.84</v>
      </c>
      <c r="P31897" s="8">
        <v>42491</v>
      </c>
      <c r="Q31897">
        <v>30892.41347</v>
      </c>
      <c r="R31897">
        <f t="shared" si="498"/>
        <v>2011</v>
      </c>
    </row>
    <row r="31898" spans="1:18" x14ac:dyDescent="0.35">
      <c r="A31898">
        <v>713060</v>
      </c>
      <c r="B31898">
        <v>906246</v>
      </c>
      <c r="C31898">
        <v>21000</v>
      </c>
      <c r="D31898">
        <v>20975</v>
      </c>
      <c r="E31898" t="s">
        <v>76</v>
      </c>
      <c r="F31898" t="s">
        <v>77</v>
      </c>
      <c r="G31898" t="s">
        <v>28</v>
      </c>
      <c r="H31898">
        <v>41722</v>
      </c>
      <c r="I31898" t="s">
        <v>36</v>
      </c>
      <c r="J31898" t="s">
        <v>29</v>
      </c>
      <c r="K31898">
        <v>0</v>
      </c>
      <c r="L31898" s="8">
        <v>40603</v>
      </c>
      <c r="M31898" t="s">
        <v>80</v>
      </c>
      <c r="N31898" s="8">
        <v>41426</v>
      </c>
      <c r="O31898">
        <v>1207.52</v>
      </c>
      <c r="P31898" s="8">
        <v>41518</v>
      </c>
      <c r="Q31898">
        <v>45954.681819999998</v>
      </c>
      <c r="R31898">
        <f t="shared" si="498"/>
        <v>2011</v>
      </c>
    </row>
    <row r="31899" spans="1:18" x14ac:dyDescent="0.35">
      <c r="A31899">
        <v>713318</v>
      </c>
      <c r="B31899">
        <v>906526</v>
      </c>
      <c r="C31899">
        <v>5000</v>
      </c>
      <c r="D31899">
        <v>5000</v>
      </c>
      <c r="E31899" t="s">
        <v>76</v>
      </c>
      <c r="F31899" t="s">
        <v>77</v>
      </c>
      <c r="G31899" t="s">
        <v>68</v>
      </c>
      <c r="H31899">
        <v>64312</v>
      </c>
      <c r="I31899" t="s">
        <v>178</v>
      </c>
      <c r="J31899" t="s">
        <v>29</v>
      </c>
      <c r="K31899">
        <v>8418</v>
      </c>
      <c r="L31899" s="8">
        <v>40603</v>
      </c>
      <c r="M31899" t="s">
        <v>30</v>
      </c>
      <c r="N31899" s="8">
        <v>40969</v>
      </c>
      <c r="O31899">
        <v>3875.3</v>
      </c>
      <c r="P31899" s="8">
        <v>40969</v>
      </c>
      <c r="Q31899">
        <v>1021.554967</v>
      </c>
      <c r="R31899">
        <f t="shared" si="498"/>
        <v>2011</v>
      </c>
    </row>
    <row r="31900" spans="1:18" x14ac:dyDescent="0.35">
      <c r="A31900">
        <v>713955</v>
      </c>
      <c r="B31900">
        <v>907282</v>
      </c>
      <c r="C31900">
        <v>15000</v>
      </c>
      <c r="D31900">
        <v>15000</v>
      </c>
      <c r="E31900" t="s">
        <v>76</v>
      </c>
      <c r="F31900" t="s">
        <v>77</v>
      </c>
      <c r="G31900" t="s">
        <v>68</v>
      </c>
      <c r="H31900">
        <v>87000</v>
      </c>
      <c r="I31900" t="s">
        <v>286</v>
      </c>
      <c r="J31900" t="s">
        <v>4085</v>
      </c>
      <c r="K31900">
        <v>27837</v>
      </c>
      <c r="L31900" s="8">
        <v>40603</v>
      </c>
      <c r="M31900" t="s">
        <v>30</v>
      </c>
      <c r="N31900" s="8">
        <v>40725</v>
      </c>
      <c r="O31900">
        <v>14842.08</v>
      </c>
      <c r="P31900" s="8">
        <v>40725</v>
      </c>
      <c r="Q31900">
        <v>4253.8594080000003</v>
      </c>
      <c r="R31900">
        <f t="shared" si="498"/>
        <v>2011</v>
      </c>
    </row>
    <row r="31901" spans="1:18" x14ac:dyDescent="0.35">
      <c r="A31901">
        <v>714163</v>
      </c>
      <c r="B31901">
        <v>907516</v>
      </c>
      <c r="C31901">
        <v>15350</v>
      </c>
      <c r="D31901">
        <v>15350</v>
      </c>
      <c r="E31901" t="s">
        <v>76</v>
      </c>
      <c r="F31901" t="s">
        <v>77</v>
      </c>
      <c r="G31901" t="s">
        <v>68</v>
      </c>
      <c r="H31901">
        <v>86000</v>
      </c>
      <c r="I31901" t="s">
        <v>36</v>
      </c>
      <c r="J31901" t="s">
        <v>39</v>
      </c>
      <c r="K31901">
        <v>47275</v>
      </c>
      <c r="L31901" s="8">
        <v>40634</v>
      </c>
      <c r="M31901" t="s">
        <v>30</v>
      </c>
      <c r="N31901" s="8">
        <v>42217</v>
      </c>
      <c r="O31901">
        <v>3171.23</v>
      </c>
      <c r="P31901" s="8">
        <v>42491</v>
      </c>
      <c r="Q31901">
        <v>15698.23</v>
      </c>
      <c r="R31901">
        <f t="shared" si="498"/>
        <v>2011</v>
      </c>
    </row>
    <row r="31902" spans="1:18" x14ac:dyDescent="0.35">
      <c r="A31902">
        <v>714543</v>
      </c>
      <c r="B31902">
        <v>907972</v>
      </c>
      <c r="C31902">
        <v>12000</v>
      </c>
      <c r="D31902">
        <v>11144.02793</v>
      </c>
      <c r="E31902" t="s">
        <v>76</v>
      </c>
      <c r="F31902" t="s">
        <v>77</v>
      </c>
      <c r="G31902" t="s">
        <v>28</v>
      </c>
      <c r="H31902">
        <v>130000</v>
      </c>
      <c r="I31902" t="s">
        <v>153</v>
      </c>
      <c r="J31902" t="s">
        <v>29</v>
      </c>
      <c r="K31902">
        <v>1146</v>
      </c>
      <c r="L31902" s="8">
        <v>40603</v>
      </c>
      <c r="M31902" t="s">
        <v>30</v>
      </c>
      <c r="N31902" s="8">
        <v>41730</v>
      </c>
      <c r="O31902">
        <v>429.78</v>
      </c>
      <c r="P31902" s="8">
        <v>42491</v>
      </c>
      <c r="Q31902">
        <v>14917.773080000001</v>
      </c>
      <c r="R31902">
        <f t="shared" si="498"/>
        <v>2011</v>
      </c>
    </row>
    <row r="31903" spans="1:18" x14ac:dyDescent="0.35">
      <c r="A31903">
        <v>714642</v>
      </c>
      <c r="B31903">
        <v>908086</v>
      </c>
      <c r="C31903">
        <v>10175</v>
      </c>
      <c r="D31903">
        <v>10175</v>
      </c>
      <c r="E31903" t="s">
        <v>76</v>
      </c>
      <c r="F31903" t="s">
        <v>77</v>
      </c>
      <c r="G31903" t="s">
        <v>68</v>
      </c>
      <c r="H31903">
        <v>35500</v>
      </c>
      <c r="I31903" t="s">
        <v>581</v>
      </c>
      <c r="J31903" t="s">
        <v>4085</v>
      </c>
      <c r="K31903">
        <v>7222</v>
      </c>
      <c r="L31903" s="8">
        <v>40603</v>
      </c>
      <c r="M31903" t="s">
        <v>30</v>
      </c>
      <c r="N31903" s="8">
        <v>42156</v>
      </c>
      <c r="O31903">
        <v>2513.36</v>
      </c>
      <c r="P31903" s="8">
        <v>42248</v>
      </c>
      <c r="Q31903">
        <v>11378.820009999999</v>
      </c>
      <c r="R31903">
        <f t="shared" si="498"/>
        <v>2011</v>
      </c>
    </row>
    <row r="31904" spans="1:18" x14ac:dyDescent="0.35">
      <c r="A31904">
        <v>714719</v>
      </c>
      <c r="B31904">
        <v>908171</v>
      </c>
      <c r="C31904">
        <v>28000</v>
      </c>
      <c r="D31904">
        <v>25650</v>
      </c>
      <c r="E31904" t="s">
        <v>76</v>
      </c>
      <c r="F31904" t="s">
        <v>77</v>
      </c>
      <c r="G31904" t="s">
        <v>28</v>
      </c>
      <c r="H31904">
        <v>67100</v>
      </c>
      <c r="I31904" t="s">
        <v>53</v>
      </c>
      <c r="J31904" t="s">
        <v>29</v>
      </c>
      <c r="K31904">
        <v>33683</v>
      </c>
      <c r="L31904" s="8">
        <v>40603</v>
      </c>
      <c r="M31904" t="s">
        <v>30</v>
      </c>
      <c r="N31904" s="8">
        <v>41548</v>
      </c>
      <c r="O31904">
        <v>17236.48</v>
      </c>
      <c r="P31904" s="8">
        <v>42095</v>
      </c>
      <c r="Q31904">
        <v>16259.38536</v>
      </c>
      <c r="R31904">
        <f t="shared" si="498"/>
        <v>2011</v>
      </c>
    </row>
    <row r="31905" spans="1:18" x14ac:dyDescent="0.35">
      <c r="A31905">
        <v>714928</v>
      </c>
      <c r="B31905">
        <v>908404</v>
      </c>
      <c r="C31905">
        <v>10500</v>
      </c>
      <c r="D31905">
        <v>10500</v>
      </c>
      <c r="E31905" t="s">
        <v>76</v>
      </c>
      <c r="F31905" t="s">
        <v>77</v>
      </c>
      <c r="G31905" t="s">
        <v>68</v>
      </c>
      <c r="H31905">
        <v>104000</v>
      </c>
      <c r="I31905" t="s">
        <v>1520</v>
      </c>
      <c r="J31905" t="s">
        <v>4085</v>
      </c>
      <c r="K31905">
        <v>2712</v>
      </c>
      <c r="L31905" s="8">
        <v>40634</v>
      </c>
      <c r="M31905" t="s">
        <v>30</v>
      </c>
      <c r="N31905" s="8">
        <v>41579</v>
      </c>
      <c r="O31905">
        <v>6571.12</v>
      </c>
      <c r="P31905" s="8">
        <v>42186</v>
      </c>
      <c r="Q31905">
        <v>6353.9387420000003</v>
      </c>
      <c r="R31905">
        <f t="shared" si="498"/>
        <v>2011</v>
      </c>
    </row>
    <row r="31906" spans="1:18" x14ac:dyDescent="0.35">
      <c r="A31906">
        <v>715397</v>
      </c>
      <c r="B31906">
        <v>909017</v>
      </c>
      <c r="C31906">
        <v>10000</v>
      </c>
      <c r="D31906">
        <v>10000</v>
      </c>
      <c r="E31906" t="s">
        <v>76</v>
      </c>
      <c r="F31906" t="s">
        <v>77</v>
      </c>
      <c r="G31906" t="s">
        <v>28</v>
      </c>
      <c r="H31906">
        <v>41056</v>
      </c>
      <c r="I31906" t="s">
        <v>1520</v>
      </c>
      <c r="J31906" t="s">
        <v>29</v>
      </c>
      <c r="K31906">
        <v>3690</v>
      </c>
      <c r="L31906" s="8">
        <v>40603</v>
      </c>
      <c r="M31906" t="s">
        <v>30</v>
      </c>
      <c r="N31906" s="8">
        <v>41153</v>
      </c>
      <c r="O31906">
        <v>8114.64</v>
      </c>
      <c r="P31906" s="8">
        <v>42156</v>
      </c>
      <c r="Q31906">
        <v>13676.191339999999</v>
      </c>
      <c r="R31906">
        <f t="shared" si="498"/>
        <v>2011</v>
      </c>
    </row>
    <row r="31907" spans="1:18" x14ac:dyDescent="0.35">
      <c r="A31907">
        <v>715871</v>
      </c>
      <c r="B31907">
        <v>909595</v>
      </c>
      <c r="C31907">
        <v>12700</v>
      </c>
      <c r="D31907">
        <v>12700</v>
      </c>
      <c r="E31907" t="s">
        <v>76</v>
      </c>
      <c r="F31907" t="s">
        <v>77</v>
      </c>
      <c r="G31907" t="s">
        <v>68</v>
      </c>
      <c r="H31907">
        <v>50000</v>
      </c>
      <c r="I31907" t="s">
        <v>196</v>
      </c>
      <c r="J31907" t="s">
        <v>39</v>
      </c>
      <c r="K31907">
        <v>16662</v>
      </c>
      <c r="L31907" s="8">
        <v>40634</v>
      </c>
      <c r="M31907" t="s">
        <v>80</v>
      </c>
      <c r="N31907" s="8">
        <v>40969</v>
      </c>
      <c r="O31907">
        <v>301.54000000000002</v>
      </c>
      <c r="P31907" s="8">
        <v>41122</v>
      </c>
      <c r="Q31907">
        <v>1988.64</v>
      </c>
      <c r="R31907">
        <f t="shared" si="498"/>
        <v>2011</v>
      </c>
    </row>
    <row r="31908" spans="1:18" x14ac:dyDescent="0.35">
      <c r="A31908">
        <v>715901</v>
      </c>
      <c r="B31908">
        <v>909630</v>
      </c>
      <c r="C31908">
        <v>25000</v>
      </c>
      <c r="D31908">
        <v>24800</v>
      </c>
      <c r="E31908" t="s">
        <v>76</v>
      </c>
      <c r="F31908" t="s">
        <v>77</v>
      </c>
      <c r="G31908" t="s">
        <v>68</v>
      </c>
      <c r="H31908">
        <v>65000</v>
      </c>
      <c r="I31908" t="s">
        <v>173</v>
      </c>
      <c r="J31908" t="s">
        <v>29</v>
      </c>
      <c r="K31908">
        <v>5209</v>
      </c>
      <c r="L31908" s="8">
        <v>40634</v>
      </c>
      <c r="M31908" t="s">
        <v>30</v>
      </c>
      <c r="N31908" s="8">
        <v>41030</v>
      </c>
      <c r="O31908">
        <v>21642.77</v>
      </c>
      <c r="P31908" s="8">
        <v>42370</v>
      </c>
      <c r="Q31908">
        <v>7837.580003</v>
      </c>
      <c r="R31908">
        <f t="shared" si="498"/>
        <v>2011</v>
      </c>
    </row>
    <row r="31909" spans="1:18" x14ac:dyDescent="0.35">
      <c r="A31909">
        <v>716385</v>
      </c>
      <c r="B31909">
        <v>910241</v>
      </c>
      <c r="C31909">
        <v>10600</v>
      </c>
      <c r="D31909">
        <v>10600</v>
      </c>
      <c r="E31909" t="s">
        <v>76</v>
      </c>
      <c r="F31909" t="s">
        <v>77</v>
      </c>
      <c r="G31909" t="s">
        <v>28</v>
      </c>
      <c r="H31909">
        <v>63700</v>
      </c>
      <c r="I31909" t="s">
        <v>36</v>
      </c>
      <c r="J31909" t="s">
        <v>39</v>
      </c>
      <c r="K31909">
        <v>10921</v>
      </c>
      <c r="L31909" s="8">
        <v>40634</v>
      </c>
      <c r="M31909" t="s">
        <v>30</v>
      </c>
      <c r="N31909" s="8">
        <v>41730</v>
      </c>
      <c r="O31909">
        <v>396.33</v>
      </c>
      <c r="P31909" s="8">
        <v>42248</v>
      </c>
      <c r="Q31909">
        <v>16041.269979999999</v>
      </c>
      <c r="R31909">
        <f t="shared" si="498"/>
        <v>2011</v>
      </c>
    </row>
    <row r="31910" spans="1:18" x14ac:dyDescent="0.35">
      <c r="A31910">
        <v>716540</v>
      </c>
      <c r="B31910">
        <v>910431</v>
      </c>
      <c r="C31910">
        <v>4000</v>
      </c>
      <c r="D31910">
        <v>4000</v>
      </c>
      <c r="E31910" t="s">
        <v>76</v>
      </c>
      <c r="F31910" t="s">
        <v>77</v>
      </c>
      <c r="G31910" t="s">
        <v>68</v>
      </c>
      <c r="H31910">
        <v>33996</v>
      </c>
      <c r="I31910" t="s">
        <v>44</v>
      </c>
      <c r="J31910" t="s">
        <v>4085</v>
      </c>
      <c r="K31910">
        <v>6924</v>
      </c>
      <c r="L31910" s="8">
        <v>40634</v>
      </c>
      <c r="M31910" t="s">
        <v>30</v>
      </c>
      <c r="N31910" s="8">
        <v>41030</v>
      </c>
      <c r="O31910">
        <v>68.53</v>
      </c>
      <c r="P31910" s="8">
        <v>42491</v>
      </c>
      <c r="Q31910">
        <v>14114.8</v>
      </c>
      <c r="R31910">
        <f t="shared" si="498"/>
        <v>2011</v>
      </c>
    </row>
    <row r="31911" spans="1:18" x14ac:dyDescent="0.35">
      <c r="A31911">
        <v>716790</v>
      </c>
      <c r="B31911">
        <v>910779</v>
      </c>
      <c r="C31911">
        <v>35000</v>
      </c>
      <c r="D31911">
        <v>23374.992719999998</v>
      </c>
      <c r="E31911" t="s">
        <v>76</v>
      </c>
      <c r="F31911" t="s">
        <v>77</v>
      </c>
      <c r="G31911" t="s">
        <v>68</v>
      </c>
      <c r="H31911">
        <v>75000</v>
      </c>
      <c r="I31911" t="s">
        <v>178</v>
      </c>
      <c r="J31911" t="s">
        <v>4085</v>
      </c>
      <c r="K31911">
        <v>2131</v>
      </c>
      <c r="L31911" s="8">
        <v>40634</v>
      </c>
      <c r="M31911" t="s">
        <v>80</v>
      </c>
      <c r="N31911" s="8">
        <v>40909</v>
      </c>
      <c r="O31911">
        <v>831</v>
      </c>
      <c r="P31911" s="8">
        <v>42491</v>
      </c>
      <c r="Q31911">
        <v>2225.2199999999998</v>
      </c>
      <c r="R31911">
        <f t="shared" si="498"/>
        <v>2011</v>
      </c>
    </row>
    <row r="31912" spans="1:18" x14ac:dyDescent="0.35">
      <c r="A31912">
        <v>717205</v>
      </c>
      <c r="B31912">
        <v>911264</v>
      </c>
      <c r="C31912">
        <v>10000</v>
      </c>
      <c r="D31912">
        <v>10000</v>
      </c>
      <c r="E31912" t="s">
        <v>76</v>
      </c>
      <c r="F31912" t="s">
        <v>77</v>
      </c>
      <c r="G31912" t="s">
        <v>49</v>
      </c>
      <c r="H31912">
        <v>28800</v>
      </c>
      <c r="I31912" t="s">
        <v>1284</v>
      </c>
      <c r="J31912" t="s">
        <v>39</v>
      </c>
      <c r="K31912">
        <v>1410</v>
      </c>
      <c r="L31912" s="8">
        <v>40634</v>
      </c>
      <c r="M31912" t="s">
        <v>30</v>
      </c>
      <c r="N31912" s="8">
        <v>42461</v>
      </c>
      <c r="O31912">
        <v>237.17</v>
      </c>
      <c r="P31912" s="8">
        <v>42491</v>
      </c>
      <c r="Q31912">
        <v>14543.94</v>
      </c>
      <c r="R31912">
        <f t="shared" si="498"/>
        <v>2011</v>
      </c>
    </row>
    <row r="31913" spans="1:18" x14ac:dyDescent="0.35">
      <c r="A31913">
        <v>717415</v>
      </c>
      <c r="B31913">
        <v>911494</v>
      </c>
      <c r="C31913">
        <v>15000</v>
      </c>
      <c r="D31913">
        <v>15000</v>
      </c>
      <c r="E31913" t="s">
        <v>76</v>
      </c>
      <c r="F31913" t="s">
        <v>77</v>
      </c>
      <c r="G31913" t="s">
        <v>68</v>
      </c>
      <c r="H31913">
        <v>100000</v>
      </c>
      <c r="I31913" t="s">
        <v>286</v>
      </c>
      <c r="J31913" t="s">
        <v>4085</v>
      </c>
      <c r="K31913">
        <v>12120</v>
      </c>
      <c r="L31913" s="8">
        <v>40634</v>
      </c>
      <c r="M31913" t="s">
        <v>30</v>
      </c>
      <c r="N31913" s="8">
        <v>42186</v>
      </c>
      <c r="O31913">
        <v>3396.7</v>
      </c>
      <c r="P31913" s="8">
        <v>42491</v>
      </c>
      <c r="Q31913">
        <v>3358.9599990000002</v>
      </c>
      <c r="R31913">
        <f t="shared" si="498"/>
        <v>2011</v>
      </c>
    </row>
    <row r="31914" spans="1:18" x14ac:dyDescent="0.35">
      <c r="A31914">
        <v>717532</v>
      </c>
      <c r="B31914">
        <v>911621</v>
      </c>
      <c r="C31914">
        <v>5500</v>
      </c>
      <c r="D31914">
        <v>5500</v>
      </c>
      <c r="E31914" t="s">
        <v>76</v>
      </c>
      <c r="F31914" t="s">
        <v>77</v>
      </c>
      <c r="G31914" t="s">
        <v>49</v>
      </c>
      <c r="H31914">
        <v>100000</v>
      </c>
      <c r="I31914" t="s">
        <v>137</v>
      </c>
      <c r="J31914" t="s">
        <v>4085</v>
      </c>
      <c r="K31914">
        <v>25611</v>
      </c>
      <c r="L31914" s="8">
        <v>40634</v>
      </c>
      <c r="M31914" t="s">
        <v>80</v>
      </c>
      <c r="N31914" s="8">
        <v>41214</v>
      </c>
      <c r="O31914">
        <v>130.59</v>
      </c>
      <c r="P31914" s="8">
        <v>42125</v>
      </c>
      <c r="Q31914">
        <v>2342.9</v>
      </c>
      <c r="R31914">
        <f t="shared" si="498"/>
        <v>2011</v>
      </c>
    </row>
    <row r="31915" spans="1:18" x14ac:dyDescent="0.35">
      <c r="A31915">
        <v>717641</v>
      </c>
      <c r="B31915">
        <v>911742</v>
      </c>
      <c r="C31915">
        <v>8000</v>
      </c>
      <c r="D31915">
        <v>8000</v>
      </c>
      <c r="E31915" t="s">
        <v>76</v>
      </c>
      <c r="F31915" t="s">
        <v>77</v>
      </c>
      <c r="G31915" t="s">
        <v>28</v>
      </c>
      <c r="H31915">
        <v>73000</v>
      </c>
      <c r="I31915" t="s">
        <v>1098</v>
      </c>
      <c r="J31915" t="s">
        <v>29</v>
      </c>
      <c r="K31915">
        <v>2321</v>
      </c>
      <c r="L31915" s="8">
        <v>40634</v>
      </c>
      <c r="M31915" t="s">
        <v>30</v>
      </c>
      <c r="N31915" s="8">
        <v>40787</v>
      </c>
      <c r="O31915">
        <v>7729.29</v>
      </c>
      <c r="P31915" s="8">
        <v>41061</v>
      </c>
      <c r="Q31915">
        <v>17956.647519999999</v>
      </c>
      <c r="R31915">
        <f t="shared" si="498"/>
        <v>2011</v>
      </c>
    </row>
    <row r="31916" spans="1:18" x14ac:dyDescent="0.35">
      <c r="A31916">
        <v>717783</v>
      </c>
      <c r="B31916">
        <v>911908</v>
      </c>
      <c r="C31916">
        <v>25000</v>
      </c>
      <c r="D31916">
        <v>24975</v>
      </c>
      <c r="E31916" t="s">
        <v>76</v>
      </c>
      <c r="F31916" t="s">
        <v>77</v>
      </c>
      <c r="G31916" t="s">
        <v>28</v>
      </c>
      <c r="H31916">
        <v>59232</v>
      </c>
      <c r="I31916" t="s">
        <v>124</v>
      </c>
      <c r="J31916" t="s">
        <v>29</v>
      </c>
      <c r="K31916">
        <v>12084</v>
      </c>
      <c r="L31916" s="8">
        <v>40634</v>
      </c>
      <c r="M31916" t="s">
        <v>30</v>
      </c>
      <c r="N31916" s="8">
        <v>42156</v>
      </c>
      <c r="O31916">
        <v>6242.52</v>
      </c>
      <c r="P31916" s="8">
        <v>42186</v>
      </c>
      <c r="Q31916">
        <v>21243.998869999999</v>
      </c>
      <c r="R31916">
        <f t="shared" si="498"/>
        <v>2011</v>
      </c>
    </row>
    <row r="31917" spans="1:18" x14ac:dyDescent="0.35">
      <c r="A31917">
        <v>719103</v>
      </c>
      <c r="B31917">
        <v>913408</v>
      </c>
      <c r="C31917">
        <v>14000</v>
      </c>
      <c r="D31917">
        <v>14000</v>
      </c>
      <c r="E31917" t="s">
        <v>76</v>
      </c>
      <c r="F31917" t="s">
        <v>77</v>
      </c>
      <c r="G31917" t="s">
        <v>68</v>
      </c>
      <c r="H31917">
        <v>86000</v>
      </c>
      <c r="I31917" t="s">
        <v>107</v>
      </c>
      <c r="J31917" t="s">
        <v>4085</v>
      </c>
      <c r="K31917">
        <v>19160</v>
      </c>
      <c r="L31917" s="8">
        <v>40634</v>
      </c>
      <c r="M31917" t="s">
        <v>30</v>
      </c>
      <c r="N31917" s="8">
        <v>41334</v>
      </c>
      <c r="O31917">
        <v>10356.709999999999</v>
      </c>
      <c r="P31917" s="8">
        <v>42491</v>
      </c>
      <c r="Q31917">
        <v>8931.9099970000007</v>
      </c>
      <c r="R31917">
        <f t="shared" si="498"/>
        <v>2011</v>
      </c>
    </row>
    <row r="31918" spans="1:18" x14ac:dyDescent="0.35">
      <c r="A31918">
        <v>719793</v>
      </c>
      <c r="B31918">
        <v>914171</v>
      </c>
      <c r="C31918">
        <v>9800</v>
      </c>
      <c r="D31918">
        <v>9800</v>
      </c>
      <c r="E31918" t="s">
        <v>76</v>
      </c>
      <c r="F31918" t="s">
        <v>77</v>
      </c>
      <c r="G31918" t="s">
        <v>68</v>
      </c>
      <c r="H31918">
        <v>32500</v>
      </c>
      <c r="I31918" t="s">
        <v>36</v>
      </c>
      <c r="J31918" t="s">
        <v>39</v>
      </c>
      <c r="K31918">
        <v>8111</v>
      </c>
      <c r="L31918" s="8">
        <v>40634</v>
      </c>
      <c r="M31918" t="s">
        <v>80</v>
      </c>
      <c r="N31918" s="8">
        <v>41883</v>
      </c>
      <c r="O31918">
        <v>232.68</v>
      </c>
      <c r="P31918" s="8">
        <v>42005</v>
      </c>
      <c r="Q31918">
        <v>21242.964070000002</v>
      </c>
      <c r="R31918">
        <f t="shared" si="498"/>
        <v>2011</v>
      </c>
    </row>
    <row r="31919" spans="1:18" x14ac:dyDescent="0.35">
      <c r="A31919">
        <v>720282</v>
      </c>
      <c r="B31919">
        <v>914721</v>
      </c>
      <c r="C31919">
        <v>7000</v>
      </c>
      <c r="D31919">
        <v>7000</v>
      </c>
      <c r="E31919" t="s">
        <v>76</v>
      </c>
      <c r="F31919" t="s">
        <v>77</v>
      </c>
      <c r="G31919" t="s">
        <v>28</v>
      </c>
      <c r="H31919">
        <v>41520</v>
      </c>
      <c r="I31919" t="s">
        <v>91</v>
      </c>
      <c r="J31919" t="s">
        <v>4085</v>
      </c>
      <c r="K31919">
        <v>5794</v>
      </c>
      <c r="L31919" s="8">
        <v>40634</v>
      </c>
      <c r="M31919" t="s">
        <v>80</v>
      </c>
      <c r="N31919" s="8">
        <v>40909</v>
      </c>
      <c r="O31919">
        <v>246.01</v>
      </c>
      <c r="P31919" s="8">
        <v>41000</v>
      </c>
      <c r="Q31919">
        <v>9629.2594779999999</v>
      </c>
      <c r="R31919">
        <f t="shared" si="498"/>
        <v>2011</v>
      </c>
    </row>
    <row r="31920" spans="1:18" x14ac:dyDescent="0.35">
      <c r="A31920">
        <v>720542</v>
      </c>
      <c r="B31920">
        <v>915010</v>
      </c>
      <c r="C31920">
        <v>1000</v>
      </c>
      <c r="D31920">
        <v>1000</v>
      </c>
      <c r="E31920" t="s">
        <v>76</v>
      </c>
      <c r="F31920" t="s">
        <v>77</v>
      </c>
      <c r="G31920" t="s">
        <v>28</v>
      </c>
      <c r="H31920">
        <v>11808</v>
      </c>
      <c r="I31920" t="s">
        <v>1235</v>
      </c>
      <c r="J31920" t="s">
        <v>39</v>
      </c>
      <c r="K31920">
        <v>3547</v>
      </c>
      <c r="L31920" s="8">
        <v>40634</v>
      </c>
      <c r="M31920" t="s">
        <v>30</v>
      </c>
      <c r="N31920" s="8">
        <v>41609</v>
      </c>
      <c r="O31920">
        <v>173.03</v>
      </c>
      <c r="P31920" s="8">
        <v>41640</v>
      </c>
      <c r="Q31920">
        <v>12352.420959999999</v>
      </c>
      <c r="R31920">
        <f t="shared" si="498"/>
        <v>2011</v>
      </c>
    </row>
    <row r="31921" spans="1:18" x14ac:dyDescent="0.35">
      <c r="A31921">
        <v>721745</v>
      </c>
      <c r="B31921">
        <v>916440</v>
      </c>
      <c r="C31921">
        <v>16300</v>
      </c>
      <c r="D31921">
        <v>16275</v>
      </c>
      <c r="E31921" t="s">
        <v>76</v>
      </c>
      <c r="F31921" t="s">
        <v>77</v>
      </c>
      <c r="G31921" t="s">
        <v>68</v>
      </c>
      <c r="H31921">
        <v>62664</v>
      </c>
      <c r="I31921" t="s">
        <v>250</v>
      </c>
      <c r="J31921" t="s">
        <v>29</v>
      </c>
      <c r="K31921">
        <v>40988</v>
      </c>
      <c r="L31921" s="8">
        <v>40634</v>
      </c>
      <c r="M31921" t="s">
        <v>80</v>
      </c>
      <c r="N31921" s="8">
        <v>40940</v>
      </c>
      <c r="O31921">
        <v>564.33000000000004</v>
      </c>
      <c r="P31921" s="8">
        <v>42491</v>
      </c>
      <c r="Q31921">
        <v>23442.813440000002</v>
      </c>
      <c r="R31921">
        <f t="shared" si="498"/>
        <v>2011</v>
      </c>
    </row>
    <row r="31922" spans="1:18" x14ac:dyDescent="0.35">
      <c r="A31922">
        <v>721751</v>
      </c>
      <c r="B31922">
        <v>916447</v>
      </c>
      <c r="C31922">
        <v>7000</v>
      </c>
      <c r="D31922">
        <v>7000</v>
      </c>
      <c r="E31922" t="s">
        <v>76</v>
      </c>
      <c r="F31922" t="s">
        <v>77</v>
      </c>
      <c r="G31922" t="s">
        <v>28</v>
      </c>
      <c r="H31922">
        <v>46000</v>
      </c>
      <c r="I31922" t="s">
        <v>91</v>
      </c>
      <c r="J31922" t="s">
        <v>4085</v>
      </c>
      <c r="K31922">
        <v>2035</v>
      </c>
      <c r="L31922" s="8">
        <v>40634</v>
      </c>
      <c r="M31922" t="s">
        <v>30</v>
      </c>
      <c r="N31922" s="8">
        <v>41730</v>
      </c>
      <c r="O31922">
        <v>258.99</v>
      </c>
      <c r="P31922" s="8">
        <v>42005</v>
      </c>
      <c r="Q31922">
        <v>11579.736010000001</v>
      </c>
      <c r="R31922">
        <f t="shared" si="498"/>
        <v>2011</v>
      </c>
    </row>
    <row r="31923" spans="1:18" x14ac:dyDescent="0.35">
      <c r="A31923">
        <v>721876</v>
      </c>
      <c r="B31923">
        <v>916585</v>
      </c>
      <c r="C31923">
        <v>17000</v>
      </c>
      <c r="D31923">
        <v>16975</v>
      </c>
      <c r="E31923" t="s">
        <v>76</v>
      </c>
      <c r="F31923" t="s">
        <v>77</v>
      </c>
      <c r="G31923" t="s">
        <v>68</v>
      </c>
      <c r="H31923">
        <v>57000</v>
      </c>
      <c r="I31923" t="s">
        <v>230</v>
      </c>
      <c r="J31923" t="s">
        <v>29</v>
      </c>
      <c r="K31923">
        <v>22393</v>
      </c>
      <c r="L31923" s="8">
        <v>40634</v>
      </c>
      <c r="M31923" t="s">
        <v>80</v>
      </c>
      <c r="N31923" s="8">
        <v>41153</v>
      </c>
      <c r="O31923">
        <v>200</v>
      </c>
      <c r="P31923" s="8">
        <v>42491</v>
      </c>
      <c r="Q31923">
        <v>26145.89</v>
      </c>
      <c r="R31923">
        <f t="shared" si="498"/>
        <v>2011</v>
      </c>
    </row>
    <row r="31924" spans="1:18" x14ac:dyDescent="0.35">
      <c r="A31924">
        <v>722589</v>
      </c>
      <c r="B31924">
        <v>917437</v>
      </c>
      <c r="C31924">
        <v>6400</v>
      </c>
      <c r="D31924">
        <v>6400</v>
      </c>
      <c r="E31924" t="s">
        <v>76</v>
      </c>
      <c r="F31924" t="s">
        <v>77</v>
      </c>
      <c r="G31924" t="s">
        <v>28</v>
      </c>
      <c r="H31924">
        <v>35000</v>
      </c>
      <c r="I31924" t="s">
        <v>44</v>
      </c>
      <c r="J31924" t="s">
        <v>29</v>
      </c>
      <c r="K31924">
        <v>150</v>
      </c>
      <c r="L31924" s="8">
        <v>40634</v>
      </c>
      <c r="M31924" t="s">
        <v>30</v>
      </c>
      <c r="N31924" s="8">
        <v>42461</v>
      </c>
      <c r="O31924">
        <v>151.37</v>
      </c>
      <c r="P31924" s="8">
        <v>42461</v>
      </c>
      <c r="Q31924">
        <v>10911.18254</v>
      </c>
      <c r="R31924">
        <f t="shared" si="498"/>
        <v>2011</v>
      </c>
    </row>
    <row r="31925" spans="1:18" x14ac:dyDescent="0.35">
      <c r="A31925">
        <v>722684</v>
      </c>
      <c r="B31925">
        <v>917541</v>
      </c>
      <c r="C31925">
        <v>6000</v>
      </c>
      <c r="D31925">
        <v>6000</v>
      </c>
      <c r="E31925" t="s">
        <v>76</v>
      </c>
      <c r="F31925" t="s">
        <v>77</v>
      </c>
      <c r="G31925" t="s">
        <v>28</v>
      </c>
      <c r="H31925">
        <v>33600</v>
      </c>
      <c r="I31925" t="s">
        <v>36</v>
      </c>
      <c r="J31925" t="s">
        <v>4085</v>
      </c>
      <c r="K31925">
        <v>1244</v>
      </c>
      <c r="L31925" s="8">
        <v>40634</v>
      </c>
      <c r="M31925" t="s">
        <v>30</v>
      </c>
      <c r="N31925" s="8">
        <v>41730</v>
      </c>
      <c r="O31925">
        <v>221.08</v>
      </c>
      <c r="P31925" s="8">
        <v>41730</v>
      </c>
      <c r="Q31925">
        <v>40261.617660000004</v>
      </c>
      <c r="R31925">
        <f t="shared" si="498"/>
        <v>2011</v>
      </c>
    </row>
    <row r="31926" spans="1:18" x14ac:dyDescent="0.35">
      <c r="A31926">
        <v>723065</v>
      </c>
      <c r="B31926">
        <v>917952</v>
      </c>
      <c r="C31926">
        <v>10000</v>
      </c>
      <c r="D31926">
        <v>10000</v>
      </c>
      <c r="E31926" t="s">
        <v>76</v>
      </c>
      <c r="F31926" t="s">
        <v>77</v>
      </c>
      <c r="G31926" t="s">
        <v>28</v>
      </c>
      <c r="H31926">
        <v>275000</v>
      </c>
      <c r="I31926" t="s">
        <v>36</v>
      </c>
      <c r="J31926" t="s">
        <v>29</v>
      </c>
      <c r="K31926">
        <v>9067</v>
      </c>
      <c r="L31926" s="8">
        <v>40634</v>
      </c>
      <c r="M31926" t="s">
        <v>30</v>
      </c>
      <c r="N31926" s="8">
        <v>41426</v>
      </c>
      <c r="O31926">
        <v>3595.14</v>
      </c>
      <c r="P31926" s="8">
        <v>42491</v>
      </c>
      <c r="Q31926">
        <v>44764.011359999997</v>
      </c>
      <c r="R31926">
        <f t="shared" si="498"/>
        <v>2011</v>
      </c>
    </row>
    <row r="31927" spans="1:18" x14ac:dyDescent="0.35">
      <c r="A31927">
        <v>723166</v>
      </c>
      <c r="B31927">
        <v>918068</v>
      </c>
      <c r="C31927">
        <v>3500</v>
      </c>
      <c r="D31927">
        <v>3500</v>
      </c>
      <c r="E31927" t="s">
        <v>76</v>
      </c>
      <c r="F31927" t="s">
        <v>77</v>
      </c>
      <c r="G31927" t="s">
        <v>28</v>
      </c>
      <c r="H31927">
        <v>39996</v>
      </c>
      <c r="I31927" t="s">
        <v>53</v>
      </c>
      <c r="J31927" t="s">
        <v>4085</v>
      </c>
      <c r="K31927">
        <v>3094</v>
      </c>
      <c r="L31927" s="8">
        <v>40634</v>
      </c>
      <c r="M31927" t="s">
        <v>80</v>
      </c>
      <c r="N31927" s="8">
        <v>41030</v>
      </c>
      <c r="O31927">
        <v>83.1</v>
      </c>
      <c r="P31927" s="8">
        <v>41183</v>
      </c>
      <c r="Q31927">
        <v>21152.135040000001</v>
      </c>
      <c r="R31927">
        <f t="shared" si="498"/>
        <v>2011</v>
      </c>
    </row>
    <row r="31928" spans="1:18" x14ac:dyDescent="0.35">
      <c r="A31928">
        <v>723368</v>
      </c>
      <c r="B31928">
        <v>918298</v>
      </c>
      <c r="C31928">
        <v>7200</v>
      </c>
      <c r="D31928">
        <v>7200</v>
      </c>
      <c r="E31928" t="s">
        <v>76</v>
      </c>
      <c r="F31928" t="s">
        <v>77</v>
      </c>
      <c r="G31928" t="s">
        <v>49</v>
      </c>
      <c r="H31928">
        <v>58500</v>
      </c>
      <c r="I31928" t="s">
        <v>153</v>
      </c>
      <c r="J31928" t="s">
        <v>39</v>
      </c>
      <c r="K31928">
        <v>15646</v>
      </c>
      <c r="L31928" s="8">
        <v>40634</v>
      </c>
      <c r="M31928" t="s">
        <v>30</v>
      </c>
      <c r="N31928" s="8">
        <v>42401</v>
      </c>
      <c r="O31928">
        <v>510.26</v>
      </c>
      <c r="P31928" s="8">
        <v>42430</v>
      </c>
      <c r="Q31928">
        <v>2186.7780379999999</v>
      </c>
      <c r="R31928">
        <f t="shared" si="498"/>
        <v>2011</v>
      </c>
    </row>
    <row r="31929" spans="1:18" x14ac:dyDescent="0.35">
      <c r="A31929">
        <v>723667</v>
      </c>
      <c r="B31929">
        <v>918680</v>
      </c>
      <c r="C31929">
        <v>5000</v>
      </c>
      <c r="D31929">
        <v>5000</v>
      </c>
      <c r="E31929" t="s">
        <v>76</v>
      </c>
      <c r="F31929" t="s">
        <v>77</v>
      </c>
      <c r="G31929" t="s">
        <v>28</v>
      </c>
      <c r="H31929">
        <v>50000</v>
      </c>
      <c r="I31929" t="s">
        <v>196</v>
      </c>
      <c r="J31929" t="s">
        <v>4085</v>
      </c>
      <c r="K31929">
        <v>1386</v>
      </c>
      <c r="L31929" s="8">
        <v>40634</v>
      </c>
      <c r="M31929" t="s">
        <v>30</v>
      </c>
      <c r="N31929" s="8">
        <v>41122</v>
      </c>
      <c r="O31929">
        <v>11.52</v>
      </c>
      <c r="P31929" s="8">
        <v>42186</v>
      </c>
      <c r="Q31929">
        <v>11224.916310000001</v>
      </c>
      <c r="R31929">
        <f t="shared" si="498"/>
        <v>2011</v>
      </c>
    </row>
    <row r="31930" spans="1:18" x14ac:dyDescent="0.35">
      <c r="A31930">
        <v>723817</v>
      </c>
      <c r="B31930">
        <v>918849</v>
      </c>
      <c r="C31930">
        <v>6250</v>
      </c>
      <c r="D31930">
        <v>6250</v>
      </c>
      <c r="E31930" t="s">
        <v>76</v>
      </c>
      <c r="F31930" t="s">
        <v>77</v>
      </c>
      <c r="G31930" t="s">
        <v>49</v>
      </c>
      <c r="H31930">
        <v>85000</v>
      </c>
      <c r="I31930" t="s">
        <v>230</v>
      </c>
      <c r="J31930" t="s">
        <v>39</v>
      </c>
      <c r="K31930">
        <v>10602</v>
      </c>
      <c r="L31930" s="8">
        <v>40634</v>
      </c>
      <c r="M31930" t="s">
        <v>30</v>
      </c>
      <c r="N31930" s="8">
        <v>41365</v>
      </c>
      <c r="O31930">
        <v>2808.9</v>
      </c>
      <c r="P31930" s="8">
        <v>41365</v>
      </c>
      <c r="Q31930">
        <v>15036.201660000001</v>
      </c>
      <c r="R31930">
        <f t="shared" si="498"/>
        <v>2011</v>
      </c>
    </row>
    <row r="31931" spans="1:18" x14ac:dyDescent="0.35">
      <c r="A31931">
        <v>724209</v>
      </c>
      <c r="B31931">
        <v>919293</v>
      </c>
      <c r="C31931">
        <v>5000</v>
      </c>
      <c r="D31931">
        <v>5000</v>
      </c>
      <c r="E31931" t="s">
        <v>76</v>
      </c>
      <c r="F31931" t="s">
        <v>77</v>
      </c>
      <c r="G31931" t="s">
        <v>28</v>
      </c>
      <c r="H31931">
        <v>26458</v>
      </c>
      <c r="I31931" t="s">
        <v>250</v>
      </c>
      <c r="J31931" t="s">
        <v>4085</v>
      </c>
      <c r="K31931">
        <v>2002</v>
      </c>
      <c r="L31931" s="8">
        <v>40634</v>
      </c>
      <c r="M31931" t="s">
        <v>30</v>
      </c>
      <c r="N31931" s="8">
        <v>42430</v>
      </c>
      <c r="O31931">
        <v>55.7</v>
      </c>
      <c r="P31931" s="8">
        <v>42461</v>
      </c>
      <c r="Q31931">
        <v>15892.95961</v>
      </c>
      <c r="R31931">
        <f t="shared" si="498"/>
        <v>2011</v>
      </c>
    </row>
    <row r="31932" spans="1:18" x14ac:dyDescent="0.35">
      <c r="A31932">
        <v>724288</v>
      </c>
      <c r="B31932">
        <v>919380</v>
      </c>
      <c r="C31932">
        <v>12000</v>
      </c>
      <c r="D31932">
        <v>12000</v>
      </c>
      <c r="E31932" t="s">
        <v>76</v>
      </c>
      <c r="F31932" t="s">
        <v>77</v>
      </c>
      <c r="G31932" t="s">
        <v>68</v>
      </c>
      <c r="H31932">
        <v>52200</v>
      </c>
      <c r="I31932" t="s">
        <v>250</v>
      </c>
      <c r="J31932" t="s">
        <v>39</v>
      </c>
      <c r="K31932">
        <v>23959</v>
      </c>
      <c r="L31932" s="8">
        <v>40634</v>
      </c>
      <c r="M31932" t="s">
        <v>30</v>
      </c>
      <c r="N31932" s="8">
        <v>40787</v>
      </c>
      <c r="O31932">
        <v>11592.76</v>
      </c>
      <c r="P31932" s="8">
        <v>42491</v>
      </c>
      <c r="Q31932">
        <v>4041.8831660000001</v>
      </c>
      <c r="R31932">
        <f t="shared" si="498"/>
        <v>2011</v>
      </c>
    </row>
    <row r="31933" spans="1:18" x14ac:dyDescent="0.35">
      <c r="A31933">
        <v>724388</v>
      </c>
      <c r="B31933">
        <v>919496</v>
      </c>
      <c r="C31933">
        <v>28000</v>
      </c>
      <c r="D31933">
        <v>28000</v>
      </c>
      <c r="E31933" t="s">
        <v>76</v>
      </c>
      <c r="F31933" t="s">
        <v>77</v>
      </c>
      <c r="G31933" t="s">
        <v>68</v>
      </c>
      <c r="H31933">
        <v>65000</v>
      </c>
      <c r="I31933" t="s">
        <v>607</v>
      </c>
      <c r="J31933" t="s">
        <v>4085</v>
      </c>
      <c r="K31933">
        <v>285</v>
      </c>
      <c r="L31933" s="8">
        <v>40634</v>
      </c>
      <c r="M31933" t="s">
        <v>30</v>
      </c>
      <c r="N31933" s="8">
        <v>42461</v>
      </c>
      <c r="O31933">
        <v>664.44</v>
      </c>
      <c r="P31933" s="8">
        <v>42461</v>
      </c>
      <c r="Q31933">
        <v>3613.5793910000002</v>
      </c>
      <c r="R31933">
        <f t="shared" si="498"/>
        <v>2011</v>
      </c>
    </row>
    <row r="31934" spans="1:18" x14ac:dyDescent="0.35">
      <c r="A31934">
        <v>724826</v>
      </c>
      <c r="B31934">
        <v>919995</v>
      </c>
      <c r="C31934">
        <v>3500</v>
      </c>
      <c r="D31934">
        <v>3500</v>
      </c>
      <c r="E31934" t="s">
        <v>76</v>
      </c>
      <c r="F31934" t="s">
        <v>77</v>
      </c>
      <c r="G31934" t="s">
        <v>68</v>
      </c>
      <c r="H31934">
        <v>75500</v>
      </c>
      <c r="I31934" t="s">
        <v>91</v>
      </c>
      <c r="J31934" t="s">
        <v>39</v>
      </c>
      <c r="K31934">
        <v>33619</v>
      </c>
      <c r="L31934" s="8">
        <v>40634</v>
      </c>
      <c r="M31934" t="s">
        <v>30</v>
      </c>
      <c r="N31934" s="8">
        <v>41214</v>
      </c>
      <c r="O31934">
        <v>97.96</v>
      </c>
      <c r="P31934" s="8">
        <v>42461</v>
      </c>
      <c r="Q31934">
        <v>7350.65</v>
      </c>
      <c r="R31934">
        <f t="shared" si="498"/>
        <v>2011</v>
      </c>
    </row>
    <row r="31935" spans="1:18" x14ac:dyDescent="0.35">
      <c r="A31935">
        <v>725320</v>
      </c>
      <c r="B31935">
        <v>920549</v>
      </c>
      <c r="C31935">
        <v>1000</v>
      </c>
      <c r="D31935">
        <v>1000</v>
      </c>
      <c r="E31935" t="s">
        <v>76</v>
      </c>
      <c r="F31935" t="s">
        <v>77</v>
      </c>
      <c r="G31935" t="s">
        <v>28</v>
      </c>
      <c r="H31935">
        <v>24000</v>
      </c>
      <c r="I31935" t="s">
        <v>178</v>
      </c>
      <c r="J31935" t="s">
        <v>39</v>
      </c>
      <c r="K31935">
        <v>3966</v>
      </c>
      <c r="L31935" s="8">
        <v>40634</v>
      </c>
      <c r="M31935" t="s">
        <v>30</v>
      </c>
      <c r="N31935" s="8">
        <v>41000</v>
      </c>
      <c r="O31935">
        <v>749.81</v>
      </c>
      <c r="P31935" s="8">
        <v>42491</v>
      </c>
      <c r="Q31935">
        <v>8130.1333560000003</v>
      </c>
      <c r="R31935">
        <f t="shared" si="498"/>
        <v>2011</v>
      </c>
    </row>
    <row r="31936" spans="1:18" x14ac:dyDescent="0.35">
      <c r="A31936">
        <v>725739</v>
      </c>
      <c r="B31936">
        <v>921041</v>
      </c>
      <c r="C31936">
        <v>6000</v>
      </c>
      <c r="D31936">
        <v>6000</v>
      </c>
      <c r="E31936" t="s">
        <v>76</v>
      </c>
      <c r="F31936" t="s">
        <v>77</v>
      </c>
      <c r="G31936" t="s">
        <v>28</v>
      </c>
      <c r="H31936">
        <v>33864</v>
      </c>
      <c r="I31936" t="s">
        <v>44</v>
      </c>
      <c r="J31936" t="s">
        <v>4085</v>
      </c>
      <c r="K31936">
        <v>5541</v>
      </c>
      <c r="L31936" s="8">
        <v>40634</v>
      </c>
      <c r="M31936" t="s">
        <v>30</v>
      </c>
      <c r="N31936" s="8">
        <v>41183</v>
      </c>
      <c r="O31936">
        <v>3710.8</v>
      </c>
      <c r="P31936" s="8">
        <v>42491</v>
      </c>
      <c r="Q31936">
        <v>14037.39659</v>
      </c>
      <c r="R31936">
        <f t="shared" si="498"/>
        <v>2011</v>
      </c>
    </row>
    <row r="31937" spans="1:18" x14ac:dyDescent="0.35">
      <c r="A31937">
        <v>725829</v>
      </c>
      <c r="B31937">
        <v>921137</v>
      </c>
      <c r="C31937">
        <v>6000</v>
      </c>
      <c r="D31937">
        <v>6000</v>
      </c>
      <c r="E31937" t="s">
        <v>76</v>
      </c>
      <c r="F31937" t="s">
        <v>77</v>
      </c>
      <c r="G31937" t="s">
        <v>28</v>
      </c>
      <c r="H31937">
        <v>55000</v>
      </c>
      <c r="I31937" t="s">
        <v>250</v>
      </c>
      <c r="J31937" t="s">
        <v>4085</v>
      </c>
      <c r="K31937">
        <v>7</v>
      </c>
      <c r="L31937" s="8">
        <v>40634</v>
      </c>
      <c r="M31937" t="s">
        <v>30</v>
      </c>
      <c r="N31937" s="8">
        <v>41852</v>
      </c>
      <c r="O31937">
        <v>2663.29</v>
      </c>
      <c r="P31937" s="8">
        <v>41883</v>
      </c>
      <c r="Q31937">
        <v>1411.48</v>
      </c>
      <c r="R31937">
        <f t="shared" si="498"/>
        <v>2011</v>
      </c>
    </row>
    <row r="31938" spans="1:18" x14ac:dyDescent="0.35">
      <c r="A31938">
        <v>725895</v>
      </c>
      <c r="B31938">
        <v>921210</v>
      </c>
      <c r="C31938">
        <v>28000</v>
      </c>
      <c r="D31938">
        <v>28000</v>
      </c>
      <c r="E31938" t="s">
        <v>76</v>
      </c>
      <c r="F31938" t="s">
        <v>77</v>
      </c>
      <c r="G31938" t="s">
        <v>68</v>
      </c>
      <c r="H31938">
        <v>180000</v>
      </c>
      <c r="I31938" t="s">
        <v>196</v>
      </c>
      <c r="J31938" t="s">
        <v>29</v>
      </c>
      <c r="K31938">
        <v>29095</v>
      </c>
      <c r="L31938" s="8">
        <v>40634</v>
      </c>
      <c r="M31938" t="s">
        <v>30</v>
      </c>
      <c r="N31938" s="8">
        <v>41760</v>
      </c>
      <c r="O31938">
        <v>1011.23</v>
      </c>
      <c r="P31938" s="8">
        <v>41730</v>
      </c>
      <c r="Q31938">
        <v>6715.3605509999998</v>
      </c>
      <c r="R31938">
        <f t="shared" ref="R31938:R32001" si="499">YEAR(L31938)</f>
        <v>2011</v>
      </c>
    </row>
    <row r="31939" spans="1:18" x14ac:dyDescent="0.35">
      <c r="A31939">
        <v>725985</v>
      </c>
      <c r="B31939">
        <v>921307</v>
      </c>
      <c r="C31939">
        <v>24000</v>
      </c>
      <c r="D31939">
        <v>14775</v>
      </c>
      <c r="E31939" t="s">
        <v>76</v>
      </c>
      <c r="F31939" t="s">
        <v>77</v>
      </c>
      <c r="G31939" t="s">
        <v>28</v>
      </c>
      <c r="H31939">
        <v>77196</v>
      </c>
      <c r="I31939" t="s">
        <v>147</v>
      </c>
      <c r="J31939" t="s">
        <v>29</v>
      </c>
      <c r="K31939">
        <v>2033</v>
      </c>
      <c r="L31939" s="8">
        <v>40664</v>
      </c>
      <c r="M31939" t="s">
        <v>30</v>
      </c>
      <c r="N31939" s="8">
        <v>42491</v>
      </c>
      <c r="O31939">
        <v>359.7</v>
      </c>
      <c r="P31939" s="8">
        <v>42491</v>
      </c>
      <c r="Q31939">
        <v>12779.196099999999</v>
      </c>
      <c r="R31939">
        <f t="shared" si="499"/>
        <v>2011</v>
      </c>
    </row>
    <row r="31940" spans="1:18" x14ac:dyDescent="0.35">
      <c r="A31940">
        <v>726037</v>
      </c>
      <c r="B31940">
        <v>921361</v>
      </c>
      <c r="C31940">
        <v>5600</v>
      </c>
      <c r="D31940">
        <v>5600</v>
      </c>
      <c r="E31940" t="s">
        <v>76</v>
      </c>
      <c r="F31940" t="s">
        <v>77</v>
      </c>
      <c r="G31940" t="s">
        <v>28</v>
      </c>
      <c r="H31940">
        <v>66500</v>
      </c>
      <c r="I31940" t="s">
        <v>36</v>
      </c>
      <c r="J31940" t="s">
        <v>39</v>
      </c>
      <c r="K31940">
        <v>12962</v>
      </c>
      <c r="L31940" s="8">
        <v>40634</v>
      </c>
      <c r="M31940" t="s">
        <v>80</v>
      </c>
      <c r="N31940" s="8">
        <v>40787</v>
      </c>
      <c r="O31940">
        <v>193.88</v>
      </c>
      <c r="P31940" s="8">
        <v>41730</v>
      </c>
      <c r="Q31940">
        <v>7320.4</v>
      </c>
      <c r="R31940">
        <f t="shared" si="499"/>
        <v>2011</v>
      </c>
    </row>
    <row r="31941" spans="1:18" x14ac:dyDescent="0.35">
      <c r="A31941">
        <v>726080</v>
      </c>
      <c r="B31941">
        <v>921407</v>
      </c>
      <c r="C31941">
        <v>16000</v>
      </c>
      <c r="D31941">
        <v>16000</v>
      </c>
      <c r="E31941" t="s">
        <v>76</v>
      </c>
      <c r="F31941" t="s">
        <v>77</v>
      </c>
      <c r="G31941" t="s">
        <v>28</v>
      </c>
      <c r="H31941">
        <v>65500</v>
      </c>
      <c r="I31941" t="s">
        <v>230</v>
      </c>
      <c r="J31941" t="s">
        <v>4085</v>
      </c>
      <c r="K31941">
        <v>28218</v>
      </c>
      <c r="L31941" s="8">
        <v>40634</v>
      </c>
      <c r="M31941" t="s">
        <v>30</v>
      </c>
      <c r="N31941" s="8">
        <v>41061</v>
      </c>
      <c r="O31941">
        <v>23.54</v>
      </c>
      <c r="P31941" s="8">
        <v>42491</v>
      </c>
      <c r="Q31941">
        <v>22067.53</v>
      </c>
      <c r="R31941">
        <f t="shared" si="499"/>
        <v>2011</v>
      </c>
    </row>
    <row r="31942" spans="1:18" x14ac:dyDescent="0.35">
      <c r="A31942">
        <v>726423</v>
      </c>
      <c r="B31942">
        <v>921786</v>
      </c>
      <c r="C31942">
        <v>24000</v>
      </c>
      <c r="D31942">
        <v>24000</v>
      </c>
      <c r="E31942" t="s">
        <v>76</v>
      </c>
      <c r="F31942" t="s">
        <v>77</v>
      </c>
      <c r="G31942" t="s">
        <v>68</v>
      </c>
      <c r="H31942">
        <v>95000</v>
      </c>
      <c r="I31942" t="s">
        <v>510</v>
      </c>
      <c r="J31942" t="s">
        <v>29</v>
      </c>
      <c r="K31942">
        <v>20130</v>
      </c>
      <c r="L31942" s="8">
        <v>40634</v>
      </c>
      <c r="M31942" t="s">
        <v>30</v>
      </c>
      <c r="N31942" s="8">
        <v>41030</v>
      </c>
      <c r="O31942">
        <v>17992.669999999998</v>
      </c>
      <c r="P31942" s="8">
        <v>42095</v>
      </c>
      <c r="Q31942">
        <v>17914.939999999999</v>
      </c>
      <c r="R31942">
        <f t="shared" si="499"/>
        <v>2011</v>
      </c>
    </row>
    <row r="31943" spans="1:18" x14ac:dyDescent="0.35">
      <c r="A31943">
        <v>726424</v>
      </c>
      <c r="B31943">
        <v>921787</v>
      </c>
      <c r="C31943">
        <v>12000</v>
      </c>
      <c r="D31943">
        <v>12000</v>
      </c>
      <c r="E31943" t="s">
        <v>76</v>
      </c>
      <c r="F31943" t="s">
        <v>77</v>
      </c>
      <c r="G31943" t="s">
        <v>28</v>
      </c>
      <c r="H31943">
        <v>81744</v>
      </c>
      <c r="I31943" t="s">
        <v>36</v>
      </c>
      <c r="J31943" t="s">
        <v>4085</v>
      </c>
      <c r="K31943">
        <v>5608</v>
      </c>
      <c r="L31943" s="8">
        <v>40634</v>
      </c>
      <c r="M31943" t="s">
        <v>30</v>
      </c>
      <c r="N31943" s="8">
        <v>41760</v>
      </c>
      <c r="O31943">
        <v>437.86</v>
      </c>
      <c r="P31943" s="8">
        <v>42491</v>
      </c>
      <c r="Q31943">
        <v>3013.76</v>
      </c>
      <c r="R31943">
        <f t="shared" si="499"/>
        <v>2011</v>
      </c>
    </row>
    <row r="31944" spans="1:18" x14ac:dyDescent="0.35">
      <c r="A31944">
        <v>728048</v>
      </c>
      <c r="B31944">
        <v>923641</v>
      </c>
      <c r="C31944">
        <v>16000</v>
      </c>
      <c r="D31944">
        <v>16000</v>
      </c>
      <c r="E31944" t="s">
        <v>76</v>
      </c>
      <c r="F31944" t="s">
        <v>77</v>
      </c>
      <c r="G31944" t="s">
        <v>49</v>
      </c>
      <c r="H31944">
        <v>109300</v>
      </c>
      <c r="I31944" t="s">
        <v>36</v>
      </c>
      <c r="J31944" t="s">
        <v>29</v>
      </c>
      <c r="K31944">
        <v>4689</v>
      </c>
      <c r="L31944" s="8">
        <v>40664</v>
      </c>
      <c r="M31944" t="s">
        <v>30</v>
      </c>
      <c r="N31944" s="8">
        <v>42339</v>
      </c>
      <c r="O31944">
        <v>2617.46</v>
      </c>
      <c r="P31944" s="8">
        <v>42309</v>
      </c>
      <c r="Q31944">
        <v>24830.7</v>
      </c>
      <c r="R31944">
        <f t="shared" si="499"/>
        <v>2011</v>
      </c>
    </row>
    <row r="31945" spans="1:18" x14ac:dyDescent="0.35">
      <c r="A31945">
        <v>728173</v>
      </c>
      <c r="B31945">
        <v>923779</v>
      </c>
      <c r="C31945">
        <v>6000</v>
      </c>
      <c r="D31945">
        <v>6000</v>
      </c>
      <c r="E31945" t="s">
        <v>76</v>
      </c>
      <c r="F31945" t="s">
        <v>77</v>
      </c>
      <c r="G31945" t="s">
        <v>68</v>
      </c>
      <c r="H31945">
        <v>46800</v>
      </c>
      <c r="I31945" t="s">
        <v>97</v>
      </c>
      <c r="J31945" t="s">
        <v>29</v>
      </c>
      <c r="K31945">
        <v>2741</v>
      </c>
      <c r="L31945" s="8">
        <v>40634</v>
      </c>
      <c r="M31945" t="s">
        <v>30</v>
      </c>
      <c r="N31945" s="8">
        <v>41760</v>
      </c>
      <c r="O31945">
        <v>221.12</v>
      </c>
      <c r="P31945" s="8">
        <v>42491</v>
      </c>
      <c r="Q31945">
        <v>5082.5783670000001</v>
      </c>
      <c r="R31945">
        <f t="shared" si="499"/>
        <v>2011</v>
      </c>
    </row>
    <row r="31946" spans="1:18" x14ac:dyDescent="0.35">
      <c r="A31946">
        <v>729124</v>
      </c>
      <c r="B31946">
        <v>924874</v>
      </c>
      <c r="C31946">
        <v>12875</v>
      </c>
      <c r="D31946">
        <v>12850</v>
      </c>
      <c r="E31946" t="s">
        <v>76</v>
      </c>
      <c r="F31946" t="s">
        <v>77</v>
      </c>
      <c r="G31946" t="s">
        <v>68</v>
      </c>
      <c r="H31946">
        <v>85000</v>
      </c>
      <c r="I31946" t="s">
        <v>36</v>
      </c>
      <c r="J31946" t="s">
        <v>29</v>
      </c>
      <c r="K31946">
        <v>5492</v>
      </c>
      <c r="L31946" s="8">
        <v>40634</v>
      </c>
      <c r="M31946" t="s">
        <v>30</v>
      </c>
      <c r="N31946" s="8">
        <v>40969</v>
      </c>
      <c r="O31946">
        <v>7403.28</v>
      </c>
      <c r="P31946" s="8">
        <v>42278</v>
      </c>
      <c r="Q31946">
        <v>12081.466560000001</v>
      </c>
      <c r="R31946">
        <f t="shared" si="499"/>
        <v>2011</v>
      </c>
    </row>
    <row r="31947" spans="1:18" x14ac:dyDescent="0.35">
      <c r="A31947">
        <v>729260</v>
      </c>
      <c r="B31947">
        <v>925024</v>
      </c>
      <c r="C31947">
        <v>15000</v>
      </c>
      <c r="D31947">
        <v>14974.434010000001</v>
      </c>
      <c r="E31947" t="s">
        <v>76</v>
      </c>
      <c r="F31947" t="s">
        <v>77</v>
      </c>
      <c r="G31947" t="s">
        <v>28</v>
      </c>
      <c r="H31947">
        <v>99000</v>
      </c>
      <c r="I31947" t="s">
        <v>178</v>
      </c>
      <c r="J31947" t="s">
        <v>29</v>
      </c>
      <c r="K31947">
        <v>12657</v>
      </c>
      <c r="L31947" s="8">
        <v>40634</v>
      </c>
      <c r="M31947" t="s">
        <v>30</v>
      </c>
      <c r="N31947" s="8">
        <v>41760</v>
      </c>
      <c r="O31947">
        <v>7735.82</v>
      </c>
      <c r="P31947" s="8">
        <v>41730</v>
      </c>
      <c r="Q31947">
        <v>14285.40121</v>
      </c>
      <c r="R31947">
        <f t="shared" si="499"/>
        <v>2011</v>
      </c>
    </row>
    <row r="31948" spans="1:18" x14ac:dyDescent="0.35">
      <c r="A31948">
        <v>729446</v>
      </c>
      <c r="B31948">
        <v>925219</v>
      </c>
      <c r="C31948">
        <v>15000</v>
      </c>
      <c r="D31948">
        <v>15000</v>
      </c>
      <c r="E31948" t="s">
        <v>76</v>
      </c>
      <c r="F31948" t="s">
        <v>77</v>
      </c>
      <c r="G31948" t="s">
        <v>28</v>
      </c>
      <c r="H31948">
        <v>56000</v>
      </c>
      <c r="I31948" t="s">
        <v>36</v>
      </c>
      <c r="J31948" t="s">
        <v>4085</v>
      </c>
      <c r="K31948">
        <v>17583</v>
      </c>
      <c r="L31948" s="8">
        <v>40634</v>
      </c>
      <c r="M31948" t="s">
        <v>30</v>
      </c>
      <c r="N31948" s="8">
        <v>41760</v>
      </c>
      <c r="O31948">
        <v>547.82000000000005</v>
      </c>
      <c r="P31948" s="8">
        <v>41913</v>
      </c>
      <c r="Q31948">
        <v>16896.709459999998</v>
      </c>
      <c r="R31948">
        <f t="shared" si="499"/>
        <v>2011</v>
      </c>
    </row>
    <row r="31949" spans="1:18" x14ac:dyDescent="0.35">
      <c r="A31949">
        <v>729733</v>
      </c>
      <c r="B31949">
        <v>925547</v>
      </c>
      <c r="C31949">
        <v>4800</v>
      </c>
      <c r="D31949">
        <v>4800</v>
      </c>
      <c r="E31949" t="s">
        <v>76</v>
      </c>
      <c r="F31949" t="s">
        <v>77</v>
      </c>
      <c r="G31949" t="s">
        <v>28</v>
      </c>
      <c r="H31949">
        <v>33000</v>
      </c>
      <c r="I31949" t="s">
        <v>36</v>
      </c>
      <c r="J31949" t="s">
        <v>39</v>
      </c>
      <c r="K31949">
        <v>5938</v>
      </c>
      <c r="L31949" s="8">
        <v>40634</v>
      </c>
      <c r="M31949" t="s">
        <v>30</v>
      </c>
      <c r="N31949" s="8">
        <v>41699</v>
      </c>
      <c r="O31949">
        <v>121.8</v>
      </c>
      <c r="P31949" s="8">
        <v>41699</v>
      </c>
      <c r="Q31949">
        <v>13415.454659999999</v>
      </c>
      <c r="R31949">
        <f t="shared" si="499"/>
        <v>2011</v>
      </c>
    </row>
    <row r="31950" spans="1:18" x14ac:dyDescent="0.35">
      <c r="A31950">
        <v>729755</v>
      </c>
      <c r="B31950">
        <v>925569</v>
      </c>
      <c r="C31950">
        <v>7000</v>
      </c>
      <c r="D31950">
        <v>6750</v>
      </c>
      <c r="E31950" t="s">
        <v>76</v>
      </c>
      <c r="F31950" t="s">
        <v>77</v>
      </c>
      <c r="G31950" t="s">
        <v>28</v>
      </c>
      <c r="H31950">
        <v>32000</v>
      </c>
      <c r="I31950" t="s">
        <v>36</v>
      </c>
      <c r="J31950" t="s">
        <v>39</v>
      </c>
      <c r="K31950">
        <v>3844</v>
      </c>
      <c r="L31950" s="8">
        <v>40634</v>
      </c>
      <c r="M31950" t="s">
        <v>30</v>
      </c>
      <c r="N31950" s="8">
        <v>41671</v>
      </c>
      <c r="O31950">
        <v>968.84</v>
      </c>
      <c r="P31950" s="8">
        <v>42461</v>
      </c>
      <c r="Q31950">
        <v>1628.64</v>
      </c>
      <c r="R31950">
        <f t="shared" si="499"/>
        <v>2011</v>
      </c>
    </row>
    <row r="31951" spans="1:18" x14ac:dyDescent="0.35">
      <c r="A31951">
        <v>729958</v>
      </c>
      <c r="B31951">
        <v>925847</v>
      </c>
      <c r="C31951">
        <v>1200</v>
      </c>
      <c r="D31951">
        <v>1200</v>
      </c>
      <c r="E31951" t="s">
        <v>76</v>
      </c>
      <c r="F31951" t="s">
        <v>77</v>
      </c>
      <c r="G31951" t="s">
        <v>28</v>
      </c>
      <c r="H31951">
        <v>15600</v>
      </c>
      <c r="I31951" t="s">
        <v>1098</v>
      </c>
      <c r="J31951" t="s">
        <v>4085</v>
      </c>
      <c r="K31951">
        <v>3204</v>
      </c>
      <c r="L31951" s="8">
        <v>40634</v>
      </c>
      <c r="M31951" t="s">
        <v>30</v>
      </c>
      <c r="N31951" s="8">
        <v>41640</v>
      </c>
      <c r="O31951">
        <v>205.51</v>
      </c>
      <c r="P31951" s="8">
        <v>41640</v>
      </c>
      <c r="Q31951">
        <v>17155.186420000002</v>
      </c>
      <c r="R31951">
        <f t="shared" si="499"/>
        <v>2011</v>
      </c>
    </row>
    <row r="31952" spans="1:18" x14ac:dyDescent="0.35">
      <c r="A31952">
        <v>730003</v>
      </c>
      <c r="B31952">
        <v>925894</v>
      </c>
      <c r="C31952">
        <v>5600</v>
      </c>
      <c r="D31952">
        <v>5575</v>
      </c>
      <c r="E31952" t="s">
        <v>76</v>
      </c>
      <c r="F31952" t="s">
        <v>77</v>
      </c>
      <c r="G31952" t="s">
        <v>68</v>
      </c>
      <c r="H31952">
        <v>37680</v>
      </c>
      <c r="I31952" t="s">
        <v>510</v>
      </c>
      <c r="J31952" t="s">
        <v>29</v>
      </c>
      <c r="K31952">
        <v>4028</v>
      </c>
      <c r="L31952" s="8">
        <v>40634</v>
      </c>
      <c r="M31952" t="s">
        <v>30</v>
      </c>
      <c r="N31952" s="8">
        <v>40878</v>
      </c>
      <c r="O31952">
        <v>5275.58</v>
      </c>
      <c r="P31952" s="8">
        <v>42430</v>
      </c>
      <c r="Q31952">
        <v>11950.47386</v>
      </c>
      <c r="R31952">
        <f t="shared" si="499"/>
        <v>2011</v>
      </c>
    </row>
    <row r="31953" spans="1:18" x14ac:dyDescent="0.35">
      <c r="A31953">
        <v>730505</v>
      </c>
      <c r="B31953">
        <v>926468</v>
      </c>
      <c r="C31953">
        <v>1200</v>
      </c>
      <c r="D31953">
        <v>1200</v>
      </c>
      <c r="E31953" t="s">
        <v>76</v>
      </c>
      <c r="F31953" t="s">
        <v>77</v>
      </c>
      <c r="G31953" t="s">
        <v>28</v>
      </c>
      <c r="H31953">
        <v>37000</v>
      </c>
      <c r="I31953" t="s">
        <v>44</v>
      </c>
      <c r="J31953" t="s">
        <v>4085</v>
      </c>
      <c r="K31953">
        <v>5500</v>
      </c>
      <c r="L31953" s="8">
        <v>40634</v>
      </c>
      <c r="M31953" t="s">
        <v>30</v>
      </c>
      <c r="N31953" s="8">
        <v>42491</v>
      </c>
      <c r="O31953">
        <v>27.72</v>
      </c>
      <c r="P31953" s="8">
        <v>42491</v>
      </c>
      <c r="Q31953">
        <v>1160.94</v>
      </c>
      <c r="R31953">
        <f t="shared" si="499"/>
        <v>2011</v>
      </c>
    </row>
    <row r="31954" spans="1:18" x14ac:dyDescent="0.35">
      <c r="A31954">
        <v>730919</v>
      </c>
      <c r="B31954">
        <v>926938</v>
      </c>
      <c r="C31954">
        <v>9900</v>
      </c>
      <c r="D31954">
        <v>9900</v>
      </c>
      <c r="E31954" t="s">
        <v>76</v>
      </c>
      <c r="F31954" t="s">
        <v>77</v>
      </c>
      <c r="G31954" t="s">
        <v>28</v>
      </c>
      <c r="H31954">
        <v>53000</v>
      </c>
      <c r="I31954" t="s">
        <v>196</v>
      </c>
      <c r="J31954" t="s">
        <v>4085</v>
      </c>
      <c r="K31954">
        <v>2381</v>
      </c>
      <c r="L31954" s="8">
        <v>40634</v>
      </c>
      <c r="M31954" t="s">
        <v>30</v>
      </c>
      <c r="N31954" s="8">
        <v>42125</v>
      </c>
      <c r="O31954">
        <v>2881.77</v>
      </c>
      <c r="P31954" s="8">
        <v>42491</v>
      </c>
      <c r="Q31954">
        <v>6693.4033170000002</v>
      </c>
      <c r="R31954">
        <f t="shared" si="499"/>
        <v>2011</v>
      </c>
    </row>
    <row r="31955" spans="1:18" x14ac:dyDescent="0.35">
      <c r="A31955">
        <v>730949</v>
      </c>
      <c r="B31955">
        <v>926971</v>
      </c>
      <c r="C31955">
        <v>12000</v>
      </c>
      <c r="D31955">
        <v>12000</v>
      </c>
      <c r="E31955" t="s">
        <v>76</v>
      </c>
      <c r="F31955" t="s">
        <v>77</v>
      </c>
      <c r="G31955" t="s">
        <v>28</v>
      </c>
      <c r="H31955">
        <v>120000</v>
      </c>
      <c r="I31955" t="s">
        <v>36</v>
      </c>
      <c r="J31955" t="s">
        <v>4085</v>
      </c>
      <c r="K31955">
        <v>12444</v>
      </c>
      <c r="L31955" s="8">
        <v>40634</v>
      </c>
      <c r="M31955" t="s">
        <v>30</v>
      </c>
      <c r="N31955" s="8">
        <v>41214</v>
      </c>
      <c r="O31955">
        <v>7093.91</v>
      </c>
      <c r="P31955" s="8">
        <v>41214</v>
      </c>
      <c r="Q31955">
        <v>3128.53</v>
      </c>
      <c r="R31955">
        <f t="shared" si="499"/>
        <v>2011</v>
      </c>
    </row>
    <row r="31956" spans="1:18" x14ac:dyDescent="0.35">
      <c r="A31956">
        <v>731164</v>
      </c>
      <c r="B31956">
        <v>927201</v>
      </c>
      <c r="C31956">
        <v>9600</v>
      </c>
      <c r="D31956">
        <v>9600</v>
      </c>
      <c r="E31956" t="s">
        <v>76</v>
      </c>
      <c r="F31956" t="s">
        <v>77</v>
      </c>
      <c r="G31956" t="s">
        <v>28</v>
      </c>
      <c r="H31956">
        <v>59964</v>
      </c>
      <c r="I31956" t="s">
        <v>36</v>
      </c>
      <c r="J31956" t="s">
        <v>29</v>
      </c>
      <c r="K31956">
        <v>18097</v>
      </c>
      <c r="L31956" s="8">
        <v>40634</v>
      </c>
      <c r="M31956" t="s">
        <v>30</v>
      </c>
      <c r="N31956" s="8">
        <v>42370</v>
      </c>
      <c r="O31956">
        <v>1113.43</v>
      </c>
      <c r="P31956" s="8">
        <v>42370</v>
      </c>
      <c r="Q31956">
        <v>6811.28</v>
      </c>
      <c r="R31956">
        <f t="shared" si="499"/>
        <v>2011</v>
      </c>
    </row>
    <row r="31957" spans="1:18" x14ac:dyDescent="0.35">
      <c r="A31957">
        <v>731205</v>
      </c>
      <c r="B31957">
        <v>927247</v>
      </c>
      <c r="C31957">
        <v>15000</v>
      </c>
      <c r="D31957">
        <v>14975</v>
      </c>
      <c r="E31957" t="s">
        <v>76</v>
      </c>
      <c r="F31957" t="s">
        <v>77</v>
      </c>
      <c r="G31957" t="s">
        <v>68</v>
      </c>
      <c r="H31957">
        <v>145000</v>
      </c>
      <c r="I31957" t="s">
        <v>510</v>
      </c>
      <c r="J31957" t="s">
        <v>39</v>
      </c>
      <c r="K31957">
        <v>6449</v>
      </c>
      <c r="L31957" s="8">
        <v>40634</v>
      </c>
      <c r="M31957" t="s">
        <v>30</v>
      </c>
      <c r="N31957" s="8">
        <v>41821</v>
      </c>
      <c r="O31957">
        <v>7189.1</v>
      </c>
      <c r="P31957" s="8">
        <v>42491</v>
      </c>
      <c r="Q31957">
        <v>15207.04313</v>
      </c>
      <c r="R31957">
        <f t="shared" si="499"/>
        <v>2011</v>
      </c>
    </row>
    <row r="31958" spans="1:18" x14ac:dyDescent="0.35">
      <c r="A31958">
        <v>733498</v>
      </c>
      <c r="B31958">
        <v>929871</v>
      </c>
      <c r="C31958">
        <v>12000</v>
      </c>
      <c r="D31958">
        <v>11990.380289999999</v>
      </c>
      <c r="E31958" t="s">
        <v>76</v>
      </c>
      <c r="F31958" t="s">
        <v>77</v>
      </c>
      <c r="G31958" t="s">
        <v>28</v>
      </c>
      <c r="H31958">
        <v>51000</v>
      </c>
      <c r="I31958" t="s">
        <v>60</v>
      </c>
      <c r="J31958" t="s">
        <v>39</v>
      </c>
      <c r="K31958">
        <v>7662</v>
      </c>
      <c r="L31958" s="8">
        <v>40634</v>
      </c>
      <c r="M31958" t="s">
        <v>30</v>
      </c>
      <c r="N31958" s="8">
        <v>42491</v>
      </c>
      <c r="O31958">
        <v>284.26</v>
      </c>
      <c r="P31958" s="8">
        <v>42461</v>
      </c>
      <c r="Q31958">
        <v>7346.9214519999996</v>
      </c>
      <c r="R31958">
        <f t="shared" si="499"/>
        <v>2011</v>
      </c>
    </row>
    <row r="31959" spans="1:18" x14ac:dyDescent="0.35">
      <c r="A31959">
        <v>734771</v>
      </c>
      <c r="B31959">
        <v>931340</v>
      </c>
      <c r="C31959">
        <v>6000</v>
      </c>
      <c r="D31959">
        <v>6000</v>
      </c>
      <c r="E31959" t="s">
        <v>76</v>
      </c>
      <c r="F31959" t="s">
        <v>77</v>
      </c>
      <c r="G31959" t="s">
        <v>28</v>
      </c>
      <c r="H31959">
        <v>140000</v>
      </c>
      <c r="I31959" t="s">
        <v>1266</v>
      </c>
      <c r="J31959" t="s">
        <v>39</v>
      </c>
      <c r="K31959">
        <v>6793</v>
      </c>
      <c r="L31959" s="8">
        <v>40634</v>
      </c>
      <c r="M31959" t="s">
        <v>80</v>
      </c>
      <c r="N31959" s="8">
        <v>41579</v>
      </c>
      <c r="O31959">
        <v>142.46</v>
      </c>
      <c r="P31959" s="8">
        <v>41730</v>
      </c>
      <c r="Q31959">
        <v>15856.642680000001</v>
      </c>
      <c r="R31959">
        <f t="shared" si="499"/>
        <v>2011</v>
      </c>
    </row>
    <row r="31960" spans="1:18" x14ac:dyDescent="0.35">
      <c r="A31960">
        <v>737540</v>
      </c>
      <c r="B31960">
        <v>934737</v>
      </c>
      <c r="C31960">
        <v>15000</v>
      </c>
      <c r="D31960">
        <v>15000</v>
      </c>
      <c r="E31960" t="s">
        <v>76</v>
      </c>
      <c r="F31960" t="s">
        <v>77</v>
      </c>
      <c r="G31960" t="s">
        <v>68</v>
      </c>
      <c r="H31960">
        <v>53000</v>
      </c>
      <c r="I31960" t="s">
        <v>1284</v>
      </c>
      <c r="J31960" t="s">
        <v>39</v>
      </c>
      <c r="K31960">
        <v>5750</v>
      </c>
      <c r="L31960" s="8">
        <v>40634</v>
      </c>
      <c r="M31960" t="s">
        <v>80</v>
      </c>
      <c r="N31960" s="8">
        <v>40756</v>
      </c>
      <c r="O31960">
        <v>356.15</v>
      </c>
      <c r="P31960" s="8">
        <v>42491</v>
      </c>
      <c r="Q31960">
        <v>5303.5281910000003</v>
      </c>
      <c r="R31960">
        <f t="shared" si="499"/>
        <v>2011</v>
      </c>
    </row>
    <row r="31961" spans="1:18" x14ac:dyDescent="0.35">
      <c r="A31961">
        <v>737834</v>
      </c>
      <c r="B31961">
        <v>935091</v>
      </c>
      <c r="C31961">
        <v>25000</v>
      </c>
      <c r="D31961">
        <v>17175</v>
      </c>
      <c r="E31961" t="s">
        <v>76</v>
      </c>
      <c r="F31961" t="s">
        <v>77</v>
      </c>
      <c r="G31961" t="s">
        <v>28</v>
      </c>
      <c r="H31961">
        <v>49000</v>
      </c>
      <c r="I31961" t="s">
        <v>36</v>
      </c>
      <c r="J31961" t="s">
        <v>29</v>
      </c>
      <c r="K31961">
        <v>27238</v>
      </c>
      <c r="L31961" s="8">
        <v>40725</v>
      </c>
      <c r="M31961" t="s">
        <v>30</v>
      </c>
      <c r="N31961" s="8">
        <v>40969</v>
      </c>
      <c r="O31961">
        <v>16484.560000000001</v>
      </c>
      <c r="P31961" s="8">
        <v>42491</v>
      </c>
      <c r="Q31961">
        <v>8308.7500020000007</v>
      </c>
      <c r="R31961">
        <f t="shared" si="499"/>
        <v>2011</v>
      </c>
    </row>
    <row r="31962" spans="1:18" x14ac:dyDescent="0.35">
      <c r="A31962">
        <v>738003</v>
      </c>
      <c r="B31962">
        <v>935289</v>
      </c>
      <c r="C31962">
        <v>10000</v>
      </c>
      <c r="D31962">
        <v>9750</v>
      </c>
      <c r="E31962" t="s">
        <v>76</v>
      </c>
      <c r="F31962" t="s">
        <v>77</v>
      </c>
      <c r="G31962" t="s">
        <v>28</v>
      </c>
      <c r="H31962">
        <v>74646</v>
      </c>
      <c r="I31962" t="s">
        <v>44</v>
      </c>
      <c r="J31962" t="s">
        <v>29</v>
      </c>
      <c r="K31962">
        <v>6618</v>
      </c>
      <c r="L31962" s="8">
        <v>40634</v>
      </c>
      <c r="M31962" t="s">
        <v>30</v>
      </c>
      <c r="N31962" s="8">
        <v>42339</v>
      </c>
      <c r="O31962">
        <v>1394.15</v>
      </c>
      <c r="P31962" s="8">
        <v>42339</v>
      </c>
      <c r="Q31962">
        <v>26937.075000000001</v>
      </c>
      <c r="R31962">
        <f t="shared" si="499"/>
        <v>2011</v>
      </c>
    </row>
    <row r="31963" spans="1:18" x14ac:dyDescent="0.35">
      <c r="A31963">
        <v>738205</v>
      </c>
      <c r="B31963">
        <v>935540</v>
      </c>
      <c r="C31963">
        <v>15000</v>
      </c>
      <c r="D31963">
        <v>14975</v>
      </c>
      <c r="E31963" t="s">
        <v>76</v>
      </c>
      <c r="F31963" t="s">
        <v>77</v>
      </c>
      <c r="G31963" t="s">
        <v>68</v>
      </c>
      <c r="H31963">
        <v>80000</v>
      </c>
      <c r="I31963" t="s">
        <v>510</v>
      </c>
      <c r="J31963" t="s">
        <v>4085</v>
      </c>
      <c r="K31963">
        <v>9448</v>
      </c>
      <c r="L31963" s="8">
        <v>40664</v>
      </c>
      <c r="M31963" t="s">
        <v>80</v>
      </c>
      <c r="N31963" s="8">
        <v>41030</v>
      </c>
      <c r="O31963">
        <v>186.4</v>
      </c>
      <c r="P31963" s="8">
        <v>41153</v>
      </c>
      <c r="Q31963">
        <v>11951.12751</v>
      </c>
      <c r="R31963">
        <f t="shared" si="499"/>
        <v>2011</v>
      </c>
    </row>
    <row r="31964" spans="1:18" x14ac:dyDescent="0.35">
      <c r="A31964">
        <v>738685</v>
      </c>
      <c r="B31964">
        <v>936118</v>
      </c>
      <c r="C31964">
        <v>8000</v>
      </c>
      <c r="D31964">
        <v>8000</v>
      </c>
      <c r="E31964" t="s">
        <v>76</v>
      </c>
      <c r="F31964" t="s">
        <v>77</v>
      </c>
      <c r="G31964" t="s">
        <v>68</v>
      </c>
      <c r="H31964">
        <v>132000</v>
      </c>
      <c r="I31964" t="s">
        <v>250</v>
      </c>
      <c r="J31964" t="s">
        <v>4085</v>
      </c>
      <c r="K31964">
        <v>34300</v>
      </c>
      <c r="L31964" s="8">
        <v>40634</v>
      </c>
      <c r="M31964" t="s">
        <v>80</v>
      </c>
      <c r="N31964" s="8">
        <v>40909</v>
      </c>
      <c r="O31964">
        <v>276.98</v>
      </c>
      <c r="P31964" s="8">
        <v>42491</v>
      </c>
      <c r="Q31964">
        <v>28582.44</v>
      </c>
      <c r="R31964">
        <f t="shared" si="499"/>
        <v>2011</v>
      </c>
    </row>
    <row r="31965" spans="1:18" x14ac:dyDescent="0.35">
      <c r="A31965">
        <v>738713</v>
      </c>
      <c r="B31965">
        <v>936155</v>
      </c>
      <c r="C31965">
        <v>18000</v>
      </c>
      <c r="D31965">
        <v>17950</v>
      </c>
      <c r="E31965" t="s">
        <v>76</v>
      </c>
      <c r="F31965" t="s">
        <v>77</v>
      </c>
      <c r="G31965" t="s">
        <v>28</v>
      </c>
      <c r="H31965">
        <v>36000</v>
      </c>
      <c r="I31965" t="s">
        <v>44</v>
      </c>
      <c r="J31965" t="s">
        <v>29</v>
      </c>
      <c r="K31965">
        <v>5914</v>
      </c>
      <c r="L31965" s="8">
        <v>40664</v>
      </c>
      <c r="M31965" t="s">
        <v>30</v>
      </c>
      <c r="N31965" s="8">
        <v>41365</v>
      </c>
      <c r="O31965">
        <v>13055.38</v>
      </c>
      <c r="P31965" s="8">
        <v>42401</v>
      </c>
      <c r="Q31965">
        <v>20571.56004</v>
      </c>
      <c r="R31965">
        <f t="shared" si="499"/>
        <v>2011</v>
      </c>
    </row>
    <row r="31966" spans="1:18" x14ac:dyDescent="0.35">
      <c r="A31966">
        <v>738817</v>
      </c>
      <c r="B31966">
        <v>936293</v>
      </c>
      <c r="C31966">
        <v>14000</v>
      </c>
      <c r="D31966">
        <v>13950</v>
      </c>
      <c r="E31966" t="s">
        <v>76</v>
      </c>
      <c r="F31966" t="s">
        <v>77</v>
      </c>
      <c r="G31966" t="s">
        <v>68</v>
      </c>
      <c r="H31966">
        <v>53000</v>
      </c>
      <c r="I31966" t="s">
        <v>250</v>
      </c>
      <c r="J31966" t="s">
        <v>29</v>
      </c>
      <c r="K31966">
        <v>13544</v>
      </c>
      <c r="L31966" s="8">
        <v>40664</v>
      </c>
      <c r="M31966" t="s">
        <v>80</v>
      </c>
      <c r="N31966" s="8">
        <v>40817</v>
      </c>
      <c r="O31966">
        <v>332.4</v>
      </c>
      <c r="P31966" s="8">
        <v>42461</v>
      </c>
      <c r="Q31966">
        <v>26132.84532</v>
      </c>
      <c r="R31966">
        <f t="shared" si="499"/>
        <v>2011</v>
      </c>
    </row>
    <row r="31967" spans="1:18" x14ac:dyDescent="0.35">
      <c r="A31967">
        <v>740644</v>
      </c>
      <c r="B31967">
        <v>938392</v>
      </c>
      <c r="C31967">
        <v>7000</v>
      </c>
      <c r="D31967">
        <v>7000</v>
      </c>
      <c r="E31967" t="s">
        <v>76</v>
      </c>
      <c r="F31967" t="s">
        <v>77</v>
      </c>
      <c r="G31967" t="s">
        <v>28</v>
      </c>
      <c r="H31967">
        <v>45000</v>
      </c>
      <c r="I31967" t="s">
        <v>53</v>
      </c>
      <c r="J31967" t="s">
        <v>4085</v>
      </c>
      <c r="K31967">
        <v>5316</v>
      </c>
      <c r="L31967" s="8">
        <v>40664</v>
      </c>
      <c r="M31967" t="s">
        <v>30</v>
      </c>
      <c r="N31967" s="8">
        <v>41579</v>
      </c>
      <c r="O31967">
        <v>4377.21</v>
      </c>
      <c r="P31967" s="8">
        <v>41579</v>
      </c>
      <c r="Q31967">
        <v>10558.4</v>
      </c>
      <c r="R31967">
        <f t="shared" si="499"/>
        <v>2011</v>
      </c>
    </row>
    <row r="31968" spans="1:18" x14ac:dyDescent="0.35">
      <c r="A31968">
        <v>741219</v>
      </c>
      <c r="B31968">
        <v>939067</v>
      </c>
      <c r="C31968">
        <v>3600</v>
      </c>
      <c r="D31968">
        <v>3600</v>
      </c>
      <c r="E31968" t="s">
        <v>76</v>
      </c>
      <c r="F31968" t="s">
        <v>77</v>
      </c>
      <c r="G31968" t="s">
        <v>28</v>
      </c>
      <c r="H31968">
        <v>21112</v>
      </c>
      <c r="I31968" t="s">
        <v>173</v>
      </c>
      <c r="J31968" t="s">
        <v>29</v>
      </c>
      <c r="K31968">
        <v>4059</v>
      </c>
      <c r="L31968" s="8">
        <v>40634</v>
      </c>
      <c r="M31968" t="s">
        <v>80</v>
      </c>
      <c r="N31968" s="8">
        <v>41061</v>
      </c>
      <c r="O31968">
        <v>126.55</v>
      </c>
      <c r="P31968" s="8">
        <v>42491</v>
      </c>
      <c r="Q31968">
        <v>11301.63566</v>
      </c>
      <c r="R31968">
        <f t="shared" si="499"/>
        <v>2011</v>
      </c>
    </row>
    <row r="31969" spans="1:18" x14ac:dyDescent="0.35">
      <c r="A31969">
        <v>742113</v>
      </c>
      <c r="B31969">
        <v>940139</v>
      </c>
      <c r="C31969">
        <v>4000</v>
      </c>
      <c r="D31969">
        <v>4000</v>
      </c>
      <c r="E31969" t="s">
        <v>76</v>
      </c>
      <c r="F31969" t="s">
        <v>77</v>
      </c>
      <c r="G31969" t="s">
        <v>28</v>
      </c>
      <c r="H31969">
        <v>45000</v>
      </c>
      <c r="I31969" t="s">
        <v>91</v>
      </c>
      <c r="J31969" t="s">
        <v>4085</v>
      </c>
      <c r="K31969">
        <v>5131</v>
      </c>
      <c r="L31969" s="8">
        <v>40634</v>
      </c>
      <c r="M31969" t="s">
        <v>30</v>
      </c>
      <c r="N31969" s="8">
        <v>41760</v>
      </c>
      <c r="O31969">
        <v>161.97999999999999</v>
      </c>
      <c r="P31969" s="8">
        <v>41760</v>
      </c>
      <c r="Q31969">
        <v>7837.5800019999997</v>
      </c>
      <c r="R31969">
        <f t="shared" si="499"/>
        <v>2011</v>
      </c>
    </row>
    <row r="31970" spans="1:18" x14ac:dyDescent="0.35">
      <c r="A31970">
        <v>742498</v>
      </c>
      <c r="B31970">
        <v>940579</v>
      </c>
      <c r="C31970">
        <v>30000</v>
      </c>
      <c r="D31970">
        <v>30000</v>
      </c>
      <c r="E31970" t="s">
        <v>76</v>
      </c>
      <c r="F31970" t="s">
        <v>77</v>
      </c>
      <c r="G31970" t="s">
        <v>28</v>
      </c>
      <c r="H31970">
        <v>90000</v>
      </c>
      <c r="I31970" t="s">
        <v>153</v>
      </c>
      <c r="J31970" t="s">
        <v>29</v>
      </c>
      <c r="K31970">
        <v>18035</v>
      </c>
      <c r="L31970" s="8">
        <v>40664</v>
      </c>
      <c r="M31970" t="s">
        <v>30</v>
      </c>
      <c r="N31970" s="8">
        <v>41183</v>
      </c>
      <c r="O31970">
        <v>19498.32</v>
      </c>
      <c r="P31970" s="8">
        <v>42461</v>
      </c>
      <c r="Q31970">
        <v>31043.83</v>
      </c>
      <c r="R31970">
        <f t="shared" si="499"/>
        <v>2011</v>
      </c>
    </row>
    <row r="31971" spans="1:18" x14ac:dyDescent="0.35">
      <c r="A31971">
        <v>743406</v>
      </c>
      <c r="B31971">
        <v>941658</v>
      </c>
      <c r="C31971">
        <v>8000</v>
      </c>
      <c r="D31971">
        <v>8000</v>
      </c>
      <c r="E31971" t="s">
        <v>76</v>
      </c>
      <c r="F31971" t="s">
        <v>77</v>
      </c>
      <c r="G31971" t="s">
        <v>28</v>
      </c>
      <c r="H31971">
        <v>65000</v>
      </c>
      <c r="I31971" t="s">
        <v>173</v>
      </c>
      <c r="J31971" t="s">
        <v>39</v>
      </c>
      <c r="K31971">
        <v>29225</v>
      </c>
      <c r="L31971" s="8">
        <v>40664</v>
      </c>
      <c r="M31971" t="s">
        <v>30</v>
      </c>
      <c r="N31971" s="8">
        <v>41944</v>
      </c>
      <c r="O31971">
        <v>3307.45</v>
      </c>
      <c r="P31971" s="8">
        <v>42125</v>
      </c>
      <c r="Q31971">
        <v>9828.6899979999998</v>
      </c>
      <c r="R31971">
        <f t="shared" si="499"/>
        <v>2011</v>
      </c>
    </row>
    <row r="31972" spans="1:18" x14ac:dyDescent="0.35">
      <c r="A31972">
        <v>743596</v>
      </c>
      <c r="B31972">
        <v>941882</v>
      </c>
      <c r="C31972">
        <v>10000</v>
      </c>
      <c r="D31972">
        <v>10000</v>
      </c>
      <c r="E31972" t="s">
        <v>76</v>
      </c>
      <c r="F31972" t="s">
        <v>77</v>
      </c>
      <c r="G31972" t="s">
        <v>68</v>
      </c>
      <c r="H31972">
        <v>90000</v>
      </c>
      <c r="I31972" t="s">
        <v>44</v>
      </c>
      <c r="J31972" t="s">
        <v>29</v>
      </c>
      <c r="K31972">
        <v>26066</v>
      </c>
      <c r="L31972" s="8">
        <v>40664</v>
      </c>
      <c r="M31972" t="s">
        <v>80</v>
      </c>
      <c r="N31972" s="8">
        <v>41244</v>
      </c>
      <c r="O31972">
        <v>177.83</v>
      </c>
      <c r="P31972" s="8">
        <v>41306</v>
      </c>
      <c r="Q31972">
        <v>7071.3244930000001</v>
      </c>
      <c r="R31972">
        <f t="shared" si="499"/>
        <v>2011</v>
      </c>
    </row>
    <row r="31973" spans="1:18" x14ac:dyDescent="0.35">
      <c r="A31973">
        <v>744331</v>
      </c>
      <c r="B31973">
        <v>942796</v>
      </c>
      <c r="C31973">
        <v>15000</v>
      </c>
      <c r="D31973">
        <v>15000</v>
      </c>
      <c r="E31973" t="s">
        <v>76</v>
      </c>
      <c r="F31973" t="s">
        <v>77</v>
      </c>
      <c r="G31973" t="s">
        <v>49</v>
      </c>
      <c r="H31973">
        <v>80000</v>
      </c>
      <c r="I31973" t="s">
        <v>44</v>
      </c>
      <c r="J31973" t="s">
        <v>4085</v>
      </c>
      <c r="K31973">
        <v>3037</v>
      </c>
      <c r="L31973" s="8">
        <v>40664</v>
      </c>
      <c r="M31973" t="s">
        <v>30</v>
      </c>
      <c r="N31973" s="8">
        <v>41671</v>
      </c>
      <c r="O31973">
        <v>2107.17</v>
      </c>
      <c r="P31973" s="8">
        <v>42125</v>
      </c>
      <c r="Q31973">
        <v>14227.74</v>
      </c>
      <c r="R31973">
        <f t="shared" si="499"/>
        <v>2011</v>
      </c>
    </row>
    <row r="31974" spans="1:18" x14ac:dyDescent="0.35">
      <c r="A31974">
        <v>744388</v>
      </c>
      <c r="B31974">
        <v>942863</v>
      </c>
      <c r="C31974">
        <v>15500</v>
      </c>
      <c r="D31974">
        <v>15225</v>
      </c>
      <c r="E31974" t="s">
        <v>76</v>
      </c>
      <c r="F31974" t="s">
        <v>77</v>
      </c>
      <c r="G31974" t="s">
        <v>68</v>
      </c>
      <c r="H31974">
        <v>49000</v>
      </c>
      <c r="I31974" t="s">
        <v>84</v>
      </c>
      <c r="J31974" t="s">
        <v>29</v>
      </c>
      <c r="K31974">
        <v>27090</v>
      </c>
      <c r="L31974" s="8">
        <v>40664</v>
      </c>
      <c r="M31974" t="s">
        <v>30</v>
      </c>
      <c r="N31974" s="8">
        <v>42370</v>
      </c>
      <c r="O31974">
        <v>1838.37</v>
      </c>
      <c r="P31974" s="8">
        <v>42370</v>
      </c>
      <c r="Q31974">
        <v>40657.377469999999</v>
      </c>
      <c r="R31974">
        <f t="shared" si="499"/>
        <v>2011</v>
      </c>
    </row>
    <row r="31975" spans="1:18" x14ac:dyDescent="0.35">
      <c r="A31975">
        <v>744449</v>
      </c>
      <c r="B31975">
        <v>942931</v>
      </c>
      <c r="C31975">
        <v>7000</v>
      </c>
      <c r="D31975">
        <v>7000</v>
      </c>
      <c r="E31975" t="s">
        <v>76</v>
      </c>
      <c r="F31975" t="s">
        <v>77</v>
      </c>
      <c r="G31975" t="s">
        <v>68</v>
      </c>
      <c r="H31975">
        <v>90000</v>
      </c>
      <c r="I31975" t="s">
        <v>36</v>
      </c>
      <c r="J31975" t="s">
        <v>39</v>
      </c>
      <c r="K31975">
        <v>17836</v>
      </c>
      <c r="L31975" s="8">
        <v>40664</v>
      </c>
      <c r="M31975" t="s">
        <v>30</v>
      </c>
      <c r="N31975" s="8">
        <v>42005</v>
      </c>
      <c r="O31975">
        <v>1977.09</v>
      </c>
      <c r="P31975" s="8">
        <v>42036</v>
      </c>
      <c r="Q31975">
        <v>5278.23</v>
      </c>
      <c r="R31975">
        <f t="shared" si="499"/>
        <v>2011</v>
      </c>
    </row>
    <row r="31976" spans="1:18" x14ac:dyDescent="0.35">
      <c r="A31976">
        <v>744630</v>
      </c>
      <c r="B31976">
        <v>943121</v>
      </c>
      <c r="C31976">
        <v>7500</v>
      </c>
      <c r="D31976">
        <v>7500</v>
      </c>
      <c r="E31976" t="s">
        <v>76</v>
      </c>
      <c r="F31976" t="s">
        <v>77</v>
      </c>
      <c r="G31976" t="s">
        <v>68</v>
      </c>
      <c r="H31976">
        <v>85000</v>
      </c>
      <c r="I31976" t="s">
        <v>1266</v>
      </c>
      <c r="J31976" t="s">
        <v>29</v>
      </c>
      <c r="K31976">
        <v>16150</v>
      </c>
      <c r="L31976" s="8">
        <v>40664</v>
      </c>
      <c r="M31976" t="s">
        <v>80</v>
      </c>
      <c r="N31976" s="8">
        <v>41183</v>
      </c>
      <c r="O31976">
        <v>263.64999999999998</v>
      </c>
      <c r="P31976" s="8">
        <v>41334</v>
      </c>
      <c r="Q31976">
        <v>13155.324350000001</v>
      </c>
      <c r="R31976">
        <f t="shared" si="499"/>
        <v>2011</v>
      </c>
    </row>
    <row r="31977" spans="1:18" x14ac:dyDescent="0.35">
      <c r="A31977">
        <v>744636</v>
      </c>
      <c r="B31977">
        <v>943127</v>
      </c>
      <c r="C31977">
        <v>6250</v>
      </c>
      <c r="D31977">
        <v>6250</v>
      </c>
      <c r="E31977" t="s">
        <v>76</v>
      </c>
      <c r="F31977" t="s">
        <v>77</v>
      </c>
      <c r="G31977" t="s">
        <v>68</v>
      </c>
      <c r="H31977">
        <v>60000</v>
      </c>
      <c r="I31977" t="s">
        <v>230</v>
      </c>
      <c r="J31977" t="s">
        <v>29</v>
      </c>
      <c r="K31977">
        <v>9170</v>
      </c>
      <c r="L31977" s="8">
        <v>40664</v>
      </c>
      <c r="M31977" t="s">
        <v>30</v>
      </c>
      <c r="N31977" s="8">
        <v>41275</v>
      </c>
      <c r="O31977">
        <v>4851.4399999999996</v>
      </c>
      <c r="P31977" s="8">
        <v>41306</v>
      </c>
      <c r="Q31977">
        <v>5399.7045609999996</v>
      </c>
      <c r="R31977">
        <f t="shared" si="499"/>
        <v>2011</v>
      </c>
    </row>
    <row r="31978" spans="1:18" x14ac:dyDescent="0.35">
      <c r="A31978">
        <v>745623</v>
      </c>
      <c r="B31978">
        <v>944237</v>
      </c>
      <c r="C31978">
        <v>10000</v>
      </c>
      <c r="D31978">
        <v>10000</v>
      </c>
      <c r="E31978" t="s">
        <v>76</v>
      </c>
      <c r="F31978" t="s">
        <v>77</v>
      </c>
      <c r="G31978" t="s">
        <v>28</v>
      </c>
      <c r="H31978">
        <v>105000</v>
      </c>
      <c r="I31978" t="s">
        <v>1520</v>
      </c>
      <c r="J31978" t="s">
        <v>4085</v>
      </c>
      <c r="K31978">
        <v>18672</v>
      </c>
      <c r="L31978" s="8">
        <v>40664</v>
      </c>
      <c r="M31978" t="s">
        <v>30</v>
      </c>
      <c r="N31978" s="8">
        <v>42491</v>
      </c>
      <c r="O31978">
        <v>242.9</v>
      </c>
      <c r="P31978" s="8">
        <v>42491</v>
      </c>
      <c r="Q31978">
        <v>5681.3</v>
      </c>
      <c r="R31978">
        <f t="shared" si="499"/>
        <v>2011</v>
      </c>
    </row>
    <row r="31979" spans="1:18" x14ac:dyDescent="0.35">
      <c r="A31979">
        <v>745705</v>
      </c>
      <c r="B31979">
        <v>944322</v>
      </c>
      <c r="C31979">
        <v>18000</v>
      </c>
      <c r="D31979">
        <v>17975</v>
      </c>
      <c r="E31979" t="s">
        <v>76</v>
      </c>
      <c r="F31979" t="s">
        <v>77</v>
      </c>
      <c r="G31979" t="s">
        <v>68</v>
      </c>
      <c r="H31979">
        <v>40518</v>
      </c>
      <c r="I31979" t="s">
        <v>250</v>
      </c>
      <c r="J31979" t="s">
        <v>29</v>
      </c>
      <c r="K31979">
        <v>17054</v>
      </c>
      <c r="L31979" s="8">
        <v>40664</v>
      </c>
      <c r="M31979" t="s">
        <v>30</v>
      </c>
      <c r="N31979" s="8">
        <v>42064</v>
      </c>
      <c r="O31979">
        <v>6039.85</v>
      </c>
      <c r="P31979" s="8">
        <v>42064</v>
      </c>
      <c r="Q31979">
        <v>21054.892360000002</v>
      </c>
      <c r="R31979">
        <f t="shared" si="499"/>
        <v>2011</v>
      </c>
    </row>
    <row r="31980" spans="1:18" x14ac:dyDescent="0.35">
      <c r="A31980">
        <v>746663</v>
      </c>
      <c r="B31980">
        <v>945453</v>
      </c>
      <c r="C31980">
        <v>4000</v>
      </c>
      <c r="D31980">
        <v>4000</v>
      </c>
      <c r="E31980" t="s">
        <v>76</v>
      </c>
      <c r="F31980" t="s">
        <v>77</v>
      </c>
      <c r="G31980" t="s">
        <v>28</v>
      </c>
      <c r="H31980">
        <v>32160</v>
      </c>
      <c r="I31980" t="s">
        <v>250</v>
      </c>
      <c r="J31980" t="s">
        <v>4085</v>
      </c>
      <c r="K31980">
        <v>2127</v>
      </c>
      <c r="L31980" s="8">
        <v>40664</v>
      </c>
      <c r="M31980" t="s">
        <v>30</v>
      </c>
      <c r="N31980" s="8">
        <v>41334</v>
      </c>
      <c r="O31980">
        <v>1933.66</v>
      </c>
      <c r="P31980" s="8">
        <v>41334</v>
      </c>
      <c r="Q31980">
        <v>39436.548569999999</v>
      </c>
      <c r="R31980">
        <f t="shared" si="499"/>
        <v>2011</v>
      </c>
    </row>
    <row r="31981" spans="1:18" x14ac:dyDescent="0.35">
      <c r="A31981">
        <v>747338</v>
      </c>
      <c r="B31981">
        <v>946258</v>
      </c>
      <c r="C31981">
        <v>15000</v>
      </c>
      <c r="D31981">
        <v>15000</v>
      </c>
      <c r="E31981" t="s">
        <v>76</v>
      </c>
      <c r="F31981" t="s">
        <v>77</v>
      </c>
      <c r="G31981" t="s">
        <v>49</v>
      </c>
      <c r="H31981">
        <v>74000</v>
      </c>
      <c r="I31981" t="s">
        <v>250</v>
      </c>
      <c r="J31981" t="s">
        <v>4085</v>
      </c>
      <c r="K31981">
        <v>11880</v>
      </c>
      <c r="L31981" s="8">
        <v>40664</v>
      </c>
      <c r="M31981" t="s">
        <v>80</v>
      </c>
      <c r="N31981" s="8">
        <v>41548</v>
      </c>
      <c r="O31981">
        <v>53.48</v>
      </c>
      <c r="P31981" s="8">
        <v>42491</v>
      </c>
      <c r="Q31981">
        <v>5966.12</v>
      </c>
      <c r="R31981">
        <f t="shared" si="499"/>
        <v>2011</v>
      </c>
    </row>
    <row r="31982" spans="1:18" x14ac:dyDescent="0.35">
      <c r="A31982">
        <v>747793</v>
      </c>
      <c r="B31982">
        <v>946777</v>
      </c>
      <c r="C31982">
        <v>8000</v>
      </c>
      <c r="D31982">
        <v>8000</v>
      </c>
      <c r="E31982" t="s">
        <v>76</v>
      </c>
      <c r="F31982" t="s">
        <v>77</v>
      </c>
      <c r="G31982" t="s">
        <v>28</v>
      </c>
      <c r="H31982">
        <v>65000</v>
      </c>
      <c r="I31982" t="s">
        <v>496</v>
      </c>
      <c r="J31982" t="s">
        <v>4085</v>
      </c>
      <c r="K31982">
        <v>4125</v>
      </c>
      <c r="L31982" s="8">
        <v>40664</v>
      </c>
      <c r="M31982" t="s">
        <v>30</v>
      </c>
      <c r="N31982" s="8">
        <v>41883</v>
      </c>
      <c r="O31982">
        <v>2474.4899999999998</v>
      </c>
      <c r="P31982" s="8">
        <v>41913</v>
      </c>
      <c r="Q31982">
        <v>9636.0699989999994</v>
      </c>
      <c r="R31982">
        <f t="shared" si="499"/>
        <v>2011</v>
      </c>
    </row>
    <row r="31983" spans="1:18" x14ac:dyDescent="0.35">
      <c r="A31983">
        <v>748128</v>
      </c>
      <c r="B31983">
        <v>947148</v>
      </c>
      <c r="C31983">
        <v>5000</v>
      </c>
      <c r="D31983">
        <v>5000</v>
      </c>
      <c r="E31983" t="s">
        <v>76</v>
      </c>
      <c r="F31983" t="s">
        <v>77</v>
      </c>
      <c r="G31983" t="s">
        <v>28</v>
      </c>
      <c r="H31983">
        <v>40000</v>
      </c>
      <c r="I31983" t="s">
        <v>1235</v>
      </c>
      <c r="J31983" t="s">
        <v>39</v>
      </c>
      <c r="K31983">
        <v>4087</v>
      </c>
      <c r="L31983" s="8">
        <v>40664</v>
      </c>
      <c r="M31983" t="s">
        <v>30</v>
      </c>
      <c r="N31983" s="8">
        <v>42186</v>
      </c>
      <c r="O31983">
        <v>1269.08</v>
      </c>
      <c r="P31983" s="8">
        <v>42491</v>
      </c>
      <c r="Q31983">
        <v>25763.279999999999</v>
      </c>
      <c r="R31983">
        <f t="shared" si="499"/>
        <v>2011</v>
      </c>
    </row>
    <row r="31984" spans="1:18" x14ac:dyDescent="0.35">
      <c r="A31984">
        <v>748144</v>
      </c>
      <c r="B31984">
        <v>947164</v>
      </c>
      <c r="C31984">
        <v>1200</v>
      </c>
      <c r="D31984">
        <v>1200</v>
      </c>
      <c r="E31984" t="s">
        <v>76</v>
      </c>
      <c r="F31984" t="s">
        <v>77</v>
      </c>
      <c r="G31984" t="s">
        <v>49</v>
      </c>
      <c r="H31984">
        <v>25200</v>
      </c>
      <c r="I31984" t="s">
        <v>153</v>
      </c>
      <c r="J31984" t="s">
        <v>39</v>
      </c>
      <c r="K31984">
        <v>7939</v>
      </c>
      <c r="L31984" s="8">
        <v>40664</v>
      </c>
      <c r="M31984" t="s">
        <v>80</v>
      </c>
      <c r="N31984" s="8">
        <v>40725</v>
      </c>
      <c r="O31984">
        <v>42.19</v>
      </c>
      <c r="P31984" s="8">
        <v>40878</v>
      </c>
      <c r="Q31984">
        <v>12432</v>
      </c>
      <c r="R31984">
        <f t="shared" si="499"/>
        <v>2011</v>
      </c>
    </row>
    <row r="31985" spans="1:18" x14ac:dyDescent="0.35">
      <c r="A31985">
        <v>748190</v>
      </c>
      <c r="B31985">
        <v>947212</v>
      </c>
      <c r="C31985">
        <v>17000</v>
      </c>
      <c r="D31985">
        <v>12025</v>
      </c>
      <c r="E31985" t="s">
        <v>76</v>
      </c>
      <c r="F31985" t="s">
        <v>77</v>
      </c>
      <c r="G31985" t="s">
        <v>68</v>
      </c>
      <c r="H31985">
        <v>94000</v>
      </c>
      <c r="I31985" t="s">
        <v>569</v>
      </c>
      <c r="J31985" t="s">
        <v>4085</v>
      </c>
      <c r="K31985">
        <v>7855</v>
      </c>
      <c r="L31985" s="8">
        <v>40664</v>
      </c>
      <c r="M31985" t="s">
        <v>30</v>
      </c>
      <c r="N31985" s="8">
        <v>41061</v>
      </c>
      <c r="O31985">
        <v>10468.83</v>
      </c>
      <c r="P31985" s="8">
        <v>42491</v>
      </c>
      <c r="Q31985">
        <v>23440.635689999999</v>
      </c>
      <c r="R31985">
        <f t="shared" si="499"/>
        <v>2011</v>
      </c>
    </row>
    <row r="31986" spans="1:18" x14ac:dyDescent="0.35">
      <c r="A31986">
        <v>749736</v>
      </c>
      <c r="B31986">
        <v>949001</v>
      </c>
      <c r="C31986">
        <v>9550</v>
      </c>
      <c r="D31986">
        <v>9550</v>
      </c>
      <c r="E31986" t="s">
        <v>76</v>
      </c>
      <c r="F31986" t="s">
        <v>77</v>
      </c>
      <c r="G31986" t="s">
        <v>68</v>
      </c>
      <c r="H31986">
        <v>50000</v>
      </c>
      <c r="I31986" t="s">
        <v>153</v>
      </c>
      <c r="J31986" t="s">
        <v>39</v>
      </c>
      <c r="K31986">
        <v>12252</v>
      </c>
      <c r="L31986" s="8">
        <v>40664</v>
      </c>
      <c r="M31986" t="s">
        <v>30</v>
      </c>
      <c r="N31986" s="8">
        <v>42491</v>
      </c>
      <c r="O31986">
        <v>231.9</v>
      </c>
      <c r="P31986" s="8">
        <v>42491</v>
      </c>
      <c r="Q31986">
        <v>6968.6692329999996</v>
      </c>
      <c r="R31986">
        <f t="shared" si="499"/>
        <v>2011</v>
      </c>
    </row>
    <row r="31987" spans="1:18" x14ac:dyDescent="0.35">
      <c r="A31987">
        <v>749907</v>
      </c>
      <c r="B31987">
        <v>949188</v>
      </c>
      <c r="C31987">
        <v>10800</v>
      </c>
      <c r="D31987">
        <v>10800</v>
      </c>
      <c r="E31987" t="s">
        <v>76</v>
      </c>
      <c r="F31987" t="s">
        <v>77</v>
      </c>
      <c r="G31987" t="s">
        <v>28</v>
      </c>
      <c r="H31987">
        <v>54000</v>
      </c>
      <c r="I31987" t="s">
        <v>36</v>
      </c>
      <c r="J31987" t="s">
        <v>39</v>
      </c>
      <c r="K31987">
        <v>8593</v>
      </c>
      <c r="L31987" s="8">
        <v>40664</v>
      </c>
      <c r="M31987" t="s">
        <v>80</v>
      </c>
      <c r="N31987" s="8">
        <v>41061</v>
      </c>
      <c r="O31987">
        <v>778.28</v>
      </c>
      <c r="P31987" s="8">
        <v>41214</v>
      </c>
      <c r="Q31987">
        <v>16906.580010000001</v>
      </c>
      <c r="R31987">
        <f t="shared" si="499"/>
        <v>2011</v>
      </c>
    </row>
    <row r="31988" spans="1:18" x14ac:dyDescent="0.35">
      <c r="A31988">
        <v>750530</v>
      </c>
      <c r="B31988">
        <v>949889</v>
      </c>
      <c r="C31988">
        <v>5000</v>
      </c>
      <c r="D31988">
        <v>5000</v>
      </c>
      <c r="E31988" t="s">
        <v>76</v>
      </c>
      <c r="F31988" t="s">
        <v>77</v>
      </c>
      <c r="G31988" t="s">
        <v>28</v>
      </c>
      <c r="H31988">
        <v>45360</v>
      </c>
      <c r="I31988" t="s">
        <v>1520</v>
      </c>
      <c r="J31988" t="s">
        <v>39</v>
      </c>
      <c r="K31988">
        <v>4722</v>
      </c>
      <c r="L31988" s="8">
        <v>40664</v>
      </c>
      <c r="M31988" t="s">
        <v>30</v>
      </c>
      <c r="N31988" s="8">
        <v>41091</v>
      </c>
      <c r="O31988">
        <v>3514.38</v>
      </c>
      <c r="P31988" s="8">
        <v>42125</v>
      </c>
      <c r="Q31988">
        <v>1600.853685</v>
      </c>
      <c r="R31988">
        <f t="shared" si="499"/>
        <v>2011</v>
      </c>
    </row>
    <row r="31989" spans="1:18" x14ac:dyDescent="0.35">
      <c r="A31989">
        <v>751239</v>
      </c>
      <c r="B31989">
        <v>950669</v>
      </c>
      <c r="C31989">
        <v>6400</v>
      </c>
      <c r="D31989">
        <v>6400</v>
      </c>
      <c r="E31989" t="s">
        <v>76</v>
      </c>
      <c r="F31989" t="s">
        <v>77</v>
      </c>
      <c r="G31989" t="s">
        <v>28</v>
      </c>
      <c r="H31989">
        <v>42000</v>
      </c>
      <c r="I31989" t="s">
        <v>44</v>
      </c>
      <c r="J31989" t="s">
        <v>39</v>
      </c>
      <c r="K31989">
        <v>973</v>
      </c>
      <c r="L31989" s="8">
        <v>40664</v>
      </c>
      <c r="M31989" t="s">
        <v>30</v>
      </c>
      <c r="N31989" s="8">
        <v>41091</v>
      </c>
      <c r="O31989">
        <v>5489.01</v>
      </c>
      <c r="P31989" s="8">
        <v>42461</v>
      </c>
      <c r="Q31989">
        <v>7660.2687960000003</v>
      </c>
      <c r="R31989">
        <f t="shared" si="499"/>
        <v>2011</v>
      </c>
    </row>
    <row r="31990" spans="1:18" x14ac:dyDescent="0.35">
      <c r="A31990">
        <v>751870</v>
      </c>
      <c r="B31990">
        <v>916248</v>
      </c>
      <c r="C31990">
        <v>14000</v>
      </c>
      <c r="D31990">
        <v>13975</v>
      </c>
      <c r="E31990" t="s">
        <v>76</v>
      </c>
      <c r="F31990" t="s">
        <v>77</v>
      </c>
      <c r="G31990" t="s">
        <v>49</v>
      </c>
      <c r="H31990">
        <v>250000</v>
      </c>
      <c r="I31990" t="s">
        <v>36</v>
      </c>
      <c r="J31990" t="s">
        <v>29</v>
      </c>
      <c r="K31990">
        <v>116449</v>
      </c>
      <c r="L31990" s="8">
        <v>40664</v>
      </c>
      <c r="M31990" t="s">
        <v>45329</v>
      </c>
      <c r="N31990" s="8">
        <v>42491</v>
      </c>
      <c r="O31990">
        <v>332.4</v>
      </c>
      <c r="P31990" s="8">
        <v>42491</v>
      </c>
      <c r="Q31990">
        <v>42820.699939999999</v>
      </c>
      <c r="R31990">
        <f t="shared" si="499"/>
        <v>2011</v>
      </c>
    </row>
    <row r="31991" spans="1:18" x14ac:dyDescent="0.35">
      <c r="A31991">
        <v>752206</v>
      </c>
      <c r="B31991">
        <v>951765</v>
      </c>
      <c r="C31991">
        <v>8000</v>
      </c>
      <c r="D31991">
        <v>8000</v>
      </c>
      <c r="E31991" t="s">
        <v>76</v>
      </c>
      <c r="F31991" t="s">
        <v>77</v>
      </c>
      <c r="G31991" t="s">
        <v>28</v>
      </c>
      <c r="H31991">
        <v>40000</v>
      </c>
      <c r="I31991" t="s">
        <v>153</v>
      </c>
      <c r="J31991" t="s">
        <v>4085</v>
      </c>
      <c r="K31991">
        <v>2200</v>
      </c>
      <c r="L31991" s="8">
        <v>40664</v>
      </c>
      <c r="M31991" t="s">
        <v>30</v>
      </c>
      <c r="N31991" s="8">
        <v>41791</v>
      </c>
      <c r="O31991">
        <v>4041.69</v>
      </c>
      <c r="P31991" s="8">
        <v>42401</v>
      </c>
      <c r="Q31991">
        <v>14383.805340000001</v>
      </c>
      <c r="R31991">
        <f t="shared" si="499"/>
        <v>2011</v>
      </c>
    </row>
    <row r="31992" spans="1:18" x14ac:dyDescent="0.35">
      <c r="A31992">
        <v>752902</v>
      </c>
      <c r="B31992">
        <v>952524</v>
      </c>
      <c r="C31992">
        <v>9000</v>
      </c>
      <c r="D31992">
        <v>9000</v>
      </c>
      <c r="E31992" t="s">
        <v>76</v>
      </c>
      <c r="F31992" t="s">
        <v>77</v>
      </c>
      <c r="G31992" t="s">
        <v>28</v>
      </c>
      <c r="H31992">
        <v>41500</v>
      </c>
      <c r="I31992" t="s">
        <v>36</v>
      </c>
      <c r="J31992" t="s">
        <v>39</v>
      </c>
      <c r="K31992">
        <v>16197</v>
      </c>
      <c r="L31992" s="8">
        <v>40664</v>
      </c>
      <c r="M31992" t="s">
        <v>30</v>
      </c>
      <c r="N31992" s="8">
        <v>40909</v>
      </c>
      <c r="O31992">
        <v>7675.49</v>
      </c>
      <c r="P31992" s="8">
        <v>42491</v>
      </c>
      <c r="Q31992">
        <v>11357.96672</v>
      </c>
      <c r="R31992">
        <f t="shared" si="499"/>
        <v>2011</v>
      </c>
    </row>
    <row r="31993" spans="1:18" x14ac:dyDescent="0.35">
      <c r="A31993">
        <v>752994</v>
      </c>
      <c r="B31993">
        <v>952620</v>
      </c>
      <c r="C31993">
        <v>35000</v>
      </c>
      <c r="D31993">
        <v>35000</v>
      </c>
      <c r="E31993" t="s">
        <v>76</v>
      </c>
      <c r="F31993" t="s">
        <v>77</v>
      </c>
      <c r="G31993" t="s">
        <v>68</v>
      </c>
      <c r="H31993">
        <v>648000</v>
      </c>
      <c r="I31993" t="s">
        <v>53</v>
      </c>
      <c r="J31993" t="s">
        <v>4085</v>
      </c>
      <c r="K31993">
        <v>60059</v>
      </c>
      <c r="L31993" s="8">
        <v>40695</v>
      </c>
      <c r="M31993" t="s">
        <v>30</v>
      </c>
      <c r="N31993" s="8">
        <v>41791</v>
      </c>
      <c r="O31993">
        <v>1275</v>
      </c>
      <c r="P31993" s="8">
        <v>41791</v>
      </c>
      <c r="Q31993">
        <v>56849.26986</v>
      </c>
      <c r="R31993">
        <f t="shared" si="499"/>
        <v>2011</v>
      </c>
    </row>
    <row r="31994" spans="1:18" x14ac:dyDescent="0.35">
      <c r="A31994">
        <v>753153</v>
      </c>
      <c r="B31994">
        <v>952795</v>
      </c>
      <c r="C31994">
        <v>8000</v>
      </c>
      <c r="D31994">
        <v>8000</v>
      </c>
      <c r="E31994" t="s">
        <v>76</v>
      </c>
      <c r="F31994" t="s">
        <v>77</v>
      </c>
      <c r="G31994" t="s">
        <v>49</v>
      </c>
      <c r="H31994">
        <v>32400</v>
      </c>
      <c r="I31994" t="s">
        <v>2103</v>
      </c>
      <c r="J31994" t="s">
        <v>39</v>
      </c>
      <c r="K31994">
        <v>1321</v>
      </c>
      <c r="L31994" s="8">
        <v>40664</v>
      </c>
      <c r="M31994" t="s">
        <v>30</v>
      </c>
      <c r="N31994" s="8">
        <v>41821</v>
      </c>
      <c r="O31994">
        <v>321.47000000000003</v>
      </c>
      <c r="P31994" s="8">
        <v>41821</v>
      </c>
      <c r="Q31994">
        <v>16641.489989999998</v>
      </c>
      <c r="R31994">
        <f t="shared" si="499"/>
        <v>2011</v>
      </c>
    </row>
    <row r="31995" spans="1:18" x14ac:dyDescent="0.35">
      <c r="A31995">
        <v>753361</v>
      </c>
      <c r="B31995">
        <v>953025</v>
      </c>
      <c r="C31995">
        <v>15000</v>
      </c>
      <c r="D31995">
        <v>15000</v>
      </c>
      <c r="E31995" t="s">
        <v>76</v>
      </c>
      <c r="F31995" t="s">
        <v>77</v>
      </c>
      <c r="G31995" t="s">
        <v>68</v>
      </c>
      <c r="H31995">
        <v>54000</v>
      </c>
      <c r="I31995" t="s">
        <v>607</v>
      </c>
      <c r="J31995" t="s">
        <v>39</v>
      </c>
      <c r="K31995">
        <v>10194</v>
      </c>
      <c r="L31995" s="8">
        <v>40664</v>
      </c>
      <c r="M31995" t="s">
        <v>30</v>
      </c>
      <c r="N31995" s="8">
        <v>42430</v>
      </c>
      <c r="O31995">
        <v>1439.43</v>
      </c>
      <c r="P31995" s="8">
        <v>42430</v>
      </c>
      <c r="Q31995">
        <v>9881.3855139999996</v>
      </c>
      <c r="R31995">
        <f t="shared" si="499"/>
        <v>2011</v>
      </c>
    </row>
    <row r="31996" spans="1:18" x14ac:dyDescent="0.35">
      <c r="A31996">
        <v>753368</v>
      </c>
      <c r="B31996">
        <v>953035</v>
      </c>
      <c r="C31996">
        <v>8000</v>
      </c>
      <c r="D31996">
        <v>8000</v>
      </c>
      <c r="E31996" t="s">
        <v>76</v>
      </c>
      <c r="F31996" t="s">
        <v>77</v>
      </c>
      <c r="G31996" t="s">
        <v>28</v>
      </c>
      <c r="H31996">
        <v>60000</v>
      </c>
      <c r="I31996" t="s">
        <v>44</v>
      </c>
      <c r="J31996" t="s">
        <v>39</v>
      </c>
      <c r="K31996">
        <v>9381</v>
      </c>
      <c r="L31996" s="8">
        <v>40664</v>
      </c>
      <c r="M31996" t="s">
        <v>30</v>
      </c>
      <c r="N31996" s="8">
        <v>42156</v>
      </c>
      <c r="O31996">
        <v>2365.58</v>
      </c>
      <c r="P31996" s="8">
        <v>42156</v>
      </c>
      <c r="Q31996">
        <v>42217.67121</v>
      </c>
      <c r="R31996">
        <f t="shared" si="499"/>
        <v>2011</v>
      </c>
    </row>
    <row r="31997" spans="1:18" x14ac:dyDescent="0.35">
      <c r="A31997">
        <v>753703</v>
      </c>
      <c r="B31997">
        <v>953371</v>
      </c>
      <c r="C31997">
        <v>7000</v>
      </c>
      <c r="D31997">
        <v>7000</v>
      </c>
      <c r="E31997" t="s">
        <v>76</v>
      </c>
      <c r="F31997" t="s">
        <v>77</v>
      </c>
      <c r="G31997" t="s">
        <v>28</v>
      </c>
      <c r="H31997">
        <v>230004</v>
      </c>
      <c r="I31997" t="s">
        <v>60</v>
      </c>
      <c r="J31997" t="s">
        <v>29</v>
      </c>
      <c r="K31997">
        <v>1347</v>
      </c>
      <c r="L31997" s="8">
        <v>40695</v>
      </c>
      <c r="M31997" t="s">
        <v>30</v>
      </c>
      <c r="N31997" s="8">
        <v>40817</v>
      </c>
      <c r="O31997">
        <v>6873.7</v>
      </c>
      <c r="P31997" s="8">
        <v>42491</v>
      </c>
      <c r="Q31997">
        <v>10609.49</v>
      </c>
      <c r="R31997">
        <f t="shared" si="499"/>
        <v>2011</v>
      </c>
    </row>
    <row r="31998" spans="1:18" x14ac:dyDescent="0.35">
      <c r="A31998">
        <v>753785</v>
      </c>
      <c r="B31998">
        <v>953465</v>
      </c>
      <c r="C31998">
        <v>26500</v>
      </c>
      <c r="D31998">
        <v>18150</v>
      </c>
      <c r="E31998" t="s">
        <v>76</v>
      </c>
      <c r="F31998" t="s">
        <v>77</v>
      </c>
      <c r="G31998" t="s">
        <v>68</v>
      </c>
      <c r="H31998">
        <v>78000</v>
      </c>
      <c r="I31998" t="s">
        <v>36</v>
      </c>
      <c r="J31998" t="s">
        <v>29</v>
      </c>
      <c r="K31998">
        <v>30007</v>
      </c>
      <c r="L31998" s="8">
        <v>40664</v>
      </c>
      <c r="M31998" t="s">
        <v>80</v>
      </c>
      <c r="N31998" s="8">
        <v>41030</v>
      </c>
      <c r="O31998">
        <v>441.89</v>
      </c>
      <c r="P31998" s="8">
        <v>42491</v>
      </c>
      <c r="Q31998">
        <v>2130.4699999999998</v>
      </c>
      <c r="R31998">
        <f t="shared" si="499"/>
        <v>2011</v>
      </c>
    </row>
    <row r="31999" spans="1:18" x14ac:dyDescent="0.35">
      <c r="A31999">
        <v>753800</v>
      </c>
      <c r="B31999">
        <v>953481</v>
      </c>
      <c r="C31999">
        <v>4800</v>
      </c>
      <c r="D31999">
        <v>4800</v>
      </c>
      <c r="E31999" t="s">
        <v>76</v>
      </c>
      <c r="F31999" t="s">
        <v>77</v>
      </c>
      <c r="G31999" t="s">
        <v>49</v>
      </c>
      <c r="H31999">
        <v>27996</v>
      </c>
      <c r="I31999" t="s">
        <v>124</v>
      </c>
      <c r="J31999" t="s">
        <v>39</v>
      </c>
      <c r="K31999">
        <v>5855</v>
      </c>
      <c r="L31999" s="8">
        <v>40664</v>
      </c>
      <c r="M31999" t="s">
        <v>30</v>
      </c>
      <c r="N31999" s="8">
        <v>41791</v>
      </c>
      <c r="O31999">
        <v>182.84</v>
      </c>
      <c r="P31999" s="8">
        <v>42491</v>
      </c>
      <c r="Q31999">
        <v>1671.48</v>
      </c>
      <c r="R31999">
        <f t="shared" si="499"/>
        <v>2011</v>
      </c>
    </row>
    <row r="32000" spans="1:18" x14ac:dyDescent="0.35">
      <c r="A32000">
        <v>755206</v>
      </c>
      <c r="B32000">
        <v>955000</v>
      </c>
      <c r="C32000">
        <v>1000</v>
      </c>
      <c r="D32000">
        <v>1000</v>
      </c>
      <c r="E32000" t="s">
        <v>76</v>
      </c>
      <c r="F32000" t="s">
        <v>77</v>
      </c>
      <c r="G32000" t="s">
        <v>28</v>
      </c>
      <c r="H32000">
        <v>33000</v>
      </c>
      <c r="I32000" t="s">
        <v>36</v>
      </c>
      <c r="J32000" t="s">
        <v>29</v>
      </c>
      <c r="K32000">
        <v>12561</v>
      </c>
      <c r="L32000" s="8">
        <v>40664</v>
      </c>
      <c r="M32000" t="s">
        <v>80</v>
      </c>
      <c r="N32000" s="8">
        <v>41214</v>
      </c>
      <c r="O32000">
        <v>63.64</v>
      </c>
      <c r="P32000" s="8">
        <v>42491</v>
      </c>
      <c r="Q32000">
        <v>4913.4566729999997</v>
      </c>
      <c r="R32000">
        <f t="shared" si="499"/>
        <v>2011</v>
      </c>
    </row>
    <row r="32001" spans="1:18" x14ac:dyDescent="0.35">
      <c r="A32001">
        <v>755314</v>
      </c>
      <c r="B32001">
        <v>955116</v>
      </c>
      <c r="C32001">
        <v>12000</v>
      </c>
      <c r="D32001">
        <v>12000</v>
      </c>
      <c r="E32001" t="s">
        <v>76</v>
      </c>
      <c r="F32001" t="s">
        <v>77</v>
      </c>
      <c r="G32001" t="s">
        <v>68</v>
      </c>
      <c r="H32001">
        <v>113000</v>
      </c>
      <c r="I32001" t="s">
        <v>2103</v>
      </c>
      <c r="J32001" t="s">
        <v>39</v>
      </c>
      <c r="K32001">
        <v>595</v>
      </c>
      <c r="L32001" s="8">
        <v>40664</v>
      </c>
      <c r="M32001" t="s">
        <v>30</v>
      </c>
      <c r="N32001" s="8">
        <v>41821</v>
      </c>
      <c r="O32001">
        <v>413.07</v>
      </c>
      <c r="P32001" s="8">
        <v>41821</v>
      </c>
      <c r="Q32001">
        <v>12654.79305</v>
      </c>
      <c r="R32001">
        <f t="shared" si="499"/>
        <v>2011</v>
      </c>
    </row>
    <row r="32002" spans="1:18" x14ac:dyDescent="0.35">
      <c r="A32002">
        <v>756928</v>
      </c>
      <c r="B32002">
        <v>956904</v>
      </c>
      <c r="C32002">
        <v>6000</v>
      </c>
      <c r="D32002">
        <v>5975</v>
      </c>
      <c r="E32002" t="s">
        <v>76</v>
      </c>
      <c r="F32002" t="s">
        <v>77</v>
      </c>
      <c r="G32002" t="s">
        <v>28</v>
      </c>
      <c r="H32002">
        <v>55000</v>
      </c>
      <c r="I32002" t="s">
        <v>250</v>
      </c>
      <c r="J32002" t="s">
        <v>4085</v>
      </c>
      <c r="K32002">
        <v>4985</v>
      </c>
      <c r="L32002" s="8">
        <v>40664</v>
      </c>
      <c r="M32002" t="s">
        <v>80</v>
      </c>
      <c r="N32002" s="8">
        <v>41275</v>
      </c>
      <c r="O32002">
        <v>210.92</v>
      </c>
      <c r="P32002" s="8">
        <v>41395</v>
      </c>
      <c r="Q32002">
        <v>6717.9600019999998</v>
      </c>
      <c r="R32002">
        <f t="shared" ref="R32002:R32065" si="500">YEAR(L32002)</f>
        <v>2011</v>
      </c>
    </row>
    <row r="32003" spans="1:18" x14ac:dyDescent="0.35">
      <c r="A32003">
        <v>757964</v>
      </c>
      <c r="B32003">
        <v>958070</v>
      </c>
      <c r="C32003">
        <v>5000</v>
      </c>
      <c r="D32003">
        <v>5000</v>
      </c>
      <c r="E32003" t="s">
        <v>76</v>
      </c>
      <c r="F32003" t="s">
        <v>77</v>
      </c>
      <c r="G32003" t="s">
        <v>28</v>
      </c>
      <c r="H32003">
        <v>21000</v>
      </c>
      <c r="I32003" t="s">
        <v>153</v>
      </c>
      <c r="J32003" t="s">
        <v>4085</v>
      </c>
      <c r="K32003">
        <v>9179</v>
      </c>
      <c r="L32003" s="8">
        <v>40664</v>
      </c>
      <c r="M32003" t="s">
        <v>80</v>
      </c>
      <c r="N32003" s="8">
        <v>41061</v>
      </c>
      <c r="O32003">
        <v>175.77</v>
      </c>
      <c r="P32003" s="8">
        <v>41183</v>
      </c>
      <c r="Q32003">
        <v>31809.909919999998</v>
      </c>
      <c r="R32003">
        <f t="shared" si="500"/>
        <v>2011</v>
      </c>
    </row>
    <row r="32004" spans="1:18" x14ac:dyDescent="0.35">
      <c r="A32004">
        <v>759505</v>
      </c>
      <c r="B32004">
        <v>959753</v>
      </c>
      <c r="C32004">
        <v>7200</v>
      </c>
      <c r="D32004">
        <v>7199.7288239999998</v>
      </c>
      <c r="E32004" t="s">
        <v>76</v>
      </c>
      <c r="F32004" t="s">
        <v>77</v>
      </c>
      <c r="G32004" t="s">
        <v>68</v>
      </c>
      <c r="H32004">
        <v>83000</v>
      </c>
      <c r="I32004" t="s">
        <v>84</v>
      </c>
      <c r="J32004" t="s">
        <v>4085</v>
      </c>
      <c r="K32004">
        <v>26136</v>
      </c>
      <c r="L32004" s="8">
        <v>40664</v>
      </c>
      <c r="M32004" t="s">
        <v>45329</v>
      </c>
      <c r="N32004" s="8">
        <v>42491</v>
      </c>
      <c r="O32004">
        <v>175.06</v>
      </c>
      <c r="P32004" s="8">
        <v>42491</v>
      </c>
      <c r="Q32004">
        <v>19580.293989999998</v>
      </c>
      <c r="R32004">
        <f t="shared" si="500"/>
        <v>2011</v>
      </c>
    </row>
    <row r="32005" spans="1:18" x14ac:dyDescent="0.35">
      <c r="A32005">
        <v>760328</v>
      </c>
      <c r="B32005">
        <v>934559</v>
      </c>
      <c r="C32005">
        <v>25000</v>
      </c>
      <c r="D32005">
        <v>24750</v>
      </c>
      <c r="E32005" t="s">
        <v>76</v>
      </c>
      <c r="F32005" t="s">
        <v>77</v>
      </c>
      <c r="G32005" t="s">
        <v>68</v>
      </c>
      <c r="H32005">
        <v>80000</v>
      </c>
      <c r="I32005" t="s">
        <v>124</v>
      </c>
      <c r="J32005" t="s">
        <v>29</v>
      </c>
      <c r="K32005">
        <v>14563</v>
      </c>
      <c r="L32005" s="8">
        <v>40664</v>
      </c>
      <c r="M32005" t="s">
        <v>45329</v>
      </c>
      <c r="N32005" s="8">
        <v>42491</v>
      </c>
      <c r="O32005">
        <v>593.57000000000005</v>
      </c>
      <c r="P32005" s="8">
        <v>42491</v>
      </c>
      <c r="Q32005">
        <v>5615.8079170000001</v>
      </c>
      <c r="R32005">
        <f t="shared" si="500"/>
        <v>2011</v>
      </c>
    </row>
    <row r="32006" spans="1:18" x14ac:dyDescent="0.35">
      <c r="A32006">
        <v>760519</v>
      </c>
      <c r="B32006">
        <v>960795</v>
      </c>
      <c r="C32006">
        <v>10000</v>
      </c>
      <c r="D32006">
        <v>10000</v>
      </c>
      <c r="E32006" t="s">
        <v>76</v>
      </c>
      <c r="F32006" t="s">
        <v>77</v>
      </c>
      <c r="G32006" t="s">
        <v>68</v>
      </c>
      <c r="H32006">
        <v>49500</v>
      </c>
      <c r="I32006" t="s">
        <v>147</v>
      </c>
      <c r="J32006" t="s">
        <v>39</v>
      </c>
      <c r="K32006">
        <v>19096</v>
      </c>
      <c r="L32006" s="8">
        <v>40664</v>
      </c>
      <c r="M32006" t="s">
        <v>80</v>
      </c>
      <c r="N32006" s="8">
        <v>41244</v>
      </c>
      <c r="O32006">
        <v>258.13</v>
      </c>
      <c r="P32006" s="8">
        <v>41395</v>
      </c>
      <c r="Q32006">
        <v>8092.1708179999996</v>
      </c>
      <c r="R32006">
        <f t="shared" si="500"/>
        <v>2011</v>
      </c>
    </row>
    <row r="32007" spans="1:18" x14ac:dyDescent="0.35">
      <c r="A32007">
        <v>761003</v>
      </c>
      <c r="B32007">
        <v>929764</v>
      </c>
      <c r="C32007">
        <v>20000</v>
      </c>
      <c r="D32007">
        <v>19975</v>
      </c>
      <c r="E32007" t="s">
        <v>76</v>
      </c>
      <c r="F32007" t="s">
        <v>77</v>
      </c>
      <c r="G32007" t="s">
        <v>28</v>
      </c>
      <c r="H32007">
        <v>40000</v>
      </c>
      <c r="I32007" t="s">
        <v>36</v>
      </c>
      <c r="J32007" t="s">
        <v>29</v>
      </c>
      <c r="K32007">
        <v>11597</v>
      </c>
      <c r="L32007" s="8">
        <v>40664</v>
      </c>
      <c r="M32007" t="s">
        <v>80</v>
      </c>
      <c r="N32007" s="8">
        <v>42156</v>
      </c>
      <c r="O32007">
        <v>474.86</v>
      </c>
      <c r="P32007" s="8">
        <v>42339</v>
      </c>
      <c r="Q32007">
        <v>15600.59</v>
      </c>
      <c r="R32007">
        <f t="shared" si="500"/>
        <v>2011</v>
      </c>
    </row>
    <row r="32008" spans="1:18" x14ac:dyDescent="0.35">
      <c r="A32008">
        <v>761033</v>
      </c>
      <c r="B32008">
        <v>961423</v>
      </c>
      <c r="C32008">
        <v>25000</v>
      </c>
      <c r="D32008">
        <v>24750</v>
      </c>
      <c r="E32008" t="s">
        <v>76</v>
      </c>
      <c r="F32008" t="s">
        <v>77</v>
      </c>
      <c r="G32008" t="s">
        <v>68</v>
      </c>
      <c r="H32008">
        <v>80000</v>
      </c>
      <c r="I32008" t="s">
        <v>250</v>
      </c>
      <c r="J32008" t="s">
        <v>4085</v>
      </c>
      <c r="K32008">
        <v>14004</v>
      </c>
      <c r="L32008" s="8">
        <v>40664</v>
      </c>
      <c r="M32008" t="s">
        <v>30</v>
      </c>
      <c r="N32008" s="8">
        <v>41821</v>
      </c>
      <c r="O32008">
        <v>12593.44</v>
      </c>
      <c r="P32008" s="8">
        <v>41852</v>
      </c>
      <c r="Q32008">
        <v>12350.08065</v>
      </c>
      <c r="R32008">
        <f t="shared" si="500"/>
        <v>2011</v>
      </c>
    </row>
    <row r="32009" spans="1:18" x14ac:dyDescent="0.35">
      <c r="A32009">
        <v>761163</v>
      </c>
      <c r="B32009">
        <v>961563</v>
      </c>
      <c r="C32009">
        <v>14500</v>
      </c>
      <c r="D32009">
        <v>14400</v>
      </c>
      <c r="E32009" t="s">
        <v>76</v>
      </c>
      <c r="F32009" t="s">
        <v>77</v>
      </c>
      <c r="G32009" t="s">
        <v>68</v>
      </c>
      <c r="H32009">
        <v>93000</v>
      </c>
      <c r="I32009" t="s">
        <v>137</v>
      </c>
      <c r="J32009" t="s">
        <v>4085</v>
      </c>
      <c r="K32009">
        <v>45393</v>
      </c>
      <c r="L32009" s="8">
        <v>40664</v>
      </c>
      <c r="M32009" t="s">
        <v>30</v>
      </c>
      <c r="N32009" s="8">
        <v>41334</v>
      </c>
      <c r="O32009">
        <v>11031.02</v>
      </c>
      <c r="P32009" s="8">
        <v>42491</v>
      </c>
      <c r="Q32009">
        <v>9927.0228029999998</v>
      </c>
      <c r="R32009">
        <f t="shared" si="500"/>
        <v>2011</v>
      </c>
    </row>
    <row r="32010" spans="1:18" x14ac:dyDescent="0.35">
      <c r="A32010">
        <v>761715</v>
      </c>
      <c r="B32010">
        <v>962190</v>
      </c>
      <c r="C32010">
        <v>6900</v>
      </c>
      <c r="D32010">
        <v>6900</v>
      </c>
      <c r="E32010" t="s">
        <v>76</v>
      </c>
      <c r="F32010" t="s">
        <v>77</v>
      </c>
      <c r="G32010" t="s">
        <v>28</v>
      </c>
      <c r="H32010">
        <v>60000</v>
      </c>
      <c r="I32010" t="s">
        <v>44</v>
      </c>
      <c r="J32010" t="s">
        <v>4085</v>
      </c>
      <c r="K32010">
        <v>5443</v>
      </c>
      <c r="L32010" s="8">
        <v>40664</v>
      </c>
      <c r="M32010" t="s">
        <v>30</v>
      </c>
      <c r="N32010" s="8">
        <v>42339</v>
      </c>
      <c r="O32010">
        <v>1140.3499999999999</v>
      </c>
      <c r="P32010" s="8">
        <v>42339</v>
      </c>
      <c r="Q32010">
        <v>6706.1665510000003</v>
      </c>
      <c r="R32010">
        <f t="shared" si="500"/>
        <v>2011</v>
      </c>
    </row>
    <row r="32011" spans="1:18" x14ac:dyDescent="0.35">
      <c r="A32011">
        <v>762078</v>
      </c>
      <c r="B32011">
        <v>962575</v>
      </c>
      <c r="C32011">
        <v>6000</v>
      </c>
      <c r="D32011">
        <v>6000</v>
      </c>
      <c r="E32011" t="s">
        <v>76</v>
      </c>
      <c r="F32011" t="s">
        <v>77</v>
      </c>
      <c r="G32011" t="s">
        <v>28</v>
      </c>
      <c r="H32011">
        <v>30000</v>
      </c>
      <c r="I32011" t="s">
        <v>44</v>
      </c>
      <c r="J32011" t="s">
        <v>4085</v>
      </c>
      <c r="K32011">
        <v>1047</v>
      </c>
      <c r="L32011" s="8">
        <v>40664</v>
      </c>
      <c r="M32011" t="s">
        <v>30</v>
      </c>
      <c r="N32011" s="8">
        <v>41883</v>
      </c>
      <c r="O32011">
        <v>1519.75</v>
      </c>
      <c r="P32011" s="8">
        <v>42339</v>
      </c>
      <c r="Q32011">
        <v>7719.7495490000001</v>
      </c>
      <c r="R32011">
        <f t="shared" si="500"/>
        <v>2011</v>
      </c>
    </row>
    <row r="32012" spans="1:18" x14ac:dyDescent="0.35">
      <c r="A32012">
        <v>763283</v>
      </c>
      <c r="B32012">
        <v>963843</v>
      </c>
      <c r="C32012">
        <v>9000</v>
      </c>
      <c r="D32012">
        <v>9000</v>
      </c>
      <c r="E32012" t="s">
        <v>76</v>
      </c>
      <c r="F32012" t="s">
        <v>77</v>
      </c>
      <c r="G32012" t="s">
        <v>68</v>
      </c>
      <c r="H32012">
        <v>42000</v>
      </c>
      <c r="I32012" t="s">
        <v>581</v>
      </c>
      <c r="J32012" t="s">
        <v>4085</v>
      </c>
      <c r="K32012">
        <v>688</v>
      </c>
      <c r="L32012" s="8">
        <v>40664</v>
      </c>
      <c r="M32012" t="s">
        <v>80</v>
      </c>
      <c r="N32012" s="8">
        <v>41061</v>
      </c>
      <c r="O32012">
        <v>218.82</v>
      </c>
      <c r="P32012" s="8">
        <v>41214</v>
      </c>
      <c r="Q32012">
        <v>18048.647150000001</v>
      </c>
      <c r="R32012">
        <f t="shared" si="500"/>
        <v>2011</v>
      </c>
    </row>
    <row r="32013" spans="1:18" x14ac:dyDescent="0.35">
      <c r="A32013">
        <v>763362</v>
      </c>
      <c r="B32013">
        <v>963975</v>
      </c>
      <c r="C32013">
        <v>15000</v>
      </c>
      <c r="D32013">
        <v>15000</v>
      </c>
      <c r="E32013" t="s">
        <v>76</v>
      </c>
      <c r="F32013" t="s">
        <v>77</v>
      </c>
      <c r="G32013" t="s">
        <v>49</v>
      </c>
      <c r="H32013">
        <v>250000</v>
      </c>
      <c r="I32013" t="s">
        <v>36</v>
      </c>
      <c r="J32013" t="s">
        <v>29</v>
      </c>
      <c r="K32013">
        <v>25409</v>
      </c>
      <c r="L32013" s="8">
        <v>40664</v>
      </c>
      <c r="M32013" t="s">
        <v>30</v>
      </c>
      <c r="N32013" s="8">
        <v>41456</v>
      </c>
      <c r="O32013">
        <v>5922.66</v>
      </c>
      <c r="P32013" s="8">
        <v>41456</v>
      </c>
      <c r="Q32013">
        <v>8230.3975059999993</v>
      </c>
      <c r="R32013">
        <f t="shared" si="500"/>
        <v>2011</v>
      </c>
    </row>
    <row r="32014" spans="1:18" x14ac:dyDescent="0.35">
      <c r="A32014">
        <v>763491</v>
      </c>
      <c r="B32014">
        <v>964110</v>
      </c>
      <c r="C32014">
        <v>4500</v>
      </c>
      <c r="D32014">
        <v>4500</v>
      </c>
      <c r="E32014" t="s">
        <v>76</v>
      </c>
      <c r="F32014" t="s">
        <v>77</v>
      </c>
      <c r="G32014" t="s">
        <v>28</v>
      </c>
      <c r="H32014">
        <v>53000</v>
      </c>
      <c r="I32014" t="s">
        <v>36</v>
      </c>
      <c r="J32014" t="s">
        <v>39</v>
      </c>
      <c r="K32014">
        <v>2337</v>
      </c>
      <c r="L32014" s="8">
        <v>40664</v>
      </c>
      <c r="M32014" t="s">
        <v>30</v>
      </c>
      <c r="N32014" s="8">
        <v>41944</v>
      </c>
      <c r="O32014">
        <v>1947.77</v>
      </c>
      <c r="P32014" s="8">
        <v>41944</v>
      </c>
      <c r="Q32014">
        <v>10501.48135</v>
      </c>
      <c r="R32014">
        <f t="shared" si="500"/>
        <v>2011</v>
      </c>
    </row>
    <row r="32015" spans="1:18" x14ac:dyDescent="0.35">
      <c r="A32015">
        <v>763506</v>
      </c>
      <c r="B32015">
        <v>964132</v>
      </c>
      <c r="C32015">
        <v>8000</v>
      </c>
      <c r="D32015">
        <v>8000</v>
      </c>
      <c r="E32015" t="s">
        <v>76</v>
      </c>
      <c r="F32015" t="s">
        <v>77</v>
      </c>
      <c r="G32015" t="s">
        <v>28</v>
      </c>
      <c r="H32015">
        <v>59500</v>
      </c>
      <c r="I32015" t="s">
        <v>2511</v>
      </c>
      <c r="J32015" t="s">
        <v>4085</v>
      </c>
      <c r="K32015">
        <v>2551</v>
      </c>
      <c r="L32015" s="8">
        <v>40664</v>
      </c>
      <c r="M32015" t="s">
        <v>30</v>
      </c>
      <c r="N32015" s="8">
        <v>41334</v>
      </c>
      <c r="O32015">
        <v>6097.9</v>
      </c>
      <c r="P32015" s="8">
        <v>41974</v>
      </c>
      <c r="Q32015">
        <v>17215.809990000002</v>
      </c>
      <c r="R32015">
        <f t="shared" si="500"/>
        <v>2011</v>
      </c>
    </row>
    <row r="32016" spans="1:18" x14ac:dyDescent="0.35">
      <c r="A32016">
        <v>764047</v>
      </c>
      <c r="B32016">
        <v>964720</v>
      </c>
      <c r="C32016">
        <v>9000</v>
      </c>
      <c r="D32016">
        <v>9000</v>
      </c>
      <c r="E32016" t="s">
        <v>76</v>
      </c>
      <c r="F32016" t="s">
        <v>77</v>
      </c>
      <c r="G32016" t="s">
        <v>68</v>
      </c>
      <c r="H32016">
        <v>46114</v>
      </c>
      <c r="I32016" t="s">
        <v>53</v>
      </c>
      <c r="J32016" t="s">
        <v>39</v>
      </c>
      <c r="K32016">
        <v>0</v>
      </c>
      <c r="L32016" s="8">
        <v>40664</v>
      </c>
      <c r="M32016" t="s">
        <v>30</v>
      </c>
      <c r="N32016" s="8">
        <v>41091</v>
      </c>
      <c r="O32016">
        <v>2678.56</v>
      </c>
      <c r="P32016" s="8">
        <v>41883</v>
      </c>
      <c r="Q32016">
        <v>18985.681929999999</v>
      </c>
      <c r="R32016">
        <f t="shared" si="500"/>
        <v>2011</v>
      </c>
    </row>
    <row r="32017" spans="1:18" x14ac:dyDescent="0.35">
      <c r="A32017">
        <v>764070</v>
      </c>
      <c r="B32017">
        <v>964745</v>
      </c>
      <c r="C32017">
        <v>6000</v>
      </c>
      <c r="D32017">
        <v>6000</v>
      </c>
      <c r="E32017" t="s">
        <v>76</v>
      </c>
      <c r="F32017" t="s">
        <v>77</v>
      </c>
      <c r="G32017" t="s">
        <v>49</v>
      </c>
      <c r="H32017">
        <v>40000</v>
      </c>
      <c r="I32017" t="s">
        <v>153</v>
      </c>
      <c r="J32017" t="s">
        <v>4085</v>
      </c>
      <c r="K32017">
        <v>13926</v>
      </c>
      <c r="L32017" s="8">
        <v>40664</v>
      </c>
      <c r="M32017" t="s">
        <v>30</v>
      </c>
      <c r="N32017" s="8">
        <v>41518</v>
      </c>
      <c r="O32017">
        <v>4036.04</v>
      </c>
      <c r="P32017" s="8">
        <v>41518</v>
      </c>
      <c r="Q32017">
        <v>2727.1492979999998</v>
      </c>
      <c r="R32017">
        <f t="shared" si="500"/>
        <v>2011</v>
      </c>
    </row>
    <row r="32018" spans="1:18" x14ac:dyDescent="0.35">
      <c r="A32018">
        <v>764097</v>
      </c>
      <c r="B32018">
        <v>964774</v>
      </c>
      <c r="C32018">
        <v>3000</v>
      </c>
      <c r="D32018">
        <v>3000</v>
      </c>
      <c r="E32018" t="s">
        <v>76</v>
      </c>
      <c r="F32018" t="s">
        <v>77</v>
      </c>
      <c r="G32018" t="s">
        <v>28</v>
      </c>
      <c r="H32018">
        <v>15600</v>
      </c>
      <c r="I32018" t="s">
        <v>44</v>
      </c>
      <c r="J32018" t="s">
        <v>39</v>
      </c>
      <c r="K32018">
        <v>2515</v>
      </c>
      <c r="L32018" s="8">
        <v>40664</v>
      </c>
      <c r="M32018" t="s">
        <v>30</v>
      </c>
      <c r="N32018" s="8">
        <v>41609</v>
      </c>
      <c r="O32018">
        <v>1875.55</v>
      </c>
      <c r="P32018" s="8">
        <v>41609</v>
      </c>
      <c r="Q32018">
        <v>15988.56</v>
      </c>
      <c r="R32018">
        <f t="shared" si="500"/>
        <v>2011</v>
      </c>
    </row>
    <row r="32019" spans="1:18" x14ac:dyDescent="0.35">
      <c r="A32019">
        <v>764173</v>
      </c>
      <c r="B32019">
        <v>964858</v>
      </c>
      <c r="C32019">
        <v>15000</v>
      </c>
      <c r="D32019">
        <v>15000</v>
      </c>
      <c r="E32019" t="s">
        <v>76</v>
      </c>
      <c r="F32019" t="s">
        <v>77</v>
      </c>
      <c r="G32019" t="s">
        <v>28</v>
      </c>
      <c r="H32019">
        <v>104004</v>
      </c>
      <c r="I32019" t="s">
        <v>286</v>
      </c>
      <c r="J32019" t="s">
        <v>39</v>
      </c>
      <c r="K32019">
        <v>22758</v>
      </c>
      <c r="L32019" s="8">
        <v>40664</v>
      </c>
      <c r="M32019" t="s">
        <v>30</v>
      </c>
      <c r="N32019" s="8">
        <v>41365</v>
      </c>
      <c r="O32019">
        <v>11197.95</v>
      </c>
      <c r="P32019" s="8">
        <v>41395</v>
      </c>
      <c r="Q32019">
        <v>35263.11</v>
      </c>
      <c r="R32019">
        <f t="shared" si="500"/>
        <v>2011</v>
      </c>
    </row>
    <row r="32020" spans="1:18" x14ac:dyDescent="0.35">
      <c r="A32020">
        <v>764483</v>
      </c>
      <c r="B32020">
        <v>965214</v>
      </c>
      <c r="C32020">
        <v>8400</v>
      </c>
      <c r="D32020">
        <v>8400</v>
      </c>
      <c r="E32020" t="s">
        <v>76</v>
      </c>
      <c r="F32020" t="s">
        <v>77</v>
      </c>
      <c r="G32020" t="s">
        <v>68</v>
      </c>
      <c r="H32020">
        <v>45600</v>
      </c>
      <c r="I32020" t="s">
        <v>147</v>
      </c>
      <c r="J32020" t="s">
        <v>29</v>
      </c>
      <c r="K32020">
        <v>5327</v>
      </c>
      <c r="L32020" s="8">
        <v>40664</v>
      </c>
      <c r="M32020" t="s">
        <v>80</v>
      </c>
      <c r="N32020" s="8">
        <v>40848</v>
      </c>
      <c r="O32020">
        <v>204.23</v>
      </c>
      <c r="P32020" s="8">
        <v>42491</v>
      </c>
      <c r="Q32020">
        <v>6188.2623229999999</v>
      </c>
      <c r="R32020">
        <f t="shared" si="500"/>
        <v>2011</v>
      </c>
    </row>
    <row r="32021" spans="1:18" x14ac:dyDescent="0.35">
      <c r="A32021">
        <v>764577</v>
      </c>
      <c r="B32021">
        <v>965321</v>
      </c>
      <c r="C32021">
        <v>3250</v>
      </c>
      <c r="D32021">
        <v>3250</v>
      </c>
      <c r="E32021" t="s">
        <v>76</v>
      </c>
      <c r="F32021" t="s">
        <v>77</v>
      </c>
      <c r="G32021" t="s">
        <v>49</v>
      </c>
      <c r="H32021">
        <v>25920</v>
      </c>
      <c r="I32021" t="s">
        <v>36</v>
      </c>
      <c r="J32021" t="s">
        <v>4085</v>
      </c>
      <c r="K32021">
        <v>3769</v>
      </c>
      <c r="L32021" s="8">
        <v>40664</v>
      </c>
      <c r="M32021" t="s">
        <v>30</v>
      </c>
      <c r="N32021" s="8">
        <v>41791</v>
      </c>
      <c r="O32021">
        <v>129.22999999999999</v>
      </c>
      <c r="P32021" s="8">
        <v>41791</v>
      </c>
      <c r="Q32021">
        <v>12160.41454</v>
      </c>
      <c r="R32021">
        <f t="shared" si="500"/>
        <v>2011</v>
      </c>
    </row>
    <row r="32022" spans="1:18" x14ac:dyDescent="0.35">
      <c r="A32022">
        <v>765694</v>
      </c>
      <c r="B32022">
        <v>966621</v>
      </c>
      <c r="C32022">
        <v>15000</v>
      </c>
      <c r="D32022">
        <v>15000</v>
      </c>
      <c r="E32022" t="s">
        <v>76</v>
      </c>
      <c r="F32022" t="s">
        <v>77</v>
      </c>
      <c r="G32022" t="s">
        <v>28</v>
      </c>
      <c r="H32022">
        <v>49000</v>
      </c>
      <c r="I32022" t="s">
        <v>1098</v>
      </c>
      <c r="J32022" t="s">
        <v>29</v>
      </c>
      <c r="K32022">
        <v>9733</v>
      </c>
      <c r="L32022" s="8">
        <v>40664</v>
      </c>
      <c r="M32022" t="s">
        <v>80</v>
      </c>
      <c r="N32022" s="8">
        <v>41061</v>
      </c>
      <c r="O32022">
        <v>390.97</v>
      </c>
      <c r="P32022" s="8">
        <v>41183</v>
      </c>
      <c r="Q32022">
        <v>12680.647499999999</v>
      </c>
      <c r="R32022">
        <f t="shared" si="500"/>
        <v>2011</v>
      </c>
    </row>
    <row r="32023" spans="1:18" x14ac:dyDescent="0.35">
      <c r="A32023">
        <v>765768</v>
      </c>
      <c r="B32023">
        <v>966703</v>
      </c>
      <c r="C32023">
        <v>16000</v>
      </c>
      <c r="D32023">
        <v>15975</v>
      </c>
      <c r="E32023" t="s">
        <v>76</v>
      </c>
      <c r="F32023" t="s">
        <v>77</v>
      </c>
      <c r="G32023" t="s">
        <v>68</v>
      </c>
      <c r="H32023">
        <v>50000</v>
      </c>
      <c r="I32023" t="s">
        <v>173</v>
      </c>
      <c r="J32023" t="s">
        <v>29</v>
      </c>
      <c r="K32023">
        <v>13314</v>
      </c>
      <c r="L32023" s="8">
        <v>40664</v>
      </c>
      <c r="M32023" t="s">
        <v>30</v>
      </c>
      <c r="N32023" s="8">
        <v>42430</v>
      </c>
      <c r="O32023">
        <v>1533.16</v>
      </c>
      <c r="P32023" s="8">
        <v>42430</v>
      </c>
      <c r="Q32023">
        <v>19730.319500000001</v>
      </c>
      <c r="R32023">
        <f t="shared" si="500"/>
        <v>2011</v>
      </c>
    </row>
    <row r="32024" spans="1:18" x14ac:dyDescent="0.35">
      <c r="A32024">
        <v>766987</v>
      </c>
      <c r="B32024">
        <v>968020</v>
      </c>
      <c r="C32024">
        <v>10800</v>
      </c>
      <c r="D32024">
        <v>10800</v>
      </c>
      <c r="E32024" t="s">
        <v>76</v>
      </c>
      <c r="F32024" t="s">
        <v>77</v>
      </c>
      <c r="G32024" t="s">
        <v>28</v>
      </c>
      <c r="H32024">
        <v>40000</v>
      </c>
      <c r="I32024" t="s">
        <v>84</v>
      </c>
      <c r="J32024" t="s">
        <v>4085</v>
      </c>
      <c r="K32024">
        <v>6766</v>
      </c>
      <c r="L32024" s="8">
        <v>40695</v>
      </c>
      <c r="M32024" t="s">
        <v>30</v>
      </c>
      <c r="N32024" s="8">
        <v>42278</v>
      </c>
      <c r="O32024">
        <v>2252.14</v>
      </c>
      <c r="P32024" s="8">
        <v>42278</v>
      </c>
      <c r="Q32024">
        <v>9949.0109890000003</v>
      </c>
      <c r="R32024">
        <f t="shared" si="500"/>
        <v>2011</v>
      </c>
    </row>
    <row r="32025" spans="1:18" x14ac:dyDescent="0.35">
      <c r="A32025">
        <v>767325</v>
      </c>
      <c r="B32025">
        <v>968394</v>
      </c>
      <c r="C32025">
        <v>10625</v>
      </c>
      <c r="D32025">
        <v>10550</v>
      </c>
      <c r="E32025" t="s">
        <v>76</v>
      </c>
      <c r="F32025" t="s">
        <v>77</v>
      </c>
      <c r="G32025" t="s">
        <v>28</v>
      </c>
      <c r="H32025">
        <v>30000</v>
      </c>
      <c r="I32025" t="s">
        <v>44</v>
      </c>
      <c r="J32025" t="s">
        <v>39</v>
      </c>
      <c r="K32025">
        <v>2798</v>
      </c>
      <c r="L32025" s="8">
        <v>40664</v>
      </c>
      <c r="M32025" t="s">
        <v>30</v>
      </c>
      <c r="N32025" s="8">
        <v>42430</v>
      </c>
      <c r="O32025">
        <v>1012.84</v>
      </c>
      <c r="P32025" s="8">
        <v>42401</v>
      </c>
      <c r="Q32025">
        <v>5656.389999</v>
      </c>
      <c r="R32025">
        <f t="shared" si="500"/>
        <v>2011</v>
      </c>
    </row>
    <row r="32026" spans="1:18" x14ac:dyDescent="0.35">
      <c r="A32026">
        <v>767352</v>
      </c>
      <c r="B32026">
        <v>968423</v>
      </c>
      <c r="C32026">
        <v>8675</v>
      </c>
      <c r="D32026">
        <v>8675</v>
      </c>
      <c r="E32026" t="s">
        <v>76</v>
      </c>
      <c r="F32026" t="s">
        <v>77</v>
      </c>
      <c r="G32026" t="s">
        <v>28</v>
      </c>
      <c r="H32026">
        <v>42000</v>
      </c>
      <c r="I32026" t="s">
        <v>91</v>
      </c>
      <c r="J32026" t="s">
        <v>29</v>
      </c>
      <c r="K32026">
        <v>2139</v>
      </c>
      <c r="L32026" s="8">
        <v>40664</v>
      </c>
      <c r="M32026" t="s">
        <v>30</v>
      </c>
      <c r="N32026" s="8">
        <v>41671</v>
      </c>
      <c r="O32026">
        <v>1515.6</v>
      </c>
      <c r="P32026" s="8">
        <v>42461</v>
      </c>
      <c r="Q32026">
        <v>18969.103299999999</v>
      </c>
      <c r="R32026">
        <f t="shared" si="500"/>
        <v>2011</v>
      </c>
    </row>
    <row r="32027" spans="1:18" x14ac:dyDescent="0.35">
      <c r="A32027">
        <v>767580</v>
      </c>
      <c r="B32027">
        <v>968723</v>
      </c>
      <c r="C32027">
        <v>24000</v>
      </c>
      <c r="D32027">
        <v>23900</v>
      </c>
      <c r="E32027" t="s">
        <v>76</v>
      </c>
      <c r="F32027" t="s">
        <v>77</v>
      </c>
      <c r="G32027" t="s">
        <v>28</v>
      </c>
      <c r="H32027">
        <v>100000</v>
      </c>
      <c r="I32027" t="s">
        <v>36</v>
      </c>
      <c r="J32027" t="s">
        <v>29</v>
      </c>
      <c r="K32027">
        <v>4807</v>
      </c>
      <c r="L32027" s="8">
        <v>40695</v>
      </c>
      <c r="M32027" t="s">
        <v>30</v>
      </c>
      <c r="N32027" s="8">
        <v>41275</v>
      </c>
      <c r="O32027">
        <v>18951.87</v>
      </c>
      <c r="P32027" s="8">
        <v>41518</v>
      </c>
      <c r="Q32027">
        <v>2217.588984</v>
      </c>
      <c r="R32027">
        <f t="shared" si="500"/>
        <v>2011</v>
      </c>
    </row>
    <row r="32028" spans="1:18" x14ac:dyDescent="0.35">
      <c r="A32028">
        <v>768194</v>
      </c>
      <c r="B32028">
        <v>969419</v>
      </c>
      <c r="C32028">
        <v>28000</v>
      </c>
      <c r="D32028">
        <v>28000</v>
      </c>
      <c r="E32028" t="s">
        <v>76</v>
      </c>
      <c r="F32028" t="s">
        <v>77</v>
      </c>
      <c r="G32028" t="s">
        <v>28</v>
      </c>
      <c r="H32028">
        <v>95004</v>
      </c>
      <c r="I32028" t="s">
        <v>53</v>
      </c>
      <c r="J32028" t="s">
        <v>29</v>
      </c>
      <c r="K32028">
        <v>26806</v>
      </c>
      <c r="L32028" s="8">
        <v>40787</v>
      </c>
      <c r="M32028" t="s">
        <v>30</v>
      </c>
      <c r="N32028" s="8">
        <v>41821</v>
      </c>
      <c r="O32028">
        <v>2185.06</v>
      </c>
      <c r="P32028" s="8">
        <v>42430</v>
      </c>
      <c r="Q32028">
        <v>22738.460019999999</v>
      </c>
      <c r="R32028">
        <f t="shared" si="500"/>
        <v>2011</v>
      </c>
    </row>
    <row r="32029" spans="1:18" x14ac:dyDescent="0.35">
      <c r="A32029">
        <v>768276</v>
      </c>
      <c r="B32029">
        <v>969506</v>
      </c>
      <c r="C32029">
        <v>14400</v>
      </c>
      <c r="D32029">
        <v>14375</v>
      </c>
      <c r="E32029" t="s">
        <v>76</v>
      </c>
      <c r="F32029" t="s">
        <v>77</v>
      </c>
      <c r="G32029" t="s">
        <v>68</v>
      </c>
      <c r="H32029">
        <v>51800</v>
      </c>
      <c r="I32029" t="s">
        <v>60</v>
      </c>
      <c r="J32029" t="s">
        <v>29</v>
      </c>
      <c r="K32029">
        <v>17573</v>
      </c>
      <c r="L32029" s="8">
        <v>40664</v>
      </c>
      <c r="M32029" t="s">
        <v>80</v>
      </c>
      <c r="N32029" s="8">
        <v>41395</v>
      </c>
      <c r="O32029">
        <v>350.11</v>
      </c>
      <c r="P32029" s="8">
        <v>42491</v>
      </c>
      <c r="Q32029">
        <v>9304.92</v>
      </c>
      <c r="R32029">
        <f t="shared" si="500"/>
        <v>2011</v>
      </c>
    </row>
    <row r="32030" spans="1:18" x14ac:dyDescent="0.35">
      <c r="A32030">
        <v>768375</v>
      </c>
      <c r="B32030">
        <v>969672</v>
      </c>
      <c r="C32030">
        <v>6000</v>
      </c>
      <c r="D32030">
        <v>5975</v>
      </c>
      <c r="E32030" t="s">
        <v>76</v>
      </c>
      <c r="F32030" t="s">
        <v>77</v>
      </c>
      <c r="G32030" t="s">
        <v>68</v>
      </c>
      <c r="H32030">
        <v>61500</v>
      </c>
      <c r="I32030" t="s">
        <v>178</v>
      </c>
      <c r="J32030" t="s">
        <v>29</v>
      </c>
      <c r="K32030">
        <v>35565</v>
      </c>
      <c r="L32030" s="8">
        <v>40695</v>
      </c>
      <c r="M32030" t="s">
        <v>30</v>
      </c>
      <c r="N32030" s="8">
        <v>41122</v>
      </c>
      <c r="O32030">
        <v>5146.8100000000004</v>
      </c>
      <c r="P32030" s="8">
        <v>42430</v>
      </c>
      <c r="Q32030">
        <v>3829.85</v>
      </c>
      <c r="R32030">
        <f t="shared" si="500"/>
        <v>2011</v>
      </c>
    </row>
    <row r="32031" spans="1:18" x14ac:dyDescent="0.35">
      <c r="A32031">
        <v>768615</v>
      </c>
      <c r="B32031">
        <v>969939</v>
      </c>
      <c r="C32031">
        <v>12000</v>
      </c>
      <c r="D32031">
        <v>12000</v>
      </c>
      <c r="E32031" t="s">
        <v>76</v>
      </c>
      <c r="F32031" t="s">
        <v>77</v>
      </c>
      <c r="G32031" t="s">
        <v>68</v>
      </c>
      <c r="H32031">
        <v>50000</v>
      </c>
      <c r="I32031" t="s">
        <v>137</v>
      </c>
      <c r="J32031" t="s">
        <v>39</v>
      </c>
      <c r="K32031">
        <v>18271</v>
      </c>
      <c r="L32031" s="8">
        <v>40664</v>
      </c>
      <c r="M32031" t="s">
        <v>30</v>
      </c>
      <c r="N32031" s="8">
        <v>41456</v>
      </c>
      <c r="O32031">
        <v>83.72</v>
      </c>
      <c r="P32031" s="8">
        <v>42491</v>
      </c>
      <c r="Q32031">
        <v>16794.854139999999</v>
      </c>
      <c r="R32031">
        <f t="shared" si="500"/>
        <v>2011</v>
      </c>
    </row>
    <row r="32032" spans="1:18" x14ac:dyDescent="0.35">
      <c r="A32032">
        <v>768861</v>
      </c>
      <c r="B32032">
        <v>970248</v>
      </c>
      <c r="C32032">
        <v>12025</v>
      </c>
      <c r="D32032">
        <v>12000</v>
      </c>
      <c r="E32032" t="s">
        <v>76</v>
      </c>
      <c r="F32032" t="s">
        <v>77</v>
      </c>
      <c r="G32032" t="s">
        <v>68</v>
      </c>
      <c r="H32032">
        <v>67000</v>
      </c>
      <c r="I32032" t="s">
        <v>53</v>
      </c>
      <c r="J32032" t="s">
        <v>4085</v>
      </c>
      <c r="K32032">
        <v>27033</v>
      </c>
      <c r="L32032" s="8">
        <v>40695</v>
      </c>
      <c r="M32032" t="s">
        <v>30</v>
      </c>
      <c r="N32032" s="8">
        <v>41306</v>
      </c>
      <c r="O32032">
        <v>9330.02</v>
      </c>
      <c r="P32032" s="8">
        <v>41306</v>
      </c>
      <c r="Q32032">
        <v>22605.116969999999</v>
      </c>
      <c r="R32032">
        <f t="shared" si="500"/>
        <v>2011</v>
      </c>
    </row>
    <row r="32033" spans="1:18" x14ac:dyDescent="0.35">
      <c r="A32033">
        <v>769142</v>
      </c>
      <c r="B32033">
        <v>970571</v>
      </c>
      <c r="C32033">
        <v>11075</v>
      </c>
      <c r="D32033">
        <v>10725</v>
      </c>
      <c r="E32033" t="s">
        <v>76</v>
      </c>
      <c r="F32033" t="s">
        <v>77</v>
      </c>
      <c r="G32033" t="s">
        <v>68</v>
      </c>
      <c r="H32033">
        <v>96188</v>
      </c>
      <c r="I32033" t="s">
        <v>36</v>
      </c>
      <c r="J32033" t="s">
        <v>29</v>
      </c>
      <c r="K32033">
        <v>23616</v>
      </c>
      <c r="L32033" s="8">
        <v>40695</v>
      </c>
      <c r="M32033" t="s">
        <v>45329</v>
      </c>
      <c r="N32033" s="8">
        <v>42491</v>
      </c>
      <c r="O32033">
        <v>269.27</v>
      </c>
      <c r="P32033" s="8">
        <v>42125</v>
      </c>
      <c r="Q32033">
        <v>3560.86</v>
      </c>
      <c r="R32033">
        <f t="shared" si="500"/>
        <v>2011</v>
      </c>
    </row>
    <row r="32034" spans="1:18" x14ac:dyDescent="0.35">
      <c r="A32034">
        <v>769216</v>
      </c>
      <c r="B32034">
        <v>970658</v>
      </c>
      <c r="C32034">
        <v>15000</v>
      </c>
      <c r="D32034">
        <v>15000</v>
      </c>
      <c r="E32034" t="s">
        <v>76</v>
      </c>
      <c r="F32034" t="s">
        <v>77</v>
      </c>
      <c r="G32034" t="s">
        <v>68</v>
      </c>
      <c r="H32034">
        <v>100000</v>
      </c>
      <c r="I32034" t="s">
        <v>4025</v>
      </c>
      <c r="J32034" t="s">
        <v>4085</v>
      </c>
      <c r="K32034">
        <v>9331</v>
      </c>
      <c r="L32034" s="8">
        <v>40695</v>
      </c>
      <c r="M32034" t="s">
        <v>30</v>
      </c>
      <c r="N32034" s="8">
        <v>41791</v>
      </c>
      <c r="O32034">
        <v>570.17999999999995</v>
      </c>
      <c r="P32034" s="8">
        <v>42461</v>
      </c>
      <c r="Q32034">
        <v>8653.0886289999999</v>
      </c>
      <c r="R32034">
        <f t="shared" si="500"/>
        <v>2011</v>
      </c>
    </row>
    <row r="32035" spans="1:18" x14ac:dyDescent="0.35">
      <c r="A32035">
        <v>769491</v>
      </c>
      <c r="B32035">
        <v>970957</v>
      </c>
      <c r="C32035">
        <v>7150</v>
      </c>
      <c r="D32035">
        <v>7150</v>
      </c>
      <c r="E32035" t="s">
        <v>76</v>
      </c>
      <c r="F32035" t="s">
        <v>77</v>
      </c>
      <c r="G32035" t="s">
        <v>28</v>
      </c>
      <c r="H32035">
        <v>64500</v>
      </c>
      <c r="I32035" t="s">
        <v>153</v>
      </c>
      <c r="J32035" t="s">
        <v>39</v>
      </c>
      <c r="K32035">
        <v>18701</v>
      </c>
      <c r="L32035" s="8">
        <v>40664</v>
      </c>
      <c r="M32035" t="s">
        <v>80</v>
      </c>
      <c r="N32035" s="8">
        <v>41122</v>
      </c>
      <c r="O32035">
        <v>251.34</v>
      </c>
      <c r="P32035" s="8">
        <v>42491</v>
      </c>
      <c r="Q32035">
        <v>21210.53</v>
      </c>
      <c r="R32035">
        <f t="shared" si="500"/>
        <v>2011</v>
      </c>
    </row>
    <row r="32036" spans="1:18" x14ac:dyDescent="0.35">
      <c r="A32036">
        <v>770214</v>
      </c>
      <c r="B32036">
        <v>971822</v>
      </c>
      <c r="C32036">
        <v>10000</v>
      </c>
      <c r="D32036">
        <v>10000</v>
      </c>
      <c r="E32036" t="s">
        <v>76</v>
      </c>
      <c r="F32036" t="s">
        <v>77</v>
      </c>
      <c r="G32036" t="s">
        <v>28</v>
      </c>
      <c r="H32036">
        <v>66000</v>
      </c>
      <c r="I32036" t="s">
        <v>44</v>
      </c>
      <c r="J32036" t="s">
        <v>4085</v>
      </c>
      <c r="K32036">
        <v>5896</v>
      </c>
      <c r="L32036" s="8">
        <v>40695</v>
      </c>
      <c r="M32036" t="s">
        <v>30</v>
      </c>
      <c r="N32036" s="8">
        <v>41791</v>
      </c>
      <c r="O32036">
        <v>371.76</v>
      </c>
      <c r="P32036" s="8">
        <v>41791</v>
      </c>
      <c r="Q32036">
        <v>3523.1135650000001</v>
      </c>
      <c r="R32036">
        <f t="shared" si="500"/>
        <v>2011</v>
      </c>
    </row>
    <row r="32037" spans="1:18" x14ac:dyDescent="0.35">
      <c r="A32037">
        <v>770293</v>
      </c>
      <c r="B32037">
        <v>971910</v>
      </c>
      <c r="C32037">
        <v>16000</v>
      </c>
      <c r="D32037">
        <v>16000</v>
      </c>
      <c r="E32037" t="s">
        <v>76</v>
      </c>
      <c r="F32037" t="s">
        <v>77</v>
      </c>
      <c r="G32037" t="s">
        <v>49</v>
      </c>
      <c r="H32037">
        <v>60000</v>
      </c>
      <c r="I32037" t="s">
        <v>53</v>
      </c>
      <c r="J32037" t="s">
        <v>4085</v>
      </c>
      <c r="K32037">
        <v>3104</v>
      </c>
      <c r="L32037" s="8">
        <v>40695</v>
      </c>
      <c r="M32037" t="s">
        <v>80</v>
      </c>
      <c r="N32037" s="8">
        <v>41821</v>
      </c>
      <c r="O32037">
        <v>398.01</v>
      </c>
      <c r="P32037" s="8">
        <v>41821</v>
      </c>
      <c r="Q32037">
        <v>11865.219129999999</v>
      </c>
      <c r="R32037">
        <f t="shared" si="500"/>
        <v>2011</v>
      </c>
    </row>
    <row r="32038" spans="1:18" x14ac:dyDescent="0.35">
      <c r="A32038">
        <v>770716</v>
      </c>
      <c r="B32038">
        <v>972417</v>
      </c>
      <c r="C32038">
        <v>23200</v>
      </c>
      <c r="D32038">
        <v>23175</v>
      </c>
      <c r="E32038" t="s">
        <v>76</v>
      </c>
      <c r="F32038" t="s">
        <v>77</v>
      </c>
      <c r="G32038" t="s">
        <v>28</v>
      </c>
      <c r="H32038">
        <v>75000</v>
      </c>
      <c r="I32038" t="s">
        <v>36</v>
      </c>
      <c r="J32038" t="s">
        <v>29</v>
      </c>
      <c r="K32038">
        <v>19918</v>
      </c>
      <c r="L32038" s="8">
        <v>40695</v>
      </c>
      <c r="M32038" t="s">
        <v>30</v>
      </c>
      <c r="N32038" s="8">
        <v>42370</v>
      </c>
      <c r="O32038">
        <v>3194.44</v>
      </c>
      <c r="P32038" s="8">
        <v>42401</v>
      </c>
      <c r="Q32038">
        <v>4242.8233819999996</v>
      </c>
      <c r="R32038">
        <f t="shared" si="500"/>
        <v>2011</v>
      </c>
    </row>
    <row r="32039" spans="1:18" x14ac:dyDescent="0.35">
      <c r="A32039">
        <v>770783</v>
      </c>
      <c r="B32039">
        <v>972493</v>
      </c>
      <c r="C32039">
        <v>20000</v>
      </c>
      <c r="D32039">
        <v>20000</v>
      </c>
      <c r="E32039" t="s">
        <v>76</v>
      </c>
      <c r="F32039" t="s">
        <v>77</v>
      </c>
      <c r="G32039" t="s">
        <v>28</v>
      </c>
      <c r="H32039">
        <v>150000</v>
      </c>
      <c r="I32039" t="s">
        <v>36</v>
      </c>
      <c r="J32039" t="s">
        <v>39</v>
      </c>
      <c r="K32039">
        <v>29689</v>
      </c>
      <c r="L32039" s="8">
        <v>40695</v>
      </c>
      <c r="M32039" t="s">
        <v>30</v>
      </c>
      <c r="N32039" s="8">
        <v>41548</v>
      </c>
      <c r="O32039">
        <v>6071.81</v>
      </c>
      <c r="P32039" s="8">
        <v>42461</v>
      </c>
      <c r="Q32039">
        <v>6816.3</v>
      </c>
      <c r="R32039">
        <f t="shared" si="500"/>
        <v>2011</v>
      </c>
    </row>
    <row r="32040" spans="1:18" x14ac:dyDescent="0.35">
      <c r="A32040">
        <v>770892</v>
      </c>
      <c r="B32040">
        <v>972614</v>
      </c>
      <c r="C32040">
        <v>8400</v>
      </c>
      <c r="D32040">
        <v>8400</v>
      </c>
      <c r="E32040" t="s">
        <v>76</v>
      </c>
      <c r="F32040" t="s">
        <v>77</v>
      </c>
      <c r="G32040" t="s">
        <v>68</v>
      </c>
      <c r="H32040">
        <v>163400</v>
      </c>
      <c r="I32040" t="s">
        <v>581</v>
      </c>
      <c r="J32040" t="s">
        <v>4085</v>
      </c>
      <c r="K32040">
        <v>10</v>
      </c>
      <c r="L32040" s="8">
        <v>40695</v>
      </c>
      <c r="M32040" t="s">
        <v>80</v>
      </c>
      <c r="N32040" s="8">
        <v>41883</v>
      </c>
      <c r="O32040">
        <v>204.23</v>
      </c>
      <c r="P32040" s="8">
        <v>42005</v>
      </c>
      <c r="Q32040">
        <v>2191.36</v>
      </c>
      <c r="R32040">
        <f t="shared" si="500"/>
        <v>2011</v>
      </c>
    </row>
    <row r="32041" spans="1:18" x14ac:dyDescent="0.35">
      <c r="A32041">
        <v>770921</v>
      </c>
      <c r="B32041">
        <v>972649</v>
      </c>
      <c r="C32041">
        <v>7800</v>
      </c>
      <c r="D32041">
        <v>7800</v>
      </c>
      <c r="E32041" t="s">
        <v>76</v>
      </c>
      <c r="F32041" t="s">
        <v>77</v>
      </c>
      <c r="G32041" t="s">
        <v>28</v>
      </c>
      <c r="H32041">
        <v>65004</v>
      </c>
      <c r="I32041" t="s">
        <v>36</v>
      </c>
      <c r="J32041" t="s">
        <v>4085</v>
      </c>
      <c r="K32041">
        <v>3588</v>
      </c>
      <c r="L32041" s="8">
        <v>40695</v>
      </c>
      <c r="M32041" t="s">
        <v>30</v>
      </c>
      <c r="N32041" s="8">
        <v>41061</v>
      </c>
      <c r="O32041">
        <v>5888.79</v>
      </c>
      <c r="P32041" s="8">
        <v>42491</v>
      </c>
      <c r="Q32041">
        <v>9662.4999939999998</v>
      </c>
      <c r="R32041">
        <f t="shared" si="500"/>
        <v>2011</v>
      </c>
    </row>
    <row r="32042" spans="1:18" x14ac:dyDescent="0.35">
      <c r="A32042">
        <v>771413</v>
      </c>
      <c r="B32042">
        <v>973180</v>
      </c>
      <c r="C32042">
        <v>5000</v>
      </c>
      <c r="D32042">
        <v>5000</v>
      </c>
      <c r="E32042" t="s">
        <v>76</v>
      </c>
      <c r="F32042" t="s">
        <v>77</v>
      </c>
      <c r="G32042" t="s">
        <v>68</v>
      </c>
      <c r="H32042">
        <v>24000</v>
      </c>
      <c r="I32042" t="s">
        <v>250</v>
      </c>
      <c r="J32042" t="s">
        <v>4085</v>
      </c>
      <c r="K32042">
        <v>2646</v>
      </c>
      <c r="L32042" s="8">
        <v>40695</v>
      </c>
      <c r="M32042" t="s">
        <v>30</v>
      </c>
      <c r="N32042" s="8">
        <v>41791</v>
      </c>
      <c r="O32042">
        <v>194.51</v>
      </c>
      <c r="P32042" s="8">
        <v>42370</v>
      </c>
      <c r="Q32042">
        <v>3441.6810489999998</v>
      </c>
      <c r="R32042">
        <f t="shared" si="500"/>
        <v>2011</v>
      </c>
    </row>
    <row r="32043" spans="1:18" x14ac:dyDescent="0.35">
      <c r="A32043">
        <v>771489</v>
      </c>
      <c r="B32043">
        <v>973269</v>
      </c>
      <c r="C32043">
        <v>13200</v>
      </c>
      <c r="D32043">
        <v>13200</v>
      </c>
      <c r="E32043" t="s">
        <v>76</v>
      </c>
      <c r="F32043" t="s">
        <v>77</v>
      </c>
      <c r="G32043" t="s">
        <v>49</v>
      </c>
      <c r="H32043">
        <v>57000</v>
      </c>
      <c r="I32043" t="s">
        <v>91</v>
      </c>
      <c r="J32043" t="s">
        <v>4085</v>
      </c>
      <c r="K32043">
        <v>9043</v>
      </c>
      <c r="L32043" s="8">
        <v>40695</v>
      </c>
      <c r="M32043" t="s">
        <v>45329</v>
      </c>
      <c r="N32043" s="8">
        <v>42491</v>
      </c>
      <c r="O32043">
        <v>320.93</v>
      </c>
      <c r="P32043" s="8">
        <v>42461</v>
      </c>
      <c r="Q32043">
        <v>13018.735350000001</v>
      </c>
      <c r="R32043">
        <f t="shared" si="500"/>
        <v>2011</v>
      </c>
    </row>
    <row r="32044" spans="1:18" x14ac:dyDescent="0.35">
      <c r="A32044">
        <v>772516</v>
      </c>
      <c r="B32044">
        <v>974451</v>
      </c>
      <c r="C32044">
        <v>18000</v>
      </c>
      <c r="D32044">
        <v>17950</v>
      </c>
      <c r="E32044" t="s">
        <v>76</v>
      </c>
      <c r="F32044" t="s">
        <v>77</v>
      </c>
      <c r="G32044" t="s">
        <v>28</v>
      </c>
      <c r="H32044">
        <v>38616</v>
      </c>
      <c r="I32044" t="s">
        <v>107</v>
      </c>
      <c r="J32044" t="s">
        <v>29</v>
      </c>
      <c r="K32044">
        <v>8445</v>
      </c>
      <c r="L32044" s="8">
        <v>40695</v>
      </c>
      <c r="M32044" t="s">
        <v>80</v>
      </c>
      <c r="N32044" s="8">
        <v>41183</v>
      </c>
      <c r="O32044">
        <v>25.18</v>
      </c>
      <c r="P32044" s="8">
        <v>42491</v>
      </c>
      <c r="Q32044">
        <v>27149.17</v>
      </c>
      <c r="R32044">
        <f t="shared" si="500"/>
        <v>2011</v>
      </c>
    </row>
    <row r="32045" spans="1:18" x14ac:dyDescent="0.35">
      <c r="A32045">
        <v>772722</v>
      </c>
      <c r="B32045">
        <v>974713</v>
      </c>
      <c r="C32045">
        <v>24000</v>
      </c>
      <c r="D32045">
        <v>23612.810539999999</v>
      </c>
      <c r="E32045" t="s">
        <v>76</v>
      </c>
      <c r="F32045" t="s">
        <v>77</v>
      </c>
      <c r="G32045" t="s">
        <v>68</v>
      </c>
      <c r="H32045">
        <v>60000</v>
      </c>
      <c r="I32045" t="s">
        <v>1284</v>
      </c>
      <c r="J32045" t="s">
        <v>29</v>
      </c>
      <c r="K32045">
        <v>19900</v>
      </c>
      <c r="L32045" s="8">
        <v>40695</v>
      </c>
      <c r="M32045" t="s">
        <v>30</v>
      </c>
      <c r="N32045" s="8">
        <v>41334</v>
      </c>
      <c r="O32045">
        <v>18264.32</v>
      </c>
      <c r="P32045" s="8">
        <v>42339</v>
      </c>
      <c r="Q32045">
        <v>37202.281629999998</v>
      </c>
      <c r="R32045">
        <f t="shared" si="500"/>
        <v>2011</v>
      </c>
    </row>
    <row r="32046" spans="1:18" x14ac:dyDescent="0.35">
      <c r="A32046">
        <v>773002</v>
      </c>
      <c r="B32046">
        <v>975010</v>
      </c>
      <c r="C32046">
        <v>10000</v>
      </c>
      <c r="D32046">
        <v>10000</v>
      </c>
      <c r="E32046" t="s">
        <v>76</v>
      </c>
      <c r="F32046" t="s">
        <v>77</v>
      </c>
      <c r="G32046" t="s">
        <v>68</v>
      </c>
      <c r="H32046">
        <v>110000</v>
      </c>
      <c r="I32046" t="s">
        <v>196</v>
      </c>
      <c r="J32046" t="s">
        <v>39</v>
      </c>
      <c r="K32046">
        <v>63784</v>
      </c>
      <c r="L32046" s="8">
        <v>40695</v>
      </c>
      <c r="M32046" t="s">
        <v>30</v>
      </c>
      <c r="N32046" s="8">
        <v>41365</v>
      </c>
      <c r="O32046">
        <v>4843.47</v>
      </c>
      <c r="P32046" s="8">
        <v>42461</v>
      </c>
      <c r="Q32046">
        <v>16556.64</v>
      </c>
      <c r="R32046">
        <f t="shared" si="500"/>
        <v>2011</v>
      </c>
    </row>
    <row r="32047" spans="1:18" x14ac:dyDescent="0.35">
      <c r="A32047">
        <v>773117</v>
      </c>
      <c r="B32047">
        <v>975132</v>
      </c>
      <c r="C32047">
        <v>12000</v>
      </c>
      <c r="D32047">
        <v>12000</v>
      </c>
      <c r="E32047" t="s">
        <v>76</v>
      </c>
      <c r="F32047" t="s">
        <v>77</v>
      </c>
      <c r="G32047" t="s">
        <v>68</v>
      </c>
      <c r="H32047">
        <v>50000</v>
      </c>
      <c r="I32047" t="s">
        <v>555</v>
      </c>
      <c r="J32047" t="s">
        <v>39</v>
      </c>
      <c r="K32047">
        <v>6809</v>
      </c>
      <c r="L32047" s="8">
        <v>40695</v>
      </c>
      <c r="M32047" t="s">
        <v>30</v>
      </c>
      <c r="N32047" s="8">
        <v>41395</v>
      </c>
      <c r="O32047">
        <v>8796.4599999999991</v>
      </c>
      <c r="P32047" s="8">
        <v>42491</v>
      </c>
      <c r="Q32047">
        <v>9480.749108</v>
      </c>
      <c r="R32047">
        <f t="shared" si="500"/>
        <v>2011</v>
      </c>
    </row>
    <row r="32048" spans="1:18" x14ac:dyDescent="0.35">
      <c r="A32048">
        <v>773475</v>
      </c>
      <c r="B32048">
        <v>975526</v>
      </c>
      <c r="C32048">
        <v>35000</v>
      </c>
      <c r="D32048">
        <v>22975</v>
      </c>
      <c r="E32048" t="s">
        <v>76</v>
      </c>
      <c r="F32048" t="s">
        <v>77</v>
      </c>
      <c r="G32048" t="s">
        <v>68</v>
      </c>
      <c r="H32048">
        <v>98000</v>
      </c>
      <c r="I32048" t="s">
        <v>1240</v>
      </c>
      <c r="J32048" t="s">
        <v>29</v>
      </c>
      <c r="K32048">
        <v>24678</v>
      </c>
      <c r="L32048" s="8">
        <v>40695</v>
      </c>
      <c r="M32048" t="s">
        <v>30</v>
      </c>
      <c r="N32048" s="8">
        <v>41395</v>
      </c>
      <c r="O32048">
        <v>11097.69</v>
      </c>
      <c r="P32048" s="8">
        <v>42370</v>
      </c>
      <c r="Q32048">
        <v>8880.6764949999997</v>
      </c>
      <c r="R32048">
        <f t="shared" si="500"/>
        <v>2011</v>
      </c>
    </row>
    <row r="32049" spans="1:18" x14ac:dyDescent="0.35">
      <c r="A32049">
        <v>774770</v>
      </c>
      <c r="B32049">
        <v>976967</v>
      </c>
      <c r="C32049">
        <v>3500</v>
      </c>
      <c r="D32049">
        <v>3500</v>
      </c>
      <c r="E32049" t="s">
        <v>76</v>
      </c>
      <c r="F32049" t="s">
        <v>77</v>
      </c>
      <c r="G32049" t="s">
        <v>28</v>
      </c>
      <c r="H32049">
        <v>31200</v>
      </c>
      <c r="I32049" t="s">
        <v>196</v>
      </c>
      <c r="J32049" t="s">
        <v>29</v>
      </c>
      <c r="K32049">
        <v>91</v>
      </c>
      <c r="L32049" s="8">
        <v>40695</v>
      </c>
      <c r="M32049" t="s">
        <v>45329</v>
      </c>
      <c r="N32049" s="8">
        <v>42491</v>
      </c>
      <c r="O32049">
        <v>85.1</v>
      </c>
      <c r="P32049" s="8">
        <v>42491</v>
      </c>
      <c r="Q32049">
        <v>9857.9599999999991</v>
      </c>
      <c r="R32049">
        <f t="shared" si="500"/>
        <v>2011</v>
      </c>
    </row>
    <row r="32050" spans="1:18" x14ac:dyDescent="0.35">
      <c r="A32050">
        <v>775125</v>
      </c>
      <c r="B32050">
        <v>977359</v>
      </c>
      <c r="C32050">
        <v>10300</v>
      </c>
      <c r="D32050">
        <v>10300</v>
      </c>
      <c r="E32050" t="s">
        <v>76</v>
      </c>
      <c r="F32050" t="s">
        <v>77</v>
      </c>
      <c r="G32050" t="s">
        <v>68</v>
      </c>
      <c r="H32050">
        <v>100000</v>
      </c>
      <c r="I32050" t="s">
        <v>178</v>
      </c>
      <c r="J32050" t="s">
        <v>39</v>
      </c>
      <c r="K32050">
        <v>11315</v>
      </c>
      <c r="L32050" s="8">
        <v>40695</v>
      </c>
      <c r="M32050" t="s">
        <v>30</v>
      </c>
      <c r="N32050" s="8">
        <v>41214</v>
      </c>
      <c r="O32050">
        <v>6425.81</v>
      </c>
      <c r="P32050" s="8">
        <v>41214</v>
      </c>
      <c r="Q32050">
        <v>11172.79</v>
      </c>
      <c r="R32050">
        <f t="shared" si="500"/>
        <v>2011</v>
      </c>
    </row>
    <row r="32051" spans="1:18" x14ac:dyDescent="0.35">
      <c r="A32051">
        <v>775126</v>
      </c>
      <c r="B32051">
        <v>977360</v>
      </c>
      <c r="C32051">
        <v>9600</v>
      </c>
      <c r="D32051">
        <v>9600</v>
      </c>
      <c r="E32051" t="s">
        <v>76</v>
      </c>
      <c r="F32051" t="s">
        <v>77</v>
      </c>
      <c r="G32051" t="s">
        <v>68</v>
      </c>
      <c r="H32051">
        <v>65000</v>
      </c>
      <c r="I32051" t="s">
        <v>107</v>
      </c>
      <c r="J32051" t="s">
        <v>39</v>
      </c>
      <c r="K32051">
        <v>8588</v>
      </c>
      <c r="L32051" s="8">
        <v>40695</v>
      </c>
      <c r="M32051" t="s">
        <v>30</v>
      </c>
      <c r="N32051" s="8">
        <v>41153</v>
      </c>
      <c r="O32051">
        <v>39.78</v>
      </c>
      <c r="P32051" s="8">
        <v>41153</v>
      </c>
      <c r="Q32051">
        <v>16876.45</v>
      </c>
      <c r="R32051">
        <f t="shared" si="500"/>
        <v>2011</v>
      </c>
    </row>
    <row r="32052" spans="1:18" x14ac:dyDescent="0.35">
      <c r="A32052">
        <v>775378</v>
      </c>
      <c r="B32052">
        <v>977625</v>
      </c>
      <c r="C32052">
        <v>5000</v>
      </c>
      <c r="D32052">
        <v>5000</v>
      </c>
      <c r="E32052" t="s">
        <v>76</v>
      </c>
      <c r="F32052" t="s">
        <v>77</v>
      </c>
      <c r="G32052" t="s">
        <v>28</v>
      </c>
      <c r="H32052">
        <v>65004</v>
      </c>
      <c r="I32052" t="s">
        <v>60</v>
      </c>
      <c r="J32052" t="s">
        <v>4085</v>
      </c>
      <c r="K32052">
        <v>2274</v>
      </c>
      <c r="L32052" s="8">
        <v>40695</v>
      </c>
      <c r="M32052" t="s">
        <v>80</v>
      </c>
      <c r="N32052" s="8">
        <v>42217</v>
      </c>
      <c r="O32052">
        <v>121.57</v>
      </c>
      <c r="P32052" s="8">
        <v>42461</v>
      </c>
      <c r="Q32052">
        <v>6959.54</v>
      </c>
      <c r="R32052">
        <f t="shared" si="500"/>
        <v>2011</v>
      </c>
    </row>
    <row r="32053" spans="1:18" x14ac:dyDescent="0.35">
      <c r="A32053">
        <v>776465</v>
      </c>
      <c r="B32053">
        <v>978817</v>
      </c>
      <c r="C32053">
        <v>9600</v>
      </c>
      <c r="D32053">
        <v>9550</v>
      </c>
      <c r="E32053" t="s">
        <v>76</v>
      </c>
      <c r="F32053" t="s">
        <v>77</v>
      </c>
      <c r="G32053" t="s">
        <v>28</v>
      </c>
      <c r="H32053">
        <v>53000</v>
      </c>
      <c r="I32053" t="s">
        <v>53</v>
      </c>
      <c r="J32053" t="s">
        <v>29</v>
      </c>
      <c r="K32053">
        <v>19104</v>
      </c>
      <c r="L32053" s="8">
        <v>40695</v>
      </c>
      <c r="M32053" t="s">
        <v>30</v>
      </c>
      <c r="N32053" s="8">
        <v>41791</v>
      </c>
      <c r="O32053">
        <v>384.7</v>
      </c>
      <c r="P32053" s="8">
        <v>41791</v>
      </c>
      <c r="Q32053">
        <v>8812.3492440000009</v>
      </c>
      <c r="R32053">
        <f t="shared" si="500"/>
        <v>2011</v>
      </c>
    </row>
    <row r="32054" spans="1:18" x14ac:dyDescent="0.35">
      <c r="A32054">
        <v>777066</v>
      </c>
      <c r="B32054">
        <v>979509</v>
      </c>
      <c r="C32054">
        <v>1200</v>
      </c>
      <c r="D32054">
        <v>1200</v>
      </c>
      <c r="E32054" t="s">
        <v>76</v>
      </c>
      <c r="F32054" t="s">
        <v>77</v>
      </c>
      <c r="G32054" t="s">
        <v>28</v>
      </c>
      <c r="H32054">
        <v>57000</v>
      </c>
      <c r="I32054" t="s">
        <v>147</v>
      </c>
      <c r="J32054" t="s">
        <v>29</v>
      </c>
      <c r="K32054">
        <v>0</v>
      </c>
      <c r="L32054" s="8">
        <v>40695</v>
      </c>
      <c r="M32054" t="s">
        <v>30</v>
      </c>
      <c r="N32054" s="8">
        <v>41791</v>
      </c>
      <c r="O32054">
        <v>47.5</v>
      </c>
      <c r="P32054" s="8">
        <v>42491</v>
      </c>
      <c r="Q32054">
        <v>5414.4940509999997</v>
      </c>
      <c r="R32054">
        <f t="shared" si="500"/>
        <v>2011</v>
      </c>
    </row>
    <row r="32055" spans="1:18" x14ac:dyDescent="0.35">
      <c r="A32055">
        <v>777138</v>
      </c>
      <c r="B32055">
        <v>979589</v>
      </c>
      <c r="C32055">
        <v>12250</v>
      </c>
      <c r="D32055">
        <v>12250</v>
      </c>
      <c r="E32055" t="s">
        <v>76</v>
      </c>
      <c r="F32055" t="s">
        <v>77</v>
      </c>
      <c r="G32055" t="s">
        <v>68</v>
      </c>
      <c r="H32055">
        <v>48000</v>
      </c>
      <c r="I32055" t="s">
        <v>153</v>
      </c>
      <c r="J32055" t="s">
        <v>39</v>
      </c>
      <c r="K32055">
        <v>16169</v>
      </c>
      <c r="L32055" s="8">
        <v>40695</v>
      </c>
      <c r="M32055" t="s">
        <v>30</v>
      </c>
      <c r="N32055" s="8">
        <v>41244</v>
      </c>
      <c r="O32055">
        <v>9848.43</v>
      </c>
      <c r="P32055" s="8">
        <v>42430</v>
      </c>
      <c r="Q32055">
        <v>8891.25</v>
      </c>
      <c r="R32055">
        <f t="shared" si="500"/>
        <v>2011</v>
      </c>
    </row>
    <row r="32056" spans="1:18" x14ac:dyDescent="0.35">
      <c r="A32056">
        <v>777380</v>
      </c>
      <c r="B32056">
        <v>979862</v>
      </c>
      <c r="C32056">
        <v>13425</v>
      </c>
      <c r="D32056">
        <v>13425</v>
      </c>
      <c r="E32056" t="s">
        <v>76</v>
      </c>
      <c r="F32056" t="s">
        <v>77</v>
      </c>
      <c r="G32056" t="s">
        <v>28</v>
      </c>
      <c r="H32056">
        <v>130000</v>
      </c>
      <c r="I32056" t="s">
        <v>44</v>
      </c>
      <c r="J32056" t="s">
        <v>39</v>
      </c>
      <c r="K32056">
        <v>12768</v>
      </c>
      <c r="L32056" s="8">
        <v>40695</v>
      </c>
      <c r="M32056" t="s">
        <v>30</v>
      </c>
      <c r="N32056" s="8">
        <v>41030</v>
      </c>
      <c r="O32056">
        <v>10462.08</v>
      </c>
      <c r="P32056" s="8">
        <v>42156</v>
      </c>
      <c r="Q32056">
        <v>31350.419989999999</v>
      </c>
      <c r="R32056">
        <f t="shared" si="500"/>
        <v>2011</v>
      </c>
    </row>
    <row r="32057" spans="1:18" x14ac:dyDescent="0.35">
      <c r="A32057">
        <v>778329</v>
      </c>
      <c r="B32057">
        <v>980873</v>
      </c>
      <c r="C32057">
        <v>16000</v>
      </c>
      <c r="D32057">
        <v>16000</v>
      </c>
      <c r="E32057" t="s">
        <v>76</v>
      </c>
      <c r="F32057" t="s">
        <v>77</v>
      </c>
      <c r="G32057" t="s">
        <v>28</v>
      </c>
      <c r="H32057">
        <v>53000</v>
      </c>
      <c r="I32057" t="s">
        <v>250</v>
      </c>
      <c r="J32057" t="s">
        <v>39</v>
      </c>
      <c r="K32057">
        <v>17712</v>
      </c>
      <c r="L32057" s="8">
        <v>40695</v>
      </c>
      <c r="M32057" t="s">
        <v>30</v>
      </c>
      <c r="N32057" s="8">
        <v>40909</v>
      </c>
      <c r="O32057">
        <v>15113.8</v>
      </c>
      <c r="P32057" s="8">
        <v>40940</v>
      </c>
      <c r="Q32057">
        <v>5992.7154469999996</v>
      </c>
      <c r="R32057">
        <f t="shared" si="500"/>
        <v>2011</v>
      </c>
    </row>
    <row r="32058" spans="1:18" x14ac:dyDescent="0.35">
      <c r="A32058">
        <v>778713</v>
      </c>
      <c r="B32058">
        <v>981338</v>
      </c>
      <c r="C32058">
        <v>7450</v>
      </c>
      <c r="D32058">
        <v>7450</v>
      </c>
      <c r="E32058" t="s">
        <v>76</v>
      </c>
      <c r="F32058" t="s">
        <v>77</v>
      </c>
      <c r="G32058" t="s">
        <v>28</v>
      </c>
      <c r="H32058">
        <v>80000</v>
      </c>
      <c r="I32058" t="s">
        <v>36</v>
      </c>
      <c r="J32058" t="s">
        <v>39</v>
      </c>
      <c r="K32058">
        <v>19598</v>
      </c>
      <c r="L32058" s="8">
        <v>40695</v>
      </c>
      <c r="M32058" t="s">
        <v>30</v>
      </c>
      <c r="N32058" s="8">
        <v>41306</v>
      </c>
      <c r="O32058">
        <v>4036.42</v>
      </c>
      <c r="P32058" s="8">
        <v>42005</v>
      </c>
      <c r="Q32058">
        <v>22271.449980000001</v>
      </c>
      <c r="R32058">
        <f t="shared" si="500"/>
        <v>2011</v>
      </c>
    </row>
    <row r="32059" spans="1:18" x14ac:dyDescent="0.35">
      <c r="A32059">
        <v>778976</v>
      </c>
      <c r="B32059">
        <v>981633</v>
      </c>
      <c r="C32059">
        <v>10000</v>
      </c>
      <c r="D32059">
        <v>10000</v>
      </c>
      <c r="E32059" t="s">
        <v>76</v>
      </c>
      <c r="F32059" t="s">
        <v>77</v>
      </c>
      <c r="G32059" t="s">
        <v>68</v>
      </c>
      <c r="H32059">
        <v>162500</v>
      </c>
      <c r="I32059" t="s">
        <v>569</v>
      </c>
      <c r="J32059" t="s">
        <v>4085</v>
      </c>
      <c r="K32059">
        <v>37064</v>
      </c>
      <c r="L32059" s="8">
        <v>40695</v>
      </c>
      <c r="M32059" t="s">
        <v>30</v>
      </c>
      <c r="N32059" s="8">
        <v>41091</v>
      </c>
      <c r="O32059">
        <v>7291.8</v>
      </c>
      <c r="P32059" s="8">
        <v>42491</v>
      </c>
      <c r="Q32059">
        <v>1059.96</v>
      </c>
      <c r="R32059">
        <f t="shared" si="500"/>
        <v>2011</v>
      </c>
    </row>
    <row r="32060" spans="1:18" x14ac:dyDescent="0.35">
      <c r="A32060">
        <v>780369</v>
      </c>
      <c r="B32060">
        <v>983150</v>
      </c>
      <c r="C32060">
        <v>4000</v>
      </c>
      <c r="D32060">
        <v>4000</v>
      </c>
      <c r="E32060" t="s">
        <v>76</v>
      </c>
      <c r="F32060" t="s">
        <v>77</v>
      </c>
      <c r="G32060" t="s">
        <v>28</v>
      </c>
      <c r="H32060">
        <v>34000</v>
      </c>
      <c r="I32060" t="s">
        <v>44</v>
      </c>
      <c r="J32060" t="s">
        <v>39</v>
      </c>
      <c r="K32060">
        <v>12830</v>
      </c>
      <c r="L32060" s="8">
        <v>40695</v>
      </c>
      <c r="M32060" t="s">
        <v>30</v>
      </c>
      <c r="N32060" s="8">
        <v>41791</v>
      </c>
      <c r="O32060">
        <v>150.68</v>
      </c>
      <c r="P32060" s="8">
        <v>41791</v>
      </c>
      <c r="Q32060">
        <v>14549.37449</v>
      </c>
      <c r="R32060">
        <f t="shared" si="500"/>
        <v>2011</v>
      </c>
    </row>
    <row r="32061" spans="1:18" x14ac:dyDescent="0.35">
      <c r="A32061">
        <v>780509</v>
      </c>
      <c r="B32061">
        <v>962917</v>
      </c>
      <c r="C32061">
        <v>27575</v>
      </c>
      <c r="D32061">
        <v>17550</v>
      </c>
      <c r="E32061" t="s">
        <v>76</v>
      </c>
      <c r="F32061" t="s">
        <v>77</v>
      </c>
      <c r="G32061" t="s">
        <v>49</v>
      </c>
      <c r="H32061">
        <v>46400</v>
      </c>
      <c r="I32061" t="s">
        <v>53</v>
      </c>
      <c r="J32061" t="s">
        <v>29</v>
      </c>
      <c r="K32061">
        <v>12130</v>
      </c>
      <c r="L32061" s="8">
        <v>40695</v>
      </c>
      <c r="M32061" t="s">
        <v>30</v>
      </c>
      <c r="N32061" s="8">
        <v>42005</v>
      </c>
      <c r="O32061">
        <v>7032.53</v>
      </c>
      <c r="P32061" s="8">
        <v>42036</v>
      </c>
      <c r="Q32061">
        <v>13602.12506</v>
      </c>
      <c r="R32061">
        <f t="shared" si="500"/>
        <v>2011</v>
      </c>
    </row>
    <row r="32062" spans="1:18" x14ac:dyDescent="0.35">
      <c r="A32062">
        <v>780636</v>
      </c>
      <c r="B32062">
        <v>983434</v>
      </c>
      <c r="C32062">
        <v>9750</v>
      </c>
      <c r="D32062">
        <v>9750</v>
      </c>
      <c r="E32062" t="s">
        <v>76</v>
      </c>
      <c r="F32062" t="s">
        <v>77</v>
      </c>
      <c r="G32062" t="s">
        <v>28</v>
      </c>
      <c r="H32062">
        <v>20800</v>
      </c>
      <c r="I32062" t="s">
        <v>36</v>
      </c>
      <c r="J32062" t="s">
        <v>39</v>
      </c>
      <c r="K32062">
        <v>6865</v>
      </c>
      <c r="L32062" s="8">
        <v>40695</v>
      </c>
      <c r="M32062" t="s">
        <v>80</v>
      </c>
      <c r="N32062" s="8">
        <v>41091</v>
      </c>
      <c r="O32062">
        <v>348.54</v>
      </c>
      <c r="P32062" s="8">
        <v>41244</v>
      </c>
      <c r="Q32062">
        <v>15074.67</v>
      </c>
      <c r="R32062">
        <f t="shared" si="500"/>
        <v>2011</v>
      </c>
    </row>
    <row r="32063" spans="1:18" x14ac:dyDescent="0.35">
      <c r="A32063">
        <v>780910</v>
      </c>
      <c r="B32063">
        <v>983723</v>
      </c>
      <c r="C32063">
        <v>2400</v>
      </c>
      <c r="D32063">
        <v>2375</v>
      </c>
      <c r="E32063" t="s">
        <v>76</v>
      </c>
      <c r="F32063" t="s">
        <v>77</v>
      </c>
      <c r="G32063" t="s">
        <v>28</v>
      </c>
      <c r="H32063">
        <v>30000</v>
      </c>
      <c r="I32063" t="s">
        <v>53</v>
      </c>
      <c r="J32063" t="s">
        <v>4085</v>
      </c>
      <c r="K32063">
        <v>2663</v>
      </c>
      <c r="L32063" s="8">
        <v>40695</v>
      </c>
      <c r="M32063" t="s">
        <v>80</v>
      </c>
      <c r="N32063" s="8">
        <v>40787</v>
      </c>
      <c r="O32063">
        <v>85.8</v>
      </c>
      <c r="P32063" s="8">
        <v>40940</v>
      </c>
      <c r="Q32063">
        <v>4458.072126</v>
      </c>
      <c r="R32063">
        <f t="shared" si="500"/>
        <v>2011</v>
      </c>
    </row>
    <row r="32064" spans="1:18" x14ac:dyDescent="0.35">
      <c r="A32064">
        <v>781269</v>
      </c>
      <c r="B32064">
        <v>984105</v>
      </c>
      <c r="C32064">
        <v>5000</v>
      </c>
      <c r="D32064">
        <v>5000</v>
      </c>
      <c r="E32064" t="s">
        <v>76</v>
      </c>
      <c r="F32064" t="s">
        <v>77</v>
      </c>
      <c r="G32064" t="s">
        <v>28</v>
      </c>
      <c r="H32064">
        <v>24600</v>
      </c>
      <c r="I32064" t="s">
        <v>36</v>
      </c>
      <c r="J32064" t="s">
        <v>4085</v>
      </c>
      <c r="K32064">
        <v>15465</v>
      </c>
      <c r="L32064" s="8">
        <v>40695</v>
      </c>
      <c r="M32064" t="s">
        <v>30</v>
      </c>
      <c r="N32064" s="8">
        <v>42461</v>
      </c>
      <c r="O32064">
        <v>371.35</v>
      </c>
      <c r="P32064" s="8">
        <v>42491</v>
      </c>
      <c r="Q32064">
        <v>35721.480000000003</v>
      </c>
      <c r="R32064">
        <f t="shared" si="500"/>
        <v>2011</v>
      </c>
    </row>
    <row r="32065" spans="1:18" x14ac:dyDescent="0.35">
      <c r="A32065">
        <v>781306</v>
      </c>
      <c r="B32065">
        <v>984145</v>
      </c>
      <c r="C32065">
        <v>25000</v>
      </c>
      <c r="D32065">
        <v>24975</v>
      </c>
      <c r="E32065" t="s">
        <v>76</v>
      </c>
      <c r="F32065" t="s">
        <v>77</v>
      </c>
      <c r="G32065" t="s">
        <v>68</v>
      </c>
      <c r="H32065">
        <v>196000</v>
      </c>
      <c r="I32065" t="s">
        <v>91</v>
      </c>
      <c r="J32065" t="s">
        <v>29</v>
      </c>
      <c r="K32065">
        <v>5578</v>
      </c>
      <c r="L32065" s="8">
        <v>40695</v>
      </c>
      <c r="M32065" t="s">
        <v>30</v>
      </c>
      <c r="N32065" s="8">
        <v>41671</v>
      </c>
      <c r="O32065">
        <v>14963.4</v>
      </c>
      <c r="P32065" s="8">
        <v>41699</v>
      </c>
      <c r="Q32065">
        <v>40360.797960000004</v>
      </c>
      <c r="R32065">
        <f t="shared" si="500"/>
        <v>2011</v>
      </c>
    </row>
    <row r="32066" spans="1:18" x14ac:dyDescent="0.35">
      <c r="A32066">
        <v>782041</v>
      </c>
      <c r="B32066">
        <v>984977</v>
      </c>
      <c r="C32066">
        <v>19600</v>
      </c>
      <c r="D32066">
        <v>19600</v>
      </c>
      <c r="E32066" t="s">
        <v>76</v>
      </c>
      <c r="F32066" t="s">
        <v>77</v>
      </c>
      <c r="G32066" t="s">
        <v>28</v>
      </c>
      <c r="H32066">
        <v>110000</v>
      </c>
      <c r="I32066" t="s">
        <v>36</v>
      </c>
      <c r="J32066" t="s">
        <v>29</v>
      </c>
      <c r="K32066">
        <v>34538</v>
      </c>
      <c r="L32066" s="8">
        <v>40695</v>
      </c>
      <c r="M32066" t="s">
        <v>30</v>
      </c>
      <c r="N32066" s="8">
        <v>41306</v>
      </c>
      <c r="O32066">
        <v>10668.77</v>
      </c>
      <c r="P32066" s="8">
        <v>42491</v>
      </c>
      <c r="Q32066">
        <v>24155.267810000001</v>
      </c>
      <c r="R32066">
        <f t="shared" ref="R32066:R32129" si="501">YEAR(L32066)</f>
        <v>2011</v>
      </c>
    </row>
    <row r="32067" spans="1:18" x14ac:dyDescent="0.35">
      <c r="A32067">
        <v>782285</v>
      </c>
      <c r="B32067">
        <v>985260</v>
      </c>
      <c r="C32067">
        <v>5000</v>
      </c>
      <c r="D32067">
        <v>5000</v>
      </c>
      <c r="E32067" t="s">
        <v>76</v>
      </c>
      <c r="F32067" t="s">
        <v>77</v>
      </c>
      <c r="G32067" t="s">
        <v>28</v>
      </c>
      <c r="H32067">
        <v>15000</v>
      </c>
      <c r="I32067" t="s">
        <v>1235</v>
      </c>
      <c r="J32067" t="s">
        <v>4085</v>
      </c>
      <c r="K32067">
        <v>2020</v>
      </c>
      <c r="L32067" s="8">
        <v>40695</v>
      </c>
      <c r="M32067" t="s">
        <v>30</v>
      </c>
      <c r="N32067" s="8">
        <v>41334</v>
      </c>
      <c r="O32067">
        <v>2583.4</v>
      </c>
      <c r="P32067" s="8">
        <v>41883</v>
      </c>
      <c r="Q32067">
        <v>2161.6632439999998</v>
      </c>
      <c r="R32067">
        <f t="shared" si="501"/>
        <v>2011</v>
      </c>
    </row>
    <row r="32068" spans="1:18" x14ac:dyDescent="0.35">
      <c r="A32068">
        <v>783229</v>
      </c>
      <c r="B32068">
        <v>986317</v>
      </c>
      <c r="C32068">
        <v>6000</v>
      </c>
      <c r="D32068">
        <v>6000</v>
      </c>
      <c r="E32068" t="s">
        <v>76</v>
      </c>
      <c r="F32068" t="s">
        <v>77</v>
      </c>
      <c r="G32068" t="s">
        <v>28</v>
      </c>
      <c r="H32068">
        <v>30000</v>
      </c>
      <c r="I32068" t="s">
        <v>250</v>
      </c>
      <c r="J32068" t="s">
        <v>4085</v>
      </c>
      <c r="K32068">
        <v>9400</v>
      </c>
      <c r="L32068" s="8">
        <v>40695</v>
      </c>
      <c r="M32068" t="s">
        <v>30</v>
      </c>
      <c r="N32068" s="8">
        <v>40969</v>
      </c>
      <c r="O32068">
        <v>5120.54</v>
      </c>
      <c r="P32068" s="8">
        <v>41334</v>
      </c>
      <c r="Q32068">
        <v>8862.605012</v>
      </c>
      <c r="R32068">
        <f t="shared" si="501"/>
        <v>2011</v>
      </c>
    </row>
    <row r="32069" spans="1:18" x14ac:dyDescent="0.35">
      <c r="A32069">
        <v>783371</v>
      </c>
      <c r="B32069">
        <v>986475</v>
      </c>
      <c r="C32069">
        <v>9000</v>
      </c>
      <c r="D32069">
        <v>9000</v>
      </c>
      <c r="E32069" t="s">
        <v>76</v>
      </c>
      <c r="F32069" t="s">
        <v>77</v>
      </c>
      <c r="G32069" t="s">
        <v>28</v>
      </c>
      <c r="H32069">
        <v>56000</v>
      </c>
      <c r="I32069" t="s">
        <v>1520</v>
      </c>
      <c r="J32069" t="s">
        <v>39</v>
      </c>
      <c r="K32069">
        <v>10674</v>
      </c>
      <c r="L32069" s="8">
        <v>40787</v>
      </c>
      <c r="M32069" t="s">
        <v>30</v>
      </c>
      <c r="N32069" s="8">
        <v>40969</v>
      </c>
      <c r="O32069">
        <v>8328.83</v>
      </c>
      <c r="P32069" s="8">
        <v>42491</v>
      </c>
      <c r="Q32069">
        <v>12780.372509999999</v>
      </c>
      <c r="R32069">
        <f t="shared" si="501"/>
        <v>2011</v>
      </c>
    </row>
    <row r="32070" spans="1:18" x14ac:dyDescent="0.35">
      <c r="A32070">
        <v>784663</v>
      </c>
      <c r="B32070">
        <v>987896</v>
      </c>
      <c r="C32070">
        <v>14125</v>
      </c>
      <c r="D32070">
        <v>14100</v>
      </c>
      <c r="E32070" t="s">
        <v>76</v>
      </c>
      <c r="F32070" t="s">
        <v>77</v>
      </c>
      <c r="G32070" t="s">
        <v>68</v>
      </c>
      <c r="H32070">
        <v>31500</v>
      </c>
      <c r="I32070" t="s">
        <v>147</v>
      </c>
      <c r="J32070" t="s">
        <v>29</v>
      </c>
      <c r="K32070">
        <v>11397</v>
      </c>
      <c r="L32070" s="8">
        <v>40695</v>
      </c>
      <c r="M32070" t="s">
        <v>30</v>
      </c>
      <c r="N32070" s="8">
        <v>42186</v>
      </c>
      <c r="O32070">
        <v>4177.1499999999996</v>
      </c>
      <c r="P32070" s="8">
        <v>42186</v>
      </c>
      <c r="Q32070">
        <v>4829.9799979999998</v>
      </c>
      <c r="R32070">
        <f t="shared" si="501"/>
        <v>2011</v>
      </c>
    </row>
    <row r="32071" spans="1:18" x14ac:dyDescent="0.35">
      <c r="A32071">
        <v>784952</v>
      </c>
      <c r="B32071">
        <v>988210</v>
      </c>
      <c r="C32071">
        <v>8000</v>
      </c>
      <c r="D32071">
        <v>8000</v>
      </c>
      <c r="E32071" t="s">
        <v>76</v>
      </c>
      <c r="F32071" t="s">
        <v>77</v>
      </c>
      <c r="G32071" t="s">
        <v>68</v>
      </c>
      <c r="H32071">
        <v>88000</v>
      </c>
      <c r="I32071" t="s">
        <v>1284</v>
      </c>
      <c r="J32071" t="s">
        <v>39</v>
      </c>
      <c r="K32071">
        <v>18665</v>
      </c>
      <c r="L32071" s="8">
        <v>40695</v>
      </c>
      <c r="M32071" t="s">
        <v>30</v>
      </c>
      <c r="N32071" s="8">
        <v>41791</v>
      </c>
      <c r="O32071">
        <v>313.5</v>
      </c>
      <c r="P32071" s="8">
        <v>42156</v>
      </c>
      <c r="Q32071">
        <v>10123.31099</v>
      </c>
      <c r="R32071">
        <f t="shared" si="501"/>
        <v>2011</v>
      </c>
    </row>
    <row r="32072" spans="1:18" x14ac:dyDescent="0.35">
      <c r="A32072">
        <v>785035</v>
      </c>
      <c r="B32072">
        <v>988301</v>
      </c>
      <c r="C32072">
        <v>24000</v>
      </c>
      <c r="D32072">
        <v>15825</v>
      </c>
      <c r="E32072" t="s">
        <v>76</v>
      </c>
      <c r="F32072" t="s">
        <v>77</v>
      </c>
      <c r="G32072" t="s">
        <v>68</v>
      </c>
      <c r="H32072">
        <v>87500</v>
      </c>
      <c r="I32072" t="s">
        <v>173</v>
      </c>
      <c r="J32072" t="s">
        <v>29</v>
      </c>
      <c r="K32072">
        <v>27860</v>
      </c>
      <c r="L32072" s="8">
        <v>40695</v>
      </c>
      <c r="M32072" t="s">
        <v>45329</v>
      </c>
      <c r="N32072" s="8">
        <v>42491</v>
      </c>
      <c r="O32072">
        <v>384.75</v>
      </c>
      <c r="P32072" s="8">
        <v>42491</v>
      </c>
      <c r="Q32072">
        <v>5748.4559390000004</v>
      </c>
      <c r="R32072">
        <f t="shared" si="501"/>
        <v>2011</v>
      </c>
    </row>
    <row r="32073" spans="1:18" x14ac:dyDescent="0.35">
      <c r="A32073">
        <v>785240</v>
      </c>
      <c r="B32073">
        <v>988520</v>
      </c>
      <c r="C32073">
        <v>28000</v>
      </c>
      <c r="D32073">
        <v>27198.554629999999</v>
      </c>
      <c r="E32073" t="s">
        <v>76</v>
      </c>
      <c r="F32073" t="s">
        <v>77</v>
      </c>
      <c r="G32073" t="s">
        <v>68</v>
      </c>
      <c r="H32073">
        <v>85000</v>
      </c>
      <c r="I32073" t="s">
        <v>1520</v>
      </c>
      <c r="J32073" t="s">
        <v>29</v>
      </c>
      <c r="K32073">
        <v>19671</v>
      </c>
      <c r="L32073" s="8">
        <v>40695</v>
      </c>
      <c r="M32073" t="s">
        <v>30</v>
      </c>
      <c r="N32073" s="8">
        <v>41730</v>
      </c>
      <c r="O32073">
        <v>16073.48</v>
      </c>
      <c r="P32073" s="8">
        <v>41699</v>
      </c>
      <c r="Q32073">
        <v>5115.47</v>
      </c>
      <c r="R32073">
        <f t="shared" si="501"/>
        <v>2011</v>
      </c>
    </row>
    <row r="32074" spans="1:18" x14ac:dyDescent="0.35">
      <c r="A32074">
        <v>786394</v>
      </c>
      <c r="B32074">
        <v>989781</v>
      </c>
      <c r="C32074">
        <v>9800</v>
      </c>
      <c r="D32074">
        <v>9800</v>
      </c>
      <c r="E32074" t="s">
        <v>76</v>
      </c>
      <c r="F32074" t="s">
        <v>77</v>
      </c>
      <c r="G32074" t="s">
        <v>68</v>
      </c>
      <c r="H32074">
        <v>136000</v>
      </c>
      <c r="I32074" t="s">
        <v>36</v>
      </c>
      <c r="J32074" t="s">
        <v>4085</v>
      </c>
      <c r="K32074">
        <v>39491</v>
      </c>
      <c r="L32074" s="8">
        <v>40695</v>
      </c>
      <c r="M32074" t="s">
        <v>30</v>
      </c>
      <c r="N32074" s="8">
        <v>41821</v>
      </c>
      <c r="O32074">
        <v>379.66</v>
      </c>
      <c r="P32074" s="8">
        <v>42278</v>
      </c>
      <c r="Q32074">
        <v>20603.742859999998</v>
      </c>
      <c r="R32074">
        <f t="shared" si="501"/>
        <v>2011</v>
      </c>
    </row>
    <row r="32075" spans="1:18" x14ac:dyDescent="0.35">
      <c r="A32075">
        <v>786739</v>
      </c>
      <c r="B32075">
        <v>990206</v>
      </c>
      <c r="C32075">
        <v>7000</v>
      </c>
      <c r="D32075">
        <v>7000</v>
      </c>
      <c r="E32075" t="s">
        <v>76</v>
      </c>
      <c r="F32075" t="s">
        <v>77</v>
      </c>
      <c r="G32075" t="s">
        <v>49</v>
      </c>
      <c r="H32075">
        <v>50400</v>
      </c>
      <c r="I32075" t="s">
        <v>569</v>
      </c>
      <c r="J32075" t="s">
        <v>29</v>
      </c>
      <c r="K32075">
        <v>7800</v>
      </c>
      <c r="L32075" s="8">
        <v>40695</v>
      </c>
      <c r="M32075" t="s">
        <v>30</v>
      </c>
      <c r="N32075" s="8">
        <v>41548</v>
      </c>
      <c r="O32075">
        <v>2340.7399999999998</v>
      </c>
      <c r="P32075" s="8">
        <v>42339</v>
      </c>
      <c r="Q32075">
        <v>12511.05</v>
      </c>
      <c r="R32075">
        <f t="shared" si="501"/>
        <v>2011</v>
      </c>
    </row>
    <row r="32076" spans="1:18" x14ac:dyDescent="0.35">
      <c r="A32076">
        <v>786800</v>
      </c>
      <c r="B32076">
        <v>970729</v>
      </c>
      <c r="C32076">
        <v>28000</v>
      </c>
      <c r="D32076">
        <v>17925</v>
      </c>
      <c r="E32076" t="s">
        <v>76</v>
      </c>
      <c r="F32076" t="s">
        <v>77</v>
      </c>
      <c r="G32076" t="s">
        <v>68</v>
      </c>
      <c r="H32076">
        <v>77500</v>
      </c>
      <c r="I32076" t="s">
        <v>84</v>
      </c>
      <c r="J32076" t="s">
        <v>29</v>
      </c>
      <c r="K32076">
        <v>11312</v>
      </c>
      <c r="L32076" s="8">
        <v>40695</v>
      </c>
      <c r="M32076" t="s">
        <v>30</v>
      </c>
      <c r="N32076" s="8">
        <v>42339</v>
      </c>
      <c r="O32076">
        <v>3371.64</v>
      </c>
      <c r="P32076" s="8">
        <v>42339</v>
      </c>
      <c r="Q32076">
        <v>7779.8671530000001</v>
      </c>
      <c r="R32076">
        <f t="shared" si="501"/>
        <v>2011</v>
      </c>
    </row>
    <row r="32077" spans="1:18" x14ac:dyDescent="0.35">
      <c r="A32077">
        <v>786935</v>
      </c>
      <c r="B32077">
        <v>990418</v>
      </c>
      <c r="C32077">
        <v>2400</v>
      </c>
      <c r="D32077">
        <v>2400</v>
      </c>
      <c r="E32077" t="s">
        <v>76</v>
      </c>
      <c r="F32077" t="s">
        <v>77</v>
      </c>
      <c r="G32077" t="s">
        <v>28</v>
      </c>
      <c r="H32077">
        <v>36069</v>
      </c>
      <c r="I32077" t="s">
        <v>569</v>
      </c>
      <c r="J32077" t="s">
        <v>4085</v>
      </c>
      <c r="K32077">
        <v>1869</v>
      </c>
      <c r="L32077" s="8">
        <v>40695</v>
      </c>
      <c r="M32077" t="s">
        <v>30</v>
      </c>
      <c r="N32077" s="8">
        <v>41760</v>
      </c>
      <c r="O32077">
        <v>261.87</v>
      </c>
      <c r="P32077" s="8">
        <v>41760</v>
      </c>
      <c r="Q32077">
        <v>2943.16</v>
      </c>
      <c r="R32077">
        <f t="shared" si="501"/>
        <v>2011</v>
      </c>
    </row>
    <row r="32078" spans="1:18" x14ac:dyDescent="0.35">
      <c r="A32078">
        <v>787099</v>
      </c>
      <c r="B32078">
        <v>990603</v>
      </c>
      <c r="C32078">
        <v>20000</v>
      </c>
      <c r="D32078">
        <v>14300</v>
      </c>
      <c r="E32078" t="s">
        <v>76</v>
      </c>
      <c r="F32078" t="s">
        <v>77</v>
      </c>
      <c r="G32078" t="s">
        <v>28</v>
      </c>
      <c r="H32078">
        <v>80000</v>
      </c>
      <c r="I32078" t="s">
        <v>44</v>
      </c>
      <c r="J32078" t="s">
        <v>29</v>
      </c>
      <c r="K32078">
        <v>9210</v>
      </c>
      <c r="L32078" s="8">
        <v>40695</v>
      </c>
      <c r="M32078" t="s">
        <v>30</v>
      </c>
      <c r="N32078" s="8">
        <v>42370</v>
      </c>
      <c r="O32078">
        <v>2339.1799999999998</v>
      </c>
      <c r="P32078" s="8">
        <v>42491</v>
      </c>
      <c r="Q32078">
        <v>7476.6405130000003</v>
      </c>
      <c r="R32078">
        <f t="shared" si="501"/>
        <v>2011</v>
      </c>
    </row>
    <row r="32079" spans="1:18" x14ac:dyDescent="0.35">
      <c r="A32079">
        <v>787725</v>
      </c>
      <c r="B32079">
        <v>991308</v>
      </c>
      <c r="C32079">
        <v>5000</v>
      </c>
      <c r="D32079">
        <v>5000</v>
      </c>
      <c r="E32079" t="s">
        <v>76</v>
      </c>
      <c r="F32079" t="s">
        <v>77</v>
      </c>
      <c r="G32079" t="s">
        <v>68</v>
      </c>
      <c r="H32079">
        <v>120000</v>
      </c>
      <c r="I32079" t="s">
        <v>53</v>
      </c>
      <c r="J32079" t="s">
        <v>39</v>
      </c>
      <c r="K32079">
        <v>16321</v>
      </c>
      <c r="L32079" s="8">
        <v>40695</v>
      </c>
      <c r="M32079" t="s">
        <v>30</v>
      </c>
      <c r="N32079" s="8">
        <v>41821</v>
      </c>
      <c r="O32079">
        <v>198.04</v>
      </c>
      <c r="P32079" s="8">
        <v>42491</v>
      </c>
      <c r="Q32079">
        <v>5840.1358849999997</v>
      </c>
      <c r="R32079">
        <f t="shared" si="501"/>
        <v>2011</v>
      </c>
    </row>
    <row r="32080" spans="1:18" x14ac:dyDescent="0.35">
      <c r="A32080">
        <v>789827</v>
      </c>
      <c r="B32080">
        <v>993801</v>
      </c>
      <c r="C32080">
        <v>13150</v>
      </c>
      <c r="D32080">
        <v>12875</v>
      </c>
      <c r="E32080" t="s">
        <v>76</v>
      </c>
      <c r="F32080" t="s">
        <v>77</v>
      </c>
      <c r="G32080" t="s">
        <v>68</v>
      </c>
      <c r="H32080">
        <v>81500</v>
      </c>
      <c r="I32080" t="s">
        <v>250</v>
      </c>
      <c r="J32080" t="s">
        <v>39</v>
      </c>
      <c r="K32080">
        <v>39904</v>
      </c>
      <c r="L32080" s="8">
        <v>40695</v>
      </c>
      <c r="M32080" t="s">
        <v>30</v>
      </c>
      <c r="N32080" s="8">
        <v>41395</v>
      </c>
      <c r="O32080">
        <v>9822.85</v>
      </c>
      <c r="P32080" s="8">
        <v>42491</v>
      </c>
      <c r="Q32080">
        <v>6604.66</v>
      </c>
      <c r="R32080">
        <f t="shared" si="501"/>
        <v>2011</v>
      </c>
    </row>
    <row r="32081" spans="1:18" x14ac:dyDescent="0.35">
      <c r="A32081">
        <v>790088</v>
      </c>
      <c r="B32081">
        <v>994159</v>
      </c>
      <c r="C32081">
        <v>35000</v>
      </c>
      <c r="D32081">
        <v>34975</v>
      </c>
      <c r="E32081" t="s">
        <v>76</v>
      </c>
      <c r="F32081" t="s">
        <v>77</v>
      </c>
      <c r="G32081" t="s">
        <v>68</v>
      </c>
      <c r="H32081">
        <v>129500</v>
      </c>
      <c r="I32081" t="s">
        <v>153</v>
      </c>
      <c r="J32081" t="s">
        <v>29</v>
      </c>
      <c r="K32081">
        <v>4218</v>
      </c>
      <c r="L32081" s="8">
        <v>40695</v>
      </c>
      <c r="M32081" t="s">
        <v>30</v>
      </c>
      <c r="N32081" s="8">
        <v>40756</v>
      </c>
      <c r="O32081">
        <v>35471.86</v>
      </c>
      <c r="P32081" s="8">
        <v>40756</v>
      </c>
      <c r="Q32081">
        <v>27157.77</v>
      </c>
      <c r="R32081">
        <f t="shared" si="501"/>
        <v>2011</v>
      </c>
    </row>
    <row r="32082" spans="1:18" x14ac:dyDescent="0.35">
      <c r="A32082">
        <v>790556</v>
      </c>
      <c r="B32082">
        <v>994712</v>
      </c>
      <c r="C32082">
        <v>25000</v>
      </c>
      <c r="D32082">
        <v>24975</v>
      </c>
      <c r="E32082" t="s">
        <v>76</v>
      </c>
      <c r="F32082" t="s">
        <v>77</v>
      </c>
      <c r="G32082" t="s">
        <v>68</v>
      </c>
      <c r="H32082">
        <v>60000</v>
      </c>
      <c r="I32082" t="s">
        <v>53</v>
      </c>
      <c r="J32082" t="s">
        <v>29</v>
      </c>
      <c r="K32082">
        <v>24572</v>
      </c>
      <c r="L32082" s="8">
        <v>40695</v>
      </c>
      <c r="M32082" t="s">
        <v>80</v>
      </c>
      <c r="N32082" s="8">
        <v>41579</v>
      </c>
      <c r="O32082">
        <v>36.42</v>
      </c>
      <c r="P32082" s="8">
        <v>41699</v>
      </c>
      <c r="Q32082">
        <v>13327.700199999999</v>
      </c>
      <c r="R32082">
        <f t="shared" si="501"/>
        <v>2011</v>
      </c>
    </row>
    <row r="32083" spans="1:18" x14ac:dyDescent="0.35">
      <c r="A32083">
        <v>791314</v>
      </c>
      <c r="B32083">
        <v>995611</v>
      </c>
      <c r="C32083">
        <v>6250</v>
      </c>
      <c r="D32083">
        <v>6250</v>
      </c>
      <c r="E32083" t="s">
        <v>76</v>
      </c>
      <c r="F32083" t="s">
        <v>77</v>
      </c>
      <c r="G32083" t="s">
        <v>28</v>
      </c>
      <c r="H32083">
        <v>27000</v>
      </c>
      <c r="I32083" t="s">
        <v>36</v>
      </c>
      <c r="J32083" t="s">
        <v>39</v>
      </c>
      <c r="K32083">
        <v>8190</v>
      </c>
      <c r="L32083" s="8">
        <v>40695</v>
      </c>
      <c r="M32083" t="s">
        <v>30</v>
      </c>
      <c r="N32083" s="8">
        <v>41821</v>
      </c>
      <c r="O32083">
        <v>245.76</v>
      </c>
      <c r="P32083" s="8">
        <v>42217</v>
      </c>
      <c r="Q32083">
        <v>29509.759999999998</v>
      </c>
      <c r="R32083">
        <f t="shared" si="501"/>
        <v>2011</v>
      </c>
    </row>
    <row r="32084" spans="1:18" x14ac:dyDescent="0.35">
      <c r="A32084">
        <v>792413</v>
      </c>
      <c r="B32084">
        <v>996831</v>
      </c>
      <c r="C32084">
        <v>15000</v>
      </c>
      <c r="D32084">
        <v>14975</v>
      </c>
      <c r="E32084" t="s">
        <v>76</v>
      </c>
      <c r="F32084" t="s">
        <v>77</v>
      </c>
      <c r="G32084" t="s">
        <v>68</v>
      </c>
      <c r="H32084">
        <v>45000</v>
      </c>
      <c r="I32084" t="s">
        <v>53</v>
      </c>
      <c r="J32084" t="s">
        <v>4085</v>
      </c>
      <c r="K32084">
        <v>12908</v>
      </c>
      <c r="L32084" s="8">
        <v>40695</v>
      </c>
      <c r="M32084" t="s">
        <v>30</v>
      </c>
      <c r="N32084" s="8">
        <v>41821</v>
      </c>
      <c r="O32084">
        <v>557.4</v>
      </c>
      <c r="P32084" s="8">
        <v>41821</v>
      </c>
      <c r="Q32084">
        <v>2846.5489729999999</v>
      </c>
      <c r="R32084">
        <f t="shared" si="501"/>
        <v>2011</v>
      </c>
    </row>
    <row r="32085" spans="1:18" x14ac:dyDescent="0.35">
      <c r="A32085">
        <v>792784</v>
      </c>
      <c r="B32085">
        <v>997229</v>
      </c>
      <c r="C32085">
        <v>20000</v>
      </c>
      <c r="D32085">
        <v>19950</v>
      </c>
      <c r="E32085" t="s">
        <v>76</v>
      </c>
      <c r="F32085" t="s">
        <v>77</v>
      </c>
      <c r="G32085" t="s">
        <v>28</v>
      </c>
      <c r="H32085">
        <v>52000</v>
      </c>
      <c r="I32085" t="s">
        <v>91</v>
      </c>
      <c r="J32085" t="s">
        <v>29</v>
      </c>
      <c r="K32085">
        <v>676</v>
      </c>
      <c r="L32085" s="8">
        <v>40725</v>
      </c>
      <c r="M32085" t="s">
        <v>30</v>
      </c>
      <c r="N32085" s="8">
        <v>41334</v>
      </c>
      <c r="O32085">
        <v>7208.46</v>
      </c>
      <c r="P32085" s="8">
        <v>42461</v>
      </c>
      <c r="Q32085">
        <v>22230.920050000001</v>
      </c>
      <c r="R32085">
        <f t="shared" si="501"/>
        <v>2011</v>
      </c>
    </row>
    <row r="32086" spans="1:18" x14ac:dyDescent="0.35">
      <c r="A32086">
        <v>793642</v>
      </c>
      <c r="B32086">
        <v>998167</v>
      </c>
      <c r="C32086">
        <v>18000</v>
      </c>
      <c r="D32086">
        <v>18000</v>
      </c>
      <c r="E32086" t="s">
        <v>76</v>
      </c>
      <c r="F32086" t="s">
        <v>77</v>
      </c>
      <c r="G32086" t="s">
        <v>68</v>
      </c>
      <c r="H32086">
        <v>62400</v>
      </c>
      <c r="I32086" t="s">
        <v>581</v>
      </c>
      <c r="J32086" t="s">
        <v>29</v>
      </c>
      <c r="K32086">
        <v>13292</v>
      </c>
      <c r="L32086" s="8">
        <v>40695</v>
      </c>
      <c r="M32086" t="s">
        <v>30</v>
      </c>
      <c r="N32086" s="8">
        <v>42156</v>
      </c>
      <c r="O32086">
        <v>5665.71</v>
      </c>
      <c r="P32086" s="8">
        <v>42430</v>
      </c>
      <c r="Q32086">
        <v>11968.517449999999</v>
      </c>
      <c r="R32086">
        <f t="shared" si="501"/>
        <v>2011</v>
      </c>
    </row>
    <row r="32087" spans="1:18" x14ac:dyDescent="0.35">
      <c r="A32087">
        <v>793800</v>
      </c>
      <c r="B32087">
        <v>998342</v>
      </c>
      <c r="C32087">
        <v>3600</v>
      </c>
      <c r="D32087">
        <v>3600</v>
      </c>
      <c r="E32087" t="s">
        <v>76</v>
      </c>
      <c r="F32087" t="s">
        <v>77</v>
      </c>
      <c r="G32087" t="s">
        <v>68</v>
      </c>
      <c r="H32087">
        <v>126000</v>
      </c>
      <c r="I32087" t="s">
        <v>137</v>
      </c>
      <c r="J32087" t="s">
        <v>39</v>
      </c>
      <c r="K32087">
        <v>22678</v>
      </c>
      <c r="L32087" s="8">
        <v>40695</v>
      </c>
      <c r="M32087" t="s">
        <v>30</v>
      </c>
      <c r="N32087" s="8">
        <v>41821</v>
      </c>
      <c r="O32087">
        <v>142.51</v>
      </c>
      <c r="P32087" s="8">
        <v>42491</v>
      </c>
      <c r="Q32087">
        <v>5857.5325059999996</v>
      </c>
      <c r="R32087">
        <f t="shared" si="501"/>
        <v>2011</v>
      </c>
    </row>
    <row r="32088" spans="1:18" x14ac:dyDescent="0.35">
      <c r="A32088">
        <v>795119</v>
      </c>
      <c r="B32088">
        <v>999824</v>
      </c>
      <c r="C32088">
        <v>15000</v>
      </c>
      <c r="D32088">
        <v>15000</v>
      </c>
      <c r="E32088" t="s">
        <v>76</v>
      </c>
      <c r="F32088" t="s">
        <v>77</v>
      </c>
      <c r="G32088" t="s">
        <v>28</v>
      </c>
      <c r="H32088">
        <v>54000</v>
      </c>
      <c r="I32088" t="s">
        <v>161</v>
      </c>
      <c r="J32088" t="s">
        <v>4085</v>
      </c>
      <c r="K32088">
        <v>7699</v>
      </c>
      <c r="L32088" s="8">
        <v>40695</v>
      </c>
      <c r="M32088" t="s">
        <v>30</v>
      </c>
      <c r="N32088" s="8">
        <v>42036</v>
      </c>
      <c r="O32088">
        <v>5934.12</v>
      </c>
      <c r="P32088" s="8">
        <v>42036</v>
      </c>
      <c r="Q32088">
        <v>1866.5</v>
      </c>
      <c r="R32088">
        <f t="shared" si="501"/>
        <v>2011</v>
      </c>
    </row>
    <row r="32089" spans="1:18" x14ac:dyDescent="0.35">
      <c r="A32089">
        <v>795264</v>
      </c>
      <c r="B32089">
        <v>999984</v>
      </c>
      <c r="C32089">
        <v>12000</v>
      </c>
      <c r="D32089">
        <v>11975</v>
      </c>
      <c r="E32089" t="s">
        <v>76</v>
      </c>
      <c r="F32089" t="s">
        <v>77</v>
      </c>
      <c r="G32089" t="s">
        <v>68</v>
      </c>
      <c r="H32089">
        <v>70000</v>
      </c>
      <c r="I32089" t="s">
        <v>53</v>
      </c>
      <c r="J32089" t="s">
        <v>29</v>
      </c>
      <c r="K32089">
        <v>6490</v>
      </c>
      <c r="L32089" s="8">
        <v>40725</v>
      </c>
      <c r="M32089" t="s">
        <v>30</v>
      </c>
      <c r="N32089" s="8">
        <v>42186</v>
      </c>
      <c r="O32089">
        <v>3571.37</v>
      </c>
      <c r="P32089" s="8">
        <v>42217</v>
      </c>
      <c r="Q32089">
        <v>6962.4799940000003</v>
      </c>
      <c r="R32089">
        <f t="shared" si="501"/>
        <v>2011</v>
      </c>
    </row>
    <row r="32090" spans="1:18" x14ac:dyDescent="0.35">
      <c r="A32090">
        <v>795950</v>
      </c>
      <c r="B32090">
        <v>1000714</v>
      </c>
      <c r="C32090">
        <v>2100</v>
      </c>
      <c r="D32090">
        <v>2100</v>
      </c>
      <c r="E32090" t="s">
        <v>76</v>
      </c>
      <c r="F32090" t="s">
        <v>77</v>
      </c>
      <c r="G32090" t="s">
        <v>28</v>
      </c>
      <c r="H32090">
        <v>9600</v>
      </c>
      <c r="I32090" t="s">
        <v>36</v>
      </c>
      <c r="J32090" t="s">
        <v>39</v>
      </c>
      <c r="K32090">
        <v>3302</v>
      </c>
      <c r="L32090" s="8">
        <v>40695</v>
      </c>
      <c r="M32090" t="s">
        <v>30</v>
      </c>
      <c r="N32090" s="8">
        <v>41730</v>
      </c>
      <c r="O32090">
        <v>302.01</v>
      </c>
      <c r="P32090" s="8">
        <v>42036</v>
      </c>
      <c r="Q32090">
        <v>4244.7689920000003</v>
      </c>
      <c r="R32090">
        <f t="shared" si="501"/>
        <v>2011</v>
      </c>
    </row>
    <row r="32091" spans="1:18" x14ac:dyDescent="0.35">
      <c r="A32091">
        <v>796137</v>
      </c>
      <c r="B32091">
        <v>1000900</v>
      </c>
      <c r="C32091">
        <v>1500</v>
      </c>
      <c r="D32091">
        <v>1500</v>
      </c>
      <c r="E32091" t="s">
        <v>76</v>
      </c>
      <c r="F32091" t="s">
        <v>77</v>
      </c>
      <c r="G32091" t="s">
        <v>28</v>
      </c>
      <c r="H32091">
        <v>12000</v>
      </c>
      <c r="I32091" t="s">
        <v>1520</v>
      </c>
      <c r="J32091" t="s">
        <v>4085</v>
      </c>
      <c r="K32091">
        <v>0</v>
      </c>
      <c r="L32091" s="8">
        <v>40695</v>
      </c>
      <c r="M32091" t="s">
        <v>80</v>
      </c>
      <c r="N32091" s="8">
        <v>41091</v>
      </c>
      <c r="O32091">
        <v>36.47</v>
      </c>
      <c r="P32091" s="8">
        <v>41244</v>
      </c>
      <c r="Q32091">
        <v>5803.4180690000003</v>
      </c>
      <c r="R32091">
        <f t="shared" si="501"/>
        <v>2011</v>
      </c>
    </row>
    <row r="32092" spans="1:18" x14ac:dyDescent="0.35">
      <c r="A32092">
        <v>796295</v>
      </c>
      <c r="B32092">
        <v>1001123</v>
      </c>
      <c r="C32092">
        <v>6400</v>
      </c>
      <c r="D32092">
        <v>6400</v>
      </c>
      <c r="E32092" t="s">
        <v>76</v>
      </c>
      <c r="F32092" t="s">
        <v>77</v>
      </c>
      <c r="G32092" t="s">
        <v>28</v>
      </c>
      <c r="H32092">
        <v>75000</v>
      </c>
      <c r="I32092" t="s">
        <v>53</v>
      </c>
      <c r="J32092" t="s">
        <v>29</v>
      </c>
      <c r="K32092">
        <v>5692</v>
      </c>
      <c r="L32092" s="8">
        <v>40725</v>
      </c>
      <c r="M32092" t="s">
        <v>30</v>
      </c>
      <c r="N32092" s="8">
        <v>41821</v>
      </c>
      <c r="O32092">
        <v>249.2</v>
      </c>
      <c r="P32092" s="8">
        <v>42491</v>
      </c>
      <c r="Q32092">
        <v>8607.9015720000007</v>
      </c>
      <c r="R32092">
        <f t="shared" si="501"/>
        <v>2011</v>
      </c>
    </row>
    <row r="32093" spans="1:18" x14ac:dyDescent="0.35">
      <c r="A32093">
        <v>796431</v>
      </c>
      <c r="B32093">
        <v>1001279</v>
      </c>
      <c r="C32093">
        <v>25000</v>
      </c>
      <c r="D32093">
        <v>24975</v>
      </c>
      <c r="E32093" t="s">
        <v>76</v>
      </c>
      <c r="F32093" t="s">
        <v>77</v>
      </c>
      <c r="G32093" t="s">
        <v>49</v>
      </c>
      <c r="H32093">
        <v>90000</v>
      </c>
      <c r="I32093" t="s">
        <v>53</v>
      </c>
      <c r="J32093" t="s">
        <v>29</v>
      </c>
      <c r="K32093">
        <v>28623</v>
      </c>
      <c r="L32093" s="8">
        <v>40725</v>
      </c>
      <c r="M32093" t="s">
        <v>80</v>
      </c>
      <c r="N32093" s="8">
        <v>41579</v>
      </c>
      <c r="O32093">
        <v>408.36</v>
      </c>
      <c r="P32093" s="8">
        <v>42491</v>
      </c>
      <c r="Q32093">
        <v>6668.4600010000004</v>
      </c>
      <c r="R32093">
        <f t="shared" si="501"/>
        <v>2011</v>
      </c>
    </row>
    <row r="32094" spans="1:18" x14ac:dyDescent="0.35">
      <c r="A32094">
        <v>798571</v>
      </c>
      <c r="B32094">
        <v>1003699</v>
      </c>
      <c r="C32094">
        <v>7950</v>
      </c>
      <c r="D32094">
        <v>7950</v>
      </c>
      <c r="E32094" t="s">
        <v>76</v>
      </c>
      <c r="F32094" t="s">
        <v>77</v>
      </c>
      <c r="G32094" t="s">
        <v>28</v>
      </c>
      <c r="H32094">
        <v>24000</v>
      </c>
      <c r="I32094" t="s">
        <v>153</v>
      </c>
      <c r="J32094" t="s">
        <v>39</v>
      </c>
      <c r="K32094">
        <v>9589</v>
      </c>
      <c r="L32094" s="8">
        <v>40725</v>
      </c>
      <c r="M32094" t="s">
        <v>30</v>
      </c>
      <c r="N32094" s="8">
        <v>41852</v>
      </c>
      <c r="O32094">
        <v>306.91000000000003</v>
      </c>
      <c r="P32094" s="8">
        <v>41821</v>
      </c>
      <c r="Q32094">
        <v>2784.0000009999999</v>
      </c>
      <c r="R32094">
        <f t="shared" si="501"/>
        <v>2011</v>
      </c>
    </row>
    <row r="32095" spans="1:18" x14ac:dyDescent="0.35">
      <c r="A32095">
        <v>798762</v>
      </c>
      <c r="B32095">
        <v>1003902</v>
      </c>
      <c r="C32095">
        <v>4800</v>
      </c>
      <c r="D32095">
        <v>4800</v>
      </c>
      <c r="E32095" t="s">
        <v>76</v>
      </c>
      <c r="F32095" t="s">
        <v>77</v>
      </c>
      <c r="G32095" t="s">
        <v>28</v>
      </c>
      <c r="H32095">
        <v>55000</v>
      </c>
      <c r="I32095" t="s">
        <v>196</v>
      </c>
      <c r="J32095" t="s">
        <v>4085</v>
      </c>
      <c r="K32095">
        <v>0</v>
      </c>
      <c r="L32095" s="8">
        <v>40695</v>
      </c>
      <c r="M32095" t="s">
        <v>80</v>
      </c>
      <c r="N32095" s="8">
        <v>41275</v>
      </c>
      <c r="O32095">
        <v>168.74</v>
      </c>
      <c r="P32095" s="8">
        <v>41244</v>
      </c>
      <c r="Q32095">
        <v>3950.1494039999998</v>
      </c>
      <c r="R32095">
        <f t="shared" si="501"/>
        <v>2011</v>
      </c>
    </row>
    <row r="32096" spans="1:18" x14ac:dyDescent="0.35">
      <c r="A32096">
        <v>798961</v>
      </c>
      <c r="B32096">
        <v>1004114</v>
      </c>
      <c r="C32096">
        <v>8325</v>
      </c>
      <c r="D32096">
        <v>8325</v>
      </c>
      <c r="E32096" t="s">
        <v>76</v>
      </c>
      <c r="F32096" t="s">
        <v>77</v>
      </c>
      <c r="G32096" t="s">
        <v>28</v>
      </c>
      <c r="H32096">
        <v>23004</v>
      </c>
      <c r="I32096" t="s">
        <v>44</v>
      </c>
      <c r="J32096" t="s">
        <v>39</v>
      </c>
      <c r="K32096">
        <v>8460</v>
      </c>
      <c r="L32096" s="8">
        <v>40725</v>
      </c>
      <c r="M32096" t="s">
        <v>80</v>
      </c>
      <c r="N32096" s="8">
        <v>41334</v>
      </c>
      <c r="O32096">
        <v>30.21</v>
      </c>
      <c r="P32096" s="8">
        <v>41456</v>
      </c>
      <c r="Q32096">
        <v>18671.919860000002</v>
      </c>
      <c r="R32096">
        <f t="shared" si="501"/>
        <v>2011</v>
      </c>
    </row>
    <row r="32097" spans="1:18" x14ac:dyDescent="0.35">
      <c r="A32097">
        <v>800034</v>
      </c>
      <c r="B32097">
        <v>990626</v>
      </c>
      <c r="C32097">
        <v>15000</v>
      </c>
      <c r="D32097">
        <v>15000</v>
      </c>
      <c r="E32097" t="s">
        <v>76</v>
      </c>
      <c r="F32097" t="s">
        <v>77</v>
      </c>
      <c r="G32097" t="s">
        <v>28</v>
      </c>
      <c r="H32097">
        <v>73000</v>
      </c>
      <c r="I32097" t="s">
        <v>44</v>
      </c>
      <c r="J32097" t="s">
        <v>4085</v>
      </c>
      <c r="K32097">
        <v>17723</v>
      </c>
      <c r="L32097" s="8">
        <v>40725</v>
      </c>
      <c r="M32097" t="s">
        <v>30</v>
      </c>
      <c r="N32097" s="8">
        <v>42064</v>
      </c>
      <c r="O32097">
        <v>5620.01</v>
      </c>
      <c r="P32097" s="8">
        <v>42064</v>
      </c>
      <c r="Q32097">
        <v>9446.0300000000007</v>
      </c>
      <c r="R32097">
        <f t="shared" si="501"/>
        <v>2011</v>
      </c>
    </row>
    <row r="32098" spans="1:18" x14ac:dyDescent="0.35">
      <c r="A32098">
        <v>800239</v>
      </c>
      <c r="B32098">
        <v>1005509</v>
      </c>
      <c r="C32098">
        <v>2500</v>
      </c>
      <c r="D32098">
        <v>2500</v>
      </c>
      <c r="E32098" t="s">
        <v>76</v>
      </c>
      <c r="F32098" t="s">
        <v>77</v>
      </c>
      <c r="G32098" t="s">
        <v>49</v>
      </c>
      <c r="H32098">
        <v>36000</v>
      </c>
      <c r="I32098" t="s">
        <v>173</v>
      </c>
      <c r="J32098" t="s">
        <v>39</v>
      </c>
      <c r="K32098">
        <v>5509</v>
      </c>
      <c r="L32098" s="8">
        <v>40725</v>
      </c>
      <c r="M32098" t="s">
        <v>80</v>
      </c>
      <c r="N32098" s="8">
        <v>41306</v>
      </c>
      <c r="O32098">
        <v>87.89</v>
      </c>
      <c r="P32098" s="8">
        <v>41791</v>
      </c>
      <c r="Q32098">
        <v>15897.34</v>
      </c>
      <c r="R32098">
        <f t="shared" si="501"/>
        <v>2011</v>
      </c>
    </row>
    <row r="32099" spans="1:18" x14ac:dyDescent="0.35">
      <c r="A32099">
        <v>800340</v>
      </c>
      <c r="B32099">
        <v>1005613</v>
      </c>
      <c r="C32099">
        <v>12250</v>
      </c>
      <c r="D32099">
        <v>12250</v>
      </c>
      <c r="E32099" t="s">
        <v>76</v>
      </c>
      <c r="F32099" t="s">
        <v>77</v>
      </c>
      <c r="G32099" t="s">
        <v>28</v>
      </c>
      <c r="H32099">
        <v>50000</v>
      </c>
      <c r="I32099" t="s">
        <v>173</v>
      </c>
      <c r="J32099" t="s">
        <v>4085</v>
      </c>
      <c r="K32099">
        <v>15531</v>
      </c>
      <c r="L32099" s="8">
        <v>40725</v>
      </c>
      <c r="M32099" t="s">
        <v>30</v>
      </c>
      <c r="N32099" s="8">
        <v>41760</v>
      </c>
      <c r="O32099">
        <v>1305.94</v>
      </c>
      <c r="P32099" s="8">
        <v>41821</v>
      </c>
      <c r="Q32099">
        <v>28211.485809999998</v>
      </c>
      <c r="R32099">
        <f t="shared" si="501"/>
        <v>2011</v>
      </c>
    </row>
    <row r="32100" spans="1:18" x14ac:dyDescent="0.35">
      <c r="A32100">
        <v>801290</v>
      </c>
      <c r="B32100">
        <v>1006855</v>
      </c>
      <c r="C32100">
        <v>5500</v>
      </c>
      <c r="D32100">
        <v>5500</v>
      </c>
      <c r="E32100" t="s">
        <v>76</v>
      </c>
      <c r="F32100" t="s">
        <v>77</v>
      </c>
      <c r="G32100" t="s">
        <v>28</v>
      </c>
      <c r="H32100">
        <v>51000</v>
      </c>
      <c r="I32100" t="s">
        <v>1512</v>
      </c>
      <c r="J32100" t="s">
        <v>39</v>
      </c>
      <c r="K32100">
        <v>13256</v>
      </c>
      <c r="L32100" s="8">
        <v>40725</v>
      </c>
      <c r="M32100" t="s">
        <v>45329</v>
      </c>
      <c r="N32100" s="8">
        <v>42491</v>
      </c>
      <c r="O32100">
        <v>133.72999999999999</v>
      </c>
      <c r="P32100" s="8">
        <v>42461</v>
      </c>
      <c r="Q32100">
        <v>1849.491706</v>
      </c>
      <c r="R32100">
        <f t="shared" si="501"/>
        <v>2011</v>
      </c>
    </row>
    <row r="32101" spans="1:18" x14ac:dyDescent="0.35">
      <c r="A32101">
        <v>801322</v>
      </c>
      <c r="B32101">
        <v>1006887</v>
      </c>
      <c r="C32101">
        <v>12000</v>
      </c>
      <c r="D32101">
        <v>12000</v>
      </c>
      <c r="E32101" t="s">
        <v>76</v>
      </c>
      <c r="F32101" t="s">
        <v>77</v>
      </c>
      <c r="G32101" t="s">
        <v>28</v>
      </c>
      <c r="H32101">
        <v>64000</v>
      </c>
      <c r="I32101" t="s">
        <v>196</v>
      </c>
      <c r="J32101" t="s">
        <v>4085</v>
      </c>
      <c r="K32101">
        <v>15085</v>
      </c>
      <c r="L32101" s="8">
        <v>40725</v>
      </c>
      <c r="M32101" t="s">
        <v>80</v>
      </c>
      <c r="N32101" s="8">
        <v>41579</v>
      </c>
      <c r="O32101">
        <v>26.95</v>
      </c>
      <c r="P32101" s="8">
        <v>42491</v>
      </c>
      <c r="Q32101">
        <v>9799.77</v>
      </c>
      <c r="R32101">
        <f t="shared" si="501"/>
        <v>2011</v>
      </c>
    </row>
    <row r="32102" spans="1:18" x14ac:dyDescent="0.35">
      <c r="A32102">
        <v>801873</v>
      </c>
      <c r="B32102">
        <v>1007490</v>
      </c>
      <c r="C32102">
        <v>1500</v>
      </c>
      <c r="D32102">
        <v>1500</v>
      </c>
      <c r="E32102" t="s">
        <v>76</v>
      </c>
      <c r="F32102" t="s">
        <v>77</v>
      </c>
      <c r="G32102" t="s">
        <v>28</v>
      </c>
      <c r="H32102">
        <v>36996</v>
      </c>
      <c r="I32102" t="s">
        <v>286</v>
      </c>
      <c r="J32102" t="s">
        <v>39</v>
      </c>
      <c r="K32102">
        <v>921</v>
      </c>
      <c r="L32102" s="8">
        <v>40725</v>
      </c>
      <c r="M32102" t="s">
        <v>30</v>
      </c>
      <c r="N32102" s="8">
        <v>41609</v>
      </c>
      <c r="O32102">
        <v>359.66</v>
      </c>
      <c r="P32102" s="8">
        <v>42125</v>
      </c>
      <c r="Q32102">
        <v>28734.960050000002</v>
      </c>
      <c r="R32102">
        <f t="shared" si="501"/>
        <v>2011</v>
      </c>
    </row>
    <row r="32103" spans="1:18" x14ac:dyDescent="0.35">
      <c r="A32103">
        <v>801918</v>
      </c>
      <c r="B32103">
        <v>1007536</v>
      </c>
      <c r="C32103">
        <v>24000</v>
      </c>
      <c r="D32103">
        <v>7900</v>
      </c>
      <c r="E32103" t="s">
        <v>76</v>
      </c>
      <c r="F32103" t="s">
        <v>77</v>
      </c>
      <c r="G32103" t="s">
        <v>68</v>
      </c>
      <c r="H32103">
        <v>93000</v>
      </c>
      <c r="I32103" t="s">
        <v>44</v>
      </c>
      <c r="J32103" t="s">
        <v>29</v>
      </c>
      <c r="K32103">
        <v>48467</v>
      </c>
      <c r="L32103" s="8">
        <v>40725</v>
      </c>
      <c r="M32103" t="s">
        <v>30</v>
      </c>
      <c r="N32103" s="8">
        <v>42217</v>
      </c>
      <c r="O32103">
        <v>4576.6099999999997</v>
      </c>
      <c r="P32103" s="8">
        <v>42248</v>
      </c>
      <c r="Q32103">
        <v>7768.4500049999997</v>
      </c>
      <c r="R32103">
        <f t="shared" si="501"/>
        <v>2011</v>
      </c>
    </row>
    <row r="32104" spans="1:18" x14ac:dyDescent="0.35">
      <c r="A32104">
        <v>802201</v>
      </c>
      <c r="B32104">
        <v>1007832</v>
      </c>
      <c r="C32104">
        <v>4275</v>
      </c>
      <c r="D32104">
        <v>4275</v>
      </c>
      <c r="E32104" t="s">
        <v>76</v>
      </c>
      <c r="F32104" t="s">
        <v>77</v>
      </c>
      <c r="G32104" t="s">
        <v>68</v>
      </c>
      <c r="H32104">
        <v>54500</v>
      </c>
      <c r="I32104" t="s">
        <v>147</v>
      </c>
      <c r="J32104" t="s">
        <v>39</v>
      </c>
      <c r="K32104">
        <v>0</v>
      </c>
      <c r="L32104" s="8">
        <v>40725</v>
      </c>
      <c r="M32104" t="s">
        <v>30</v>
      </c>
      <c r="N32104" s="8">
        <v>41609</v>
      </c>
      <c r="O32104">
        <v>1166.73</v>
      </c>
      <c r="P32104" s="8">
        <v>41640</v>
      </c>
      <c r="Q32104">
        <v>5499.1890469999998</v>
      </c>
      <c r="R32104">
        <f t="shared" si="501"/>
        <v>2011</v>
      </c>
    </row>
    <row r="32105" spans="1:18" x14ac:dyDescent="0.35">
      <c r="A32105">
        <v>802260</v>
      </c>
      <c r="B32105">
        <v>1007897</v>
      </c>
      <c r="C32105">
        <v>7000</v>
      </c>
      <c r="D32105">
        <v>6975</v>
      </c>
      <c r="E32105" t="s">
        <v>76</v>
      </c>
      <c r="F32105" t="s">
        <v>77</v>
      </c>
      <c r="G32105" t="s">
        <v>28</v>
      </c>
      <c r="H32105">
        <v>44000</v>
      </c>
      <c r="I32105" t="s">
        <v>178</v>
      </c>
      <c r="J32105" t="s">
        <v>4085</v>
      </c>
      <c r="K32105">
        <v>7504</v>
      </c>
      <c r="L32105" s="8">
        <v>40725</v>
      </c>
      <c r="M32105" t="s">
        <v>30</v>
      </c>
      <c r="N32105" s="8">
        <v>41183</v>
      </c>
      <c r="O32105">
        <v>4739.71</v>
      </c>
      <c r="P32105" s="8">
        <v>42461</v>
      </c>
      <c r="Q32105">
        <v>5513.25</v>
      </c>
      <c r="R32105">
        <f t="shared" si="501"/>
        <v>2011</v>
      </c>
    </row>
    <row r="32106" spans="1:18" x14ac:dyDescent="0.35">
      <c r="A32106">
        <v>804094</v>
      </c>
      <c r="B32106">
        <v>1009921</v>
      </c>
      <c r="C32106">
        <v>25000</v>
      </c>
      <c r="D32106">
        <v>24725</v>
      </c>
      <c r="E32106" t="s">
        <v>76</v>
      </c>
      <c r="F32106" t="s">
        <v>77</v>
      </c>
      <c r="G32106" t="s">
        <v>28</v>
      </c>
      <c r="H32106">
        <v>51000</v>
      </c>
      <c r="I32106" t="s">
        <v>196</v>
      </c>
      <c r="J32106" t="s">
        <v>29</v>
      </c>
      <c r="K32106">
        <v>26064</v>
      </c>
      <c r="L32106" s="8">
        <v>40756</v>
      </c>
      <c r="M32106" t="s">
        <v>30</v>
      </c>
      <c r="N32106" s="8">
        <v>42430</v>
      </c>
      <c r="O32106">
        <v>1.72</v>
      </c>
      <c r="P32106" s="8">
        <v>42430</v>
      </c>
      <c r="Q32106">
        <v>14053.37962</v>
      </c>
      <c r="R32106">
        <f t="shared" si="501"/>
        <v>2011</v>
      </c>
    </row>
    <row r="32107" spans="1:18" x14ac:dyDescent="0.35">
      <c r="A32107">
        <v>804141</v>
      </c>
      <c r="B32107">
        <v>1009976</v>
      </c>
      <c r="C32107">
        <v>12500</v>
      </c>
      <c r="D32107">
        <v>12500</v>
      </c>
      <c r="E32107" t="s">
        <v>76</v>
      </c>
      <c r="F32107" t="s">
        <v>77</v>
      </c>
      <c r="G32107" t="s">
        <v>68</v>
      </c>
      <c r="H32107">
        <v>135000</v>
      </c>
      <c r="I32107" t="s">
        <v>137</v>
      </c>
      <c r="J32107" t="s">
        <v>39</v>
      </c>
      <c r="K32107">
        <v>35723</v>
      </c>
      <c r="L32107" s="8">
        <v>40725</v>
      </c>
      <c r="M32107" t="s">
        <v>30</v>
      </c>
      <c r="N32107" s="8">
        <v>41671</v>
      </c>
      <c r="O32107">
        <v>2581.65</v>
      </c>
      <c r="P32107" s="8">
        <v>42491</v>
      </c>
      <c r="Q32107">
        <v>2326.9686240000001</v>
      </c>
      <c r="R32107">
        <f t="shared" si="501"/>
        <v>2011</v>
      </c>
    </row>
    <row r="32108" spans="1:18" x14ac:dyDescent="0.35">
      <c r="A32108">
        <v>806250</v>
      </c>
      <c r="B32108">
        <v>1012418</v>
      </c>
      <c r="C32108">
        <v>15000</v>
      </c>
      <c r="D32108">
        <v>15000</v>
      </c>
      <c r="E32108" t="s">
        <v>76</v>
      </c>
      <c r="F32108" t="s">
        <v>77</v>
      </c>
      <c r="G32108" t="s">
        <v>68</v>
      </c>
      <c r="H32108">
        <v>40000</v>
      </c>
      <c r="I32108" t="s">
        <v>196</v>
      </c>
      <c r="J32108" t="s">
        <v>29</v>
      </c>
      <c r="K32108">
        <v>16159</v>
      </c>
      <c r="L32108" s="8">
        <v>40725</v>
      </c>
      <c r="M32108" t="s">
        <v>80</v>
      </c>
      <c r="N32108" s="8">
        <v>41395</v>
      </c>
      <c r="O32108">
        <v>39.479999999999997</v>
      </c>
      <c r="P32108" s="8">
        <v>41518</v>
      </c>
      <c r="Q32108">
        <v>14734.14352</v>
      </c>
      <c r="R32108">
        <f t="shared" si="501"/>
        <v>2011</v>
      </c>
    </row>
    <row r="32109" spans="1:18" x14ac:dyDescent="0.35">
      <c r="A32109">
        <v>806698</v>
      </c>
      <c r="B32109">
        <v>1012908</v>
      </c>
      <c r="C32109">
        <v>5000</v>
      </c>
      <c r="D32109">
        <v>5000</v>
      </c>
      <c r="E32109" t="s">
        <v>76</v>
      </c>
      <c r="F32109" t="s">
        <v>77</v>
      </c>
      <c r="G32109" t="s">
        <v>28</v>
      </c>
      <c r="H32109">
        <v>39996</v>
      </c>
      <c r="I32109" t="s">
        <v>153</v>
      </c>
      <c r="J32109" t="s">
        <v>39</v>
      </c>
      <c r="K32109">
        <v>8270</v>
      </c>
      <c r="L32109" s="8">
        <v>40725</v>
      </c>
      <c r="M32109" t="s">
        <v>45329</v>
      </c>
      <c r="N32109" s="8">
        <v>42491</v>
      </c>
      <c r="O32109">
        <v>121.57</v>
      </c>
      <c r="P32109" s="8">
        <v>42461</v>
      </c>
      <c r="Q32109">
        <v>10927.73954</v>
      </c>
      <c r="R32109">
        <f t="shared" si="501"/>
        <v>2011</v>
      </c>
    </row>
    <row r="32110" spans="1:18" x14ac:dyDescent="0.35">
      <c r="A32110">
        <v>807957</v>
      </c>
      <c r="B32110">
        <v>1014591</v>
      </c>
      <c r="C32110">
        <v>5000</v>
      </c>
      <c r="D32110">
        <v>5000</v>
      </c>
      <c r="E32110" t="s">
        <v>76</v>
      </c>
      <c r="F32110" t="s">
        <v>77</v>
      </c>
      <c r="G32110" t="s">
        <v>68</v>
      </c>
      <c r="H32110">
        <v>29000</v>
      </c>
      <c r="I32110" t="s">
        <v>607</v>
      </c>
      <c r="J32110" t="s">
        <v>4085</v>
      </c>
      <c r="K32110">
        <v>1620</v>
      </c>
      <c r="L32110" s="8">
        <v>40725</v>
      </c>
      <c r="M32110" t="s">
        <v>30</v>
      </c>
      <c r="N32110" s="8">
        <v>41000</v>
      </c>
      <c r="O32110">
        <v>4144.72</v>
      </c>
      <c r="P32110" s="8">
        <v>41030</v>
      </c>
      <c r="Q32110">
        <v>26937.603940000001</v>
      </c>
      <c r="R32110">
        <f t="shared" si="501"/>
        <v>2011</v>
      </c>
    </row>
    <row r="32111" spans="1:18" x14ac:dyDescent="0.35">
      <c r="A32111">
        <v>808994</v>
      </c>
      <c r="B32111">
        <v>1015770</v>
      </c>
      <c r="C32111">
        <v>5000</v>
      </c>
      <c r="D32111">
        <v>5000</v>
      </c>
      <c r="E32111" t="s">
        <v>76</v>
      </c>
      <c r="F32111" t="s">
        <v>77</v>
      </c>
      <c r="G32111" t="s">
        <v>28</v>
      </c>
      <c r="H32111">
        <v>26400</v>
      </c>
      <c r="I32111" t="s">
        <v>36</v>
      </c>
      <c r="J32111" t="s">
        <v>39</v>
      </c>
      <c r="K32111">
        <v>10056</v>
      </c>
      <c r="L32111" s="8">
        <v>40725</v>
      </c>
      <c r="M32111" t="s">
        <v>30</v>
      </c>
      <c r="N32111" s="8">
        <v>41548</v>
      </c>
      <c r="O32111">
        <v>1671.22</v>
      </c>
      <c r="P32111" s="8">
        <v>42309</v>
      </c>
      <c r="Q32111">
        <v>7960.445017</v>
      </c>
      <c r="R32111">
        <f t="shared" si="501"/>
        <v>2011</v>
      </c>
    </row>
    <row r="32112" spans="1:18" x14ac:dyDescent="0.35">
      <c r="A32112">
        <v>809235</v>
      </c>
      <c r="B32112">
        <v>1016031</v>
      </c>
      <c r="C32112">
        <v>5600</v>
      </c>
      <c r="D32112">
        <v>5600</v>
      </c>
      <c r="E32112" t="s">
        <v>76</v>
      </c>
      <c r="F32112" t="s">
        <v>77</v>
      </c>
      <c r="G32112" t="s">
        <v>28</v>
      </c>
      <c r="H32112">
        <v>52416</v>
      </c>
      <c r="I32112" t="s">
        <v>36</v>
      </c>
      <c r="J32112" t="s">
        <v>4085</v>
      </c>
      <c r="K32112">
        <v>1258</v>
      </c>
      <c r="L32112" s="8">
        <v>40725</v>
      </c>
      <c r="M32112" t="s">
        <v>80</v>
      </c>
      <c r="N32112" s="8">
        <v>42217</v>
      </c>
      <c r="O32112">
        <v>136.16</v>
      </c>
      <c r="P32112" s="8">
        <v>42430</v>
      </c>
      <c r="Q32112">
        <v>7383.1200010000002</v>
      </c>
      <c r="R32112">
        <f t="shared" si="501"/>
        <v>2011</v>
      </c>
    </row>
    <row r="32113" spans="1:18" x14ac:dyDescent="0.35">
      <c r="A32113">
        <v>810372</v>
      </c>
      <c r="B32113">
        <v>1017274</v>
      </c>
      <c r="C32113">
        <v>7000</v>
      </c>
      <c r="D32113">
        <v>7000</v>
      </c>
      <c r="E32113" t="s">
        <v>76</v>
      </c>
      <c r="F32113" t="s">
        <v>77</v>
      </c>
      <c r="G32113" t="s">
        <v>49</v>
      </c>
      <c r="H32113">
        <v>144000</v>
      </c>
      <c r="I32113" t="s">
        <v>137</v>
      </c>
      <c r="J32113" t="s">
        <v>39</v>
      </c>
      <c r="K32113">
        <v>8674</v>
      </c>
      <c r="L32113" s="8">
        <v>40725</v>
      </c>
      <c r="M32113" t="s">
        <v>80</v>
      </c>
      <c r="N32113" s="8">
        <v>41791</v>
      </c>
      <c r="O32113">
        <v>90</v>
      </c>
      <c r="P32113" s="8">
        <v>41821</v>
      </c>
      <c r="Q32113">
        <v>10857.54</v>
      </c>
      <c r="R32113">
        <f t="shared" si="501"/>
        <v>2011</v>
      </c>
    </row>
    <row r="32114" spans="1:18" x14ac:dyDescent="0.35">
      <c r="A32114">
        <v>810558</v>
      </c>
      <c r="B32114">
        <v>1017487</v>
      </c>
      <c r="C32114">
        <v>15000</v>
      </c>
      <c r="D32114">
        <v>15000</v>
      </c>
      <c r="E32114" t="s">
        <v>76</v>
      </c>
      <c r="F32114" t="s">
        <v>77</v>
      </c>
      <c r="G32114" t="s">
        <v>68</v>
      </c>
      <c r="H32114">
        <v>103000</v>
      </c>
      <c r="I32114" t="s">
        <v>581</v>
      </c>
      <c r="J32114" t="s">
        <v>39</v>
      </c>
      <c r="K32114">
        <v>3844</v>
      </c>
      <c r="L32114" s="8">
        <v>40725</v>
      </c>
      <c r="M32114" t="s">
        <v>30</v>
      </c>
      <c r="N32114" s="8">
        <v>41030</v>
      </c>
      <c r="O32114">
        <v>22.77</v>
      </c>
      <c r="P32114" s="8">
        <v>42491</v>
      </c>
      <c r="Q32114">
        <v>4774.661607</v>
      </c>
      <c r="R32114">
        <f t="shared" si="501"/>
        <v>2011</v>
      </c>
    </row>
    <row r="32115" spans="1:18" x14ac:dyDescent="0.35">
      <c r="A32115">
        <v>810661</v>
      </c>
      <c r="B32115">
        <v>1017604</v>
      </c>
      <c r="C32115">
        <v>8325</v>
      </c>
      <c r="D32115">
        <v>8325</v>
      </c>
      <c r="E32115" t="s">
        <v>76</v>
      </c>
      <c r="F32115" t="s">
        <v>77</v>
      </c>
      <c r="G32115" t="s">
        <v>68</v>
      </c>
      <c r="H32115">
        <v>33000</v>
      </c>
      <c r="I32115" t="s">
        <v>250</v>
      </c>
      <c r="J32115" t="s">
        <v>4085</v>
      </c>
      <c r="K32115">
        <v>1485</v>
      </c>
      <c r="L32115" s="8">
        <v>40725</v>
      </c>
      <c r="M32115" t="s">
        <v>30</v>
      </c>
      <c r="N32115" s="8">
        <v>41821</v>
      </c>
      <c r="O32115">
        <v>330.31</v>
      </c>
      <c r="P32115" s="8">
        <v>42491</v>
      </c>
      <c r="Q32115">
        <v>5863.1599990000004</v>
      </c>
      <c r="R32115">
        <f t="shared" si="501"/>
        <v>2011</v>
      </c>
    </row>
    <row r="32116" spans="1:18" x14ac:dyDescent="0.35">
      <c r="A32116">
        <v>810849</v>
      </c>
      <c r="B32116">
        <v>1017806</v>
      </c>
      <c r="C32116">
        <v>6000</v>
      </c>
      <c r="D32116">
        <v>6000</v>
      </c>
      <c r="E32116" t="s">
        <v>76</v>
      </c>
      <c r="F32116" t="s">
        <v>77</v>
      </c>
      <c r="G32116" t="s">
        <v>28</v>
      </c>
      <c r="H32116">
        <v>41004</v>
      </c>
      <c r="I32116" t="s">
        <v>178</v>
      </c>
      <c r="J32116" t="s">
        <v>39</v>
      </c>
      <c r="K32116">
        <v>2133</v>
      </c>
      <c r="L32116" s="8">
        <v>40725</v>
      </c>
      <c r="M32116" t="s">
        <v>30</v>
      </c>
      <c r="N32116" s="8">
        <v>42064</v>
      </c>
      <c r="O32116">
        <v>17.57</v>
      </c>
      <c r="P32116" s="8">
        <v>42491</v>
      </c>
      <c r="Q32116">
        <v>24333.889709999999</v>
      </c>
      <c r="R32116">
        <f t="shared" si="501"/>
        <v>2011</v>
      </c>
    </row>
    <row r="32117" spans="1:18" x14ac:dyDescent="0.35">
      <c r="A32117">
        <v>810960</v>
      </c>
      <c r="B32117">
        <v>1017924</v>
      </c>
      <c r="C32117">
        <v>6000</v>
      </c>
      <c r="D32117">
        <v>6000</v>
      </c>
      <c r="E32117" t="s">
        <v>76</v>
      </c>
      <c r="F32117" t="s">
        <v>77</v>
      </c>
      <c r="G32117" t="s">
        <v>68</v>
      </c>
      <c r="H32117">
        <v>50000</v>
      </c>
      <c r="I32117" t="s">
        <v>250</v>
      </c>
      <c r="J32117" t="s">
        <v>39</v>
      </c>
      <c r="K32117">
        <v>7684</v>
      </c>
      <c r="L32117" s="8">
        <v>40756</v>
      </c>
      <c r="M32117" t="s">
        <v>30</v>
      </c>
      <c r="N32117" s="8">
        <v>41671</v>
      </c>
      <c r="O32117">
        <v>1447.31</v>
      </c>
      <c r="P32117" s="8">
        <v>42491</v>
      </c>
      <c r="Q32117">
        <v>26068.22998</v>
      </c>
      <c r="R32117">
        <f t="shared" si="501"/>
        <v>2011</v>
      </c>
    </row>
    <row r="32118" spans="1:18" x14ac:dyDescent="0.35">
      <c r="A32118">
        <v>811676</v>
      </c>
      <c r="B32118">
        <v>1018745</v>
      </c>
      <c r="C32118">
        <v>6075</v>
      </c>
      <c r="D32118">
        <v>6075</v>
      </c>
      <c r="E32118" t="s">
        <v>76</v>
      </c>
      <c r="F32118" t="s">
        <v>77</v>
      </c>
      <c r="G32118" t="s">
        <v>68</v>
      </c>
      <c r="H32118">
        <v>45000</v>
      </c>
      <c r="I32118" t="s">
        <v>581</v>
      </c>
      <c r="J32118" t="s">
        <v>4085</v>
      </c>
      <c r="K32118">
        <v>12283</v>
      </c>
      <c r="L32118" s="8">
        <v>40725</v>
      </c>
      <c r="M32118" t="s">
        <v>45329</v>
      </c>
      <c r="N32118" s="8">
        <v>42461</v>
      </c>
      <c r="O32118">
        <v>147.69999999999999</v>
      </c>
      <c r="P32118" s="8">
        <v>42491</v>
      </c>
      <c r="Q32118">
        <v>9274.67</v>
      </c>
      <c r="R32118">
        <f t="shared" si="501"/>
        <v>2011</v>
      </c>
    </row>
    <row r="32119" spans="1:18" x14ac:dyDescent="0.35">
      <c r="A32119">
        <v>812452</v>
      </c>
      <c r="B32119">
        <v>1019611</v>
      </c>
      <c r="C32119">
        <v>35000</v>
      </c>
      <c r="D32119">
        <v>23900</v>
      </c>
      <c r="E32119" t="s">
        <v>76</v>
      </c>
      <c r="F32119" t="s">
        <v>77</v>
      </c>
      <c r="G32119" t="s">
        <v>28</v>
      </c>
      <c r="H32119">
        <v>70000</v>
      </c>
      <c r="I32119" t="s">
        <v>230</v>
      </c>
      <c r="J32119" t="s">
        <v>4085</v>
      </c>
      <c r="K32119">
        <v>0</v>
      </c>
      <c r="L32119" s="8">
        <v>40725</v>
      </c>
      <c r="M32119" t="s">
        <v>80</v>
      </c>
      <c r="N32119" s="8">
        <v>41275</v>
      </c>
      <c r="O32119">
        <v>617.54999999999995</v>
      </c>
      <c r="P32119" s="8">
        <v>41426</v>
      </c>
      <c r="Q32119">
        <v>955.84</v>
      </c>
      <c r="R32119">
        <f t="shared" si="501"/>
        <v>2011</v>
      </c>
    </row>
    <row r="32120" spans="1:18" x14ac:dyDescent="0.35">
      <c r="A32120">
        <v>813605</v>
      </c>
      <c r="B32120">
        <v>1021067</v>
      </c>
      <c r="C32120">
        <v>8000</v>
      </c>
      <c r="D32120">
        <v>8000</v>
      </c>
      <c r="E32120" t="s">
        <v>76</v>
      </c>
      <c r="F32120" t="s">
        <v>77</v>
      </c>
      <c r="G32120" t="s">
        <v>28</v>
      </c>
      <c r="H32120">
        <v>42000</v>
      </c>
      <c r="I32120" t="s">
        <v>286</v>
      </c>
      <c r="J32120" t="s">
        <v>4085</v>
      </c>
      <c r="K32120">
        <v>3581</v>
      </c>
      <c r="L32120" s="8">
        <v>40725</v>
      </c>
      <c r="M32120" t="s">
        <v>30</v>
      </c>
      <c r="N32120" s="8">
        <v>41852</v>
      </c>
      <c r="O32120">
        <v>308.02</v>
      </c>
      <c r="P32120" s="8">
        <v>42491</v>
      </c>
      <c r="Q32120">
        <v>22392.71</v>
      </c>
      <c r="R32120">
        <f t="shared" si="501"/>
        <v>2011</v>
      </c>
    </row>
    <row r="32121" spans="1:18" x14ac:dyDescent="0.35">
      <c r="A32121">
        <v>815104</v>
      </c>
      <c r="B32121">
        <v>1022702</v>
      </c>
      <c r="C32121">
        <v>15000</v>
      </c>
      <c r="D32121">
        <v>15000</v>
      </c>
      <c r="E32121" t="s">
        <v>76</v>
      </c>
      <c r="F32121" t="s">
        <v>77</v>
      </c>
      <c r="G32121" t="s">
        <v>68</v>
      </c>
      <c r="H32121">
        <v>118000</v>
      </c>
      <c r="I32121" t="s">
        <v>84</v>
      </c>
      <c r="J32121" t="s">
        <v>39</v>
      </c>
      <c r="K32121">
        <v>24944</v>
      </c>
      <c r="L32121" s="8">
        <v>40725</v>
      </c>
      <c r="M32121" t="s">
        <v>80</v>
      </c>
      <c r="N32121" s="8">
        <v>40817</v>
      </c>
      <c r="O32121">
        <v>364.7</v>
      </c>
      <c r="P32121" s="8">
        <v>40940</v>
      </c>
      <c r="Q32121">
        <v>17676.350009999998</v>
      </c>
      <c r="R32121">
        <f t="shared" si="501"/>
        <v>2011</v>
      </c>
    </row>
    <row r="32122" spans="1:18" x14ac:dyDescent="0.35">
      <c r="A32122">
        <v>815431</v>
      </c>
      <c r="B32122">
        <v>1023089</v>
      </c>
      <c r="C32122">
        <v>25000</v>
      </c>
      <c r="D32122">
        <v>17450</v>
      </c>
      <c r="E32122" t="s">
        <v>76</v>
      </c>
      <c r="F32122" t="s">
        <v>77</v>
      </c>
      <c r="G32122" t="s">
        <v>28</v>
      </c>
      <c r="H32122">
        <v>54000</v>
      </c>
      <c r="I32122" t="s">
        <v>91</v>
      </c>
      <c r="J32122" t="s">
        <v>29</v>
      </c>
      <c r="K32122">
        <v>16449</v>
      </c>
      <c r="L32122" s="8">
        <v>40725</v>
      </c>
      <c r="M32122" t="s">
        <v>80</v>
      </c>
      <c r="N32122" s="8">
        <v>41244</v>
      </c>
      <c r="O32122">
        <v>34.51</v>
      </c>
      <c r="P32122" s="8">
        <v>41365</v>
      </c>
      <c r="Q32122">
        <v>3476.9571729999998</v>
      </c>
      <c r="R32122">
        <f t="shared" si="501"/>
        <v>2011</v>
      </c>
    </row>
    <row r="32123" spans="1:18" x14ac:dyDescent="0.35">
      <c r="A32123">
        <v>815946</v>
      </c>
      <c r="B32123">
        <v>1003196</v>
      </c>
      <c r="C32123">
        <v>12000</v>
      </c>
      <c r="D32123">
        <v>12000</v>
      </c>
      <c r="E32123" t="s">
        <v>76</v>
      </c>
      <c r="F32123" t="s">
        <v>77</v>
      </c>
      <c r="G32123" t="s">
        <v>68</v>
      </c>
      <c r="H32123">
        <v>122000</v>
      </c>
      <c r="I32123" t="s">
        <v>153</v>
      </c>
      <c r="J32123" t="s">
        <v>29</v>
      </c>
      <c r="K32123">
        <v>20153</v>
      </c>
      <c r="L32123" s="8">
        <v>40725</v>
      </c>
      <c r="M32123" t="s">
        <v>30</v>
      </c>
      <c r="N32123" s="8">
        <v>41122</v>
      </c>
      <c r="O32123">
        <v>8743.58</v>
      </c>
      <c r="P32123" s="8">
        <v>42370</v>
      </c>
      <c r="Q32123">
        <v>9677.8525659999996</v>
      </c>
      <c r="R32123">
        <f t="shared" si="501"/>
        <v>2011</v>
      </c>
    </row>
    <row r="32124" spans="1:18" x14ac:dyDescent="0.35">
      <c r="A32124">
        <v>817293</v>
      </c>
      <c r="B32124">
        <v>1025098</v>
      </c>
      <c r="C32124">
        <v>6000</v>
      </c>
      <c r="D32124">
        <v>6000</v>
      </c>
      <c r="E32124" t="s">
        <v>76</v>
      </c>
      <c r="F32124" t="s">
        <v>77</v>
      </c>
      <c r="G32124" t="s">
        <v>68</v>
      </c>
      <c r="H32124">
        <v>95000</v>
      </c>
      <c r="I32124" t="s">
        <v>60</v>
      </c>
      <c r="J32124" t="s">
        <v>29</v>
      </c>
      <c r="K32124">
        <v>10464</v>
      </c>
      <c r="L32124" s="8">
        <v>40725</v>
      </c>
      <c r="M32124" t="s">
        <v>30</v>
      </c>
      <c r="N32124" s="8">
        <v>41852</v>
      </c>
      <c r="O32124">
        <v>238.52</v>
      </c>
      <c r="P32124" s="8">
        <v>41852</v>
      </c>
      <c r="Q32124">
        <v>34445.400049999997</v>
      </c>
      <c r="R32124">
        <f t="shared" si="501"/>
        <v>2011</v>
      </c>
    </row>
    <row r="32125" spans="1:18" x14ac:dyDescent="0.35">
      <c r="A32125">
        <v>817611</v>
      </c>
      <c r="B32125">
        <v>1025520</v>
      </c>
      <c r="C32125">
        <v>7800</v>
      </c>
      <c r="D32125">
        <v>7800</v>
      </c>
      <c r="E32125" t="s">
        <v>76</v>
      </c>
      <c r="F32125" t="s">
        <v>77</v>
      </c>
      <c r="G32125" t="s">
        <v>28</v>
      </c>
      <c r="H32125">
        <v>86004</v>
      </c>
      <c r="I32125" t="s">
        <v>36</v>
      </c>
      <c r="J32125" t="s">
        <v>29</v>
      </c>
      <c r="K32125">
        <v>3955</v>
      </c>
      <c r="L32125" s="8">
        <v>40725</v>
      </c>
      <c r="M32125" t="s">
        <v>30</v>
      </c>
      <c r="N32125" s="8">
        <v>42125</v>
      </c>
      <c r="O32125">
        <v>2793.9</v>
      </c>
      <c r="P32125" s="8">
        <v>42491</v>
      </c>
      <c r="Q32125">
        <v>8346.9</v>
      </c>
      <c r="R32125">
        <f t="shared" si="501"/>
        <v>2011</v>
      </c>
    </row>
    <row r="32126" spans="1:18" x14ac:dyDescent="0.35">
      <c r="A32126">
        <v>817797</v>
      </c>
      <c r="B32126">
        <v>1025671</v>
      </c>
      <c r="C32126">
        <v>10000</v>
      </c>
      <c r="D32126">
        <v>10000</v>
      </c>
      <c r="E32126" t="s">
        <v>76</v>
      </c>
      <c r="F32126" t="s">
        <v>77</v>
      </c>
      <c r="G32126" t="s">
        <v>28</v>
      </c>
      <c r="H32126">
        <v>70000</v>
      </c>
      <c r="I32126" t="s">
        <v>44</v>
      </c>
      <c r="J32126" t="s">
        <v>29</v>
      </c>
      <c r="K32126">
        <v>6129</v>
      </c>
      <c r="L32126" s="8">
        <v>40725</v>
      </c>
      <c r="M32126" t="s">
        <v>80</v>
      </c>
      <c r="N32126" s="8">
        <v>41456</v>
      </c>
      <c r="O32126">
        <v>352.28</v>
      </c>
      <c r="P32126" s="8">
        <v>41579</v>
      </c>
      <c r="Q32126">
        <v>12731.25611</v>
      </c>
      <c r="R32126">
        <f t="shared" si="501"/>
        <v>2011</v>
      </c>
    </row>
    <row r="32127" spans="1:18" x14ac:dyDescent="0.35">
      <c r="A32127">
        <v>818399</v>
      </c>
      <c r="B32127">
        <v>1026327</v>
      </c>
      <c r="C32127">
        <v>5400</v>
      </c>
      <c r="D32127">
        <v>5400</v>
      </c>
      <c r="E32127" t="s">
        <v>76</v>
      </c>
      <c r="F32127" t="s">
        <v>77</v>
      </c>
      <c r="G32127" t="s">
        <v>28</v>
      </c>
      <c r="H32127">
        <v>18000</v>
      </c>
      <c r="I32127" t="s">
        <v>286</v>
      </c>
      <c r="J32127" t="s">
        <v>29</v>
      </c>
      <c r="K32127">
        <v>1420</v>
      </c>
      <c r="L32127" s="8">
        <v>40725</v>
      </c>
      <c r="M32127" t="s">
        <v>30</v>
      </c>
      <c r="N32127" s="8">
        <v>41334</v>
      </c>
      <c r="O32127">
        <v>3074.43</v>
      </c>
      <c r="P32127" s="8">
        <v>42278</v>
      </c>
      <c r="Q32127">
        <v>8276.64</v>
      </c>
      <c r="R32127">
        <f t="shared" si="501"/>
        <v>2011</v>
      </c>
    </row>
    <row r="32128" spans="1:18" x14ac:dyDescent="0.35">
      <c r="A32128">
        <v>819741</v>
      </c>
      <c r="B32128">
        <v>1027891</v>
      </c>
      <c r="C32128">
        <v>5000</v>
      </c>
      <c r="D32128">
        <v>5000</v>
      </c>
      <c r="E32128" t="s">
        <v>76</v>
      </c>
      <c r="F32128" t="s">
        <v>77</v>
      </c>
      <c r="G32128" t="s">
        <v>28</v>
      </c>
      <c r="H32128">
        <v>69900</v>
      </c>
      <c r="I32128" t="s">
        <v>44</v>
      </c>
      <c r="J32128" t="s">
        <v>4085</v>
      </c>
      <c r="K32128">
        <v>12775</v>
      </c>
      <c r="L32128" s="8">
        <v>40725</v>
      </c>
      <c r="M32128" t="s">
        <v>80</v>
      </c>
      <c r="N32128" s="8">
        <v>41456</v>
      </c>
      <c r="O32128">
        <v>175.77</v>
      </c>
      <c r="P32128" s="8">
        <v>41609</v>
      </c>
      <c r="Q32128">
        <v>30014.36</v>
      </c>
      <c r="R32128">
        <f t="shared" si="501"/>
        <v>2011</v>
      </c>
    </row>
    <row r="32129" spans="1:18" x14ac:dyDescent="0.35">
      <c r="A32129">
        <v>820039</v>
      </c>
      <c r="B32129">
        <v>1028226</v>
      </c>
      <c r="C32129">
        <v>6200</v>
      </c>
      <c r="D32129">
        <v>6200</v>
      </c>
      <c r="E32129" t="s">
        <v>76</v>
      </c>
      <c r="F32129" t="s">
        <v>77</v>
      </c>
      <c r="G32129" t="s">
        <v>68</v>
      </c>
      <c r="H32129">
        <v>75000</v>
      </c>
      <c r="I32129" t="s">
        <v>91</v>
      </c>
      <c r="J32129" t="s">
        <v>39</v>
      </c>
      <c r="K32129">
        <v>14778</v>
      </c>
      <c r="L32129" s="8">
        <v>40725</v>
      </c>
      <c r="M32129" t="s">
        <v>80</v>
      </c>
      <c r="N32129" s="8">
        <v>41548</v>
      </c>
      <c r="O32129">
        <v>217.95</v>
      </c>
      <c r="P32129" s="8">
        <v>41699</v>
      </c>
      <c r="Q32129">
        <v>10857.534879999999</v>
      </c>
      <c r="R32129">
        <f t="shared" si="501"/>
        <v>2011</v>
      </c>
    </row>
    <row r="32130" spans="1:18" x14ac:dyDescent="0.35">
      <c r="A32130">
        <v>821109</v>
      </c>
      <c r="B32130">
        <v>1029375</v>
      </c>
      <c r="C32130">
        <v>16000</v>
      </c>
      <c r="D32130">
        <v>15750</v>
      </c>
      <c r="E32130" t="s">
        <v>76</v>
      </c>
      <c r="F32130" t="s">
        <v>77</v>
      </c>
      <c r="G32130" t="s">
        <v>28</v>
      </c>
      <c r="H32130">
        <v>37000</v>
      </c>
      <c r="I32130" t="s">
        <v>196</v>
      </c>
      <c r="J32130" t="s">
        <v>39</v>
      </c>
      <c r="K32130">
        <v>6189</v>
      </c>
      <c r="L32130" s="8">
        <v>40756</v>
      </c>
      <c r="M32130" t="s">
        <v>30</v>
      </c>
      <c r="N32130" s="8">
        <v>41730</v>
      </c>
      <c r="O32130">
        <v>9457.6200000000008</v>
      </c>
      <c r="P32130" s="8">
        <v>41852</v>
      </c>
      <c r="Q32130">
        <v>14022.81</v>
      </c>
      <c r="R32130">
        <f t="shared" ref="R32130:R32193" si="502">YEAR(L32130)</f>
        <v>2011</v>
      </c>
    </row>
    <row r="32131" spans="1:18" x14ac:dyDescent="0.35">
      <c r="A32131">
        <v>822307</v>
      </c>
      <c r="B32131">
        <v>1030735</v>
      </c>
      <c r="C32131">
        <v>26000</v>
      </c>
      <c r="D32131">
        <v>23493.757829999999</v>
      </c>
      <c r="E32131" t="s">
        <v>76</v>
      </c>
      <c r="F32131" t="s">
        <v>77</v>
      </c>
      <c r="G32131" t="s">
        <v>68</v>
      </c>
      <c r="H32131">
        <v>83100</v>
      </c>
      <c r="I32131" t="s">
        <v>243</v>
      </c>
      <c r="J32131" t="s">
        <v>29</v>
      </c>
      <c r="K32131">
        <v>20145</v>
      </c>
      <c r="L32131" s="8">
        <v>40725</v>
      </c>
      <c r="M32131" t="s">
        <v>30</v>
      </c>
      <c r="N32131" s="8">
        <v>41487</v>
      </c>
      <c r="O32131">
        <v>18634.41</v>
      </c>
      <c r="P32131" s="8">
        <v>42278</v>
      </c>
      <c r="Q32131">
        <v>12790.279140000001</v>
      </c>
      <c r="R32131">
        <f t="shared" si="502"/>
        <v>2011</v>
      </c>
    </row>
    <row r="32132" spans="1:18" x14ac:dyDescent="0.35">
      <c r="A32132">
        <v>822685</v>
      </c>
      <c r="B32132">
        <v>1031139</v>
      </c>
      <c r="C32132">
        <v>14500</v>
      </c>
      <c r="D32132">
        <v>14500</v>
      </c>
      <c r="E32132" t="s">
        <v>76</v>
      </c>
      <c r="F32132" t="s">
        <v>77</v>
      </c>
      <c r="G32132" t="s">
        <v>68</v>
      </c>
      <c r="H32132">
        <v>24996</v>
      </c>
      <c r="I32132" t="s">
        <v>53</v>
      </c>
      <c r="J32132" t="s">
        <v>29</v>
      </c>
      <c r="K32132">
        <v>27</v>
      </c>
      <c r="L32132" s="8">
        <v>40756</v>
      </c>
      <c r="M32132" t="s">
        <v>30</v>
      </c>
      <c r="N32132" s="8">
        <v>40909</v>
      </c>
      <c r="O32132">
        <v>12.86</v>
      </c>
      <c r="P32132" s="8">
        <v>40909</v>
      </c>
      <c r="Q32132">
        <v>4257.4499990000004</v>
      </c>
      <c r="R32132">
        <f t="shared" si="502"/>
        <v>2011</v>
      </c>
    </row>
    <row r="32133" spans="1:18" x14ac:dyDescent="0.35">
      <c r="A32133">
        <v>823123</v>
      </c>
      <c r="B32133">
        <v>1031662</v>
      </c>
      <c r="C32133">
        <v>16000</v>
      </c>
      <c r="D32133">
        <v>16000</v>
      </c>
      <c r="E32133" t="s">
        <v>76</v>
      </c>
      <c r="F32133" t="s">
        <v>77</v>
      </c>
      <c r="G32133" t="s">
        <v>68</v>
      </c>
      <c r="H32133">
        <v>150000</v>
      </c>
      <c r="I32133" t="s">
        <v>53</v>
      </c>
      <c r="J32133" t="s">
        <v>29</v>
      </c>
      <c r="K32133">
        <v>9950</v>
      </c>
      <c r="L32133" s="8">
        <v>40725</v>
      </c>
      <c r="M32133" t="s">
        <v>30</v>
      </c>
      <c r="N32133" s="8">
        <v>41699</v>
      </c>
      <c r="O32133">
        <v>3309.2</v>
      </c>
      <c r="P32133" s="8">
        <v>42491</v>
      </c>
      <c r="Q32133">
        <v>6886.059996</v>
      </c>
      <c r="R32133">
        <f t="shared" si="502"/>
        <v>2011</v>
      </c>
    </row>
    <row r="32134" spans="1:18" x14ac:dyDescent="0.35">
      <c r="A32134">
        <v>823159</v>
      </c>
      <c r="B32134">
        <v>1031702</v>
      </c>
      <c r="C32134">
        <v>4200</v>
      </c>
      <c r="D32134">
        <v>4200</v>
      </c>
      <c r="E32134" t="s">
        <v>76</v>
      </c>
      <c r="F32134" t="s">
        <v>77</v>
      </c>
      <c r="G32134" t="s">
        <v>28</v>
      </c>
      <c r="H32134">
        <v>15600</v>
      </c>
      <c r="I32134" t="s">
        <v>196</v>
      </c>
      <c r="J32134" t="s">
        <v>29</v>
      </c>
      <c r="K32134">
        <v>5030</v>
      </c>
      <c r="L32134" s="8">
        <v>40725</v>
      </c>
      <c r="M32134" t="s">
        <v>30</v>
      </c>
      <c r="N32134" s="8">
        <v>42095</v>
      </c>
      <c r="O32134">
        <v>1581.25</v>
      </c>
      <c r="P32134" s="8">
        <v>42309</v>
      </c>
      <c r="Q32134">
        <v>5093.7537389999998</v>
      </c>
      <c r="R32134">
        <f t="shared" si="502"/>
        <v>2011</v>
      </c>
    </row>
    <row r="32135" spans="1:18" x14ac:dyDescent="0.35">
      <c r="A32135">
        <v>823812</v>
      </c>
      <c r="B32135">
        <v>1032403</v>
      </c>
      <c r="C32135">
        <v>12000</v>
      </c>
      <c r="D32135">
        <v>12000</v>
      </c>
      <c r="E32135" t="s">
        <v>76</v>
      </c>
      <c r="F32135" t="s">
        <v>77</v>
      </c>
      <c r="G32135" t="s">
        <v>68</v>
      </c>
      <c r="H32135">
        <v>95000</v>
      </c>
      <c r="I32135" t="s">
        <v>97</v>
      </c>
      <c r="J32135" t="s">
        <v>39</v>
      </c>
      <c r="K32135">
        <v>3441</v>
      </c>
      <c r="L32135" s="8">
        <v>40756</v>
      </c>
      <c r="M32135" t="s">
        <v>45329</v>
      </c>
      <c r="N32135" s="8">
        <v>42491</v>
      </c>
      <c r="O32135">
        <v>291.76</v>
      </c>
      <c r="P32135" s="8">
        <v>42491</v>
      </c>
      <c r="Q32135">
        <v>14141.07</v>
      </c>
      <c r="R32135">
        <f t="shared" si="502"/>
        <v>2011</v>
      </c>
    </row>
    <row r="32136" spans="1:18" x14ac:dyDescent="0.35">
      <c r="A32136">
        <v>823848</v>
      </c>
      <c r="B32136">
        <v>1032444</v>
      </c>
      <c r="C32136">
        <v>15000</v>
      </c>
      <c r="D32136">
        <v>14996.178739999999</v>
      </c>
      <c r="E32136" t="s">
        <v>76</v>
      </c>
      <c r="F32136" t="s">
        <v>77</v>
      </c>
      <c r="G32136" t="s">
        <v>68</v>
      </c>
      <c r="H32136">
        <v>50000</v>
      </c>
      <c r="I32136" t="s">
        <v>153</v>
      </c>
      <c r="J32136" t="s">
        <v>29</v>
      </c>
      <c r="K32136">
        <v>278</v>
      </c>
      <c r="L32136" s="8">
        <v>40725</v>
      </c>
      <c r="M32136" t="s">
        <v>30</v>
      </c>
      <c r="N32136" s="8">
        <v>41609</v>
      </c>
      <c r="O32136">
        <v>9851.2099999999991</v>
      </c>
      <c r="P32136" s="8">
        <v>42491</v>
      </c>
      <c r="Q32136">
        <v>22163.86</v>
      </c>
      <c r="R32136">
        <f t="shared" si="502"/>
        <v>2011</v>
      </c>
    </row>
    <row r="32137" spans="1:18" x14ac:dyDescent="0.35">
      <c r="A32137">
        <v>824073</v>
      </c>
      <c r="B32137">
        <v>1032694</v>
      </c>
      <c r="C32137">
        <v>3400</v>
      </c>
      <c r="D32137">
        <v>3400</v>
      </c>
      <c r="E32137" t="s">
        <v>76</v>
      </c>
      <c r="F32137" t="s">
        <v>77</v>
      </c>
      <c r="G32137" t="s">
        <v>28</v>
      </c>
      <c r="H32137">
        <v>60000</v>
      </c>
      <c r="I32137" t="s">
        <v>196</v>
      </c>
      <c r="J32137" t="s">
        <v>4085</v>
      </c>
      <c r="K32137">
        <v>1509</v>
      </c>
      <c r="L32137" s="8">
        <v>40756</v>
      </c>
      <c r="M32137" t="s">
        <v>30</v>
      </c>
      <c r="N32137" s="8">
        <v>41852</v>
      </c>
      <c r="O32137">
        <v>133.25</v>
      </c>
      <c r="P32137" s="8">
        <v>41883</v>
      </c>
      <c r="Q32137">
        <v>9427.3561289999998</v>
      </c>
      <c r="R32137">
        <f t="shared" si="502"/>
        <v>2011</v>
      </c>
    </row>
    <row r="32138" spans="1:18" x14ac:dyDescent="0.35">
      <c r="A32138">
        <v>824782</v>
      </c>
      <c r="B32138">
        <v>1033528</v>
      </c>
      <c r="C32138">
        <v>20400</v>
      </c>
      <c r="D32138">
        <v>18230.062379999999</v>
      </c>
      <c r="E32138" t="s">
        <v>76</v>
      </c>
      <c r="F32138" t="s">
        <v>77</v>
      </c>
      <c r="G32138" t="s">
        <v>68</v>
      </c>
      <c r="H32138">
        <v>160680</v>
      </c>
      <c r="I32138" t="s">
        <v>36</v>
      </c>
      <c r="J32138" t="s">
        <v>4085</v>
      </c>
      <c r="K32138">
        <v>5034</v>
      </c>
      <c r="L32138" s="8">
        <v>40725</v>
      </c>
      <c r="M32138" t="s">
        <v>30</v>
      </c>
      <c r="N32138" s="8">
        <v>41699</v>
      </c>
      <c r="O32138">
        <v>12375.34</v>
      </c>
      <c r="P32138" s="8">
        <v>41699</v>
      </c>
      <c r="Q32138">
        <v>5189.1845469999998</v>
      </c>
      <c r="R32138">
        <f t="shared" si="502"/>
        <v>2011</v>
      </c>
    </row>
    <row r="32139" spans="1:18" x14ac:dyDescent="0.35">
      <c r="A32139">
        <v>824881</v>
      </c>
      <c r="B32139">
        <v>1033636</v>
      </c>
      <c r="C32139">
        <v>14000</v>
      </c>
      <c r="D32139">
        <v>13750</v>
      </c>
      <c r="E32139" t="s">
        <v>76</v>
      </c>
      <c r="F32139" t="s">
        <v>77</v>
      </c>
      <c r="G32139" t="s">
        <v>68</v>
      </c>
      <c r="H32139">
        <v>150060</v>
      </c>
      <c r="I32139" t="s">
        <v>607</v>
      </c>
      <c r="J32139" t="s">
        <v>39</v>
      </c>
      <c r="K32139">
        <v>12355</v>
      </c>
      <c r="L32139" s="8">
        <v>40756</v>
      </c>
      <c r="M32139" t="s">
        <v>30</v>
      </c>
      <c r="N32139" s="8">
        <v>41548</v>
      </c>
      <c r="O32139">
        <v>9636.1</v>
      </c>
      <c r="P32139" s="8">
        <v>41548</v>
      </c>
      <c r="Q32139">
        <v>8169.9841980000001</v>
      </c>
      <c r="R32139">
        <f t="shared" si="502"/>
        <v>2011</v>
      </c>
    </row>
    <row r="32140" spans="1:18" x14ac:dyDescent="0.35">
      <c r="A32140">
        <v>825061</v>
      </c>
      <c r="B32140">
        <v>1033821</v>
      </c>
      <c r="C32140">
        <v>12000</v>
      </c>
      <c r="D32140">
        <v>10427.7534</v>
      </c>
      <c r="E32140" t="s">
        <v>76</v>
      </c>
      <c r="F32140" t="s">
        <v>77</v>
      </c>
      <c r="G32140" t="s">
        <v>68</v>
      </c>
      <c r="H32140">
        <v>115000</v>
      </c>
      <c r="I32140" t="s">
        <v>91</v>
      </c>
      <c r="J32140" t="s">
        <v>4085</v>
      </c>
      <c r="K32140">
        <v>67133</v>
      </c>
      <c r="L32140" s="8">
        <v>40725</v>
      </c>
      <c r="M32140" t="s">
        <v>45329</v>
      </c>
      <c r="N32140" s="8">
        <v>42491</v>
      </c>
      <c r="O32140">
        <v>291.76</v>
      </c>
      <c r="P32140" s="8">
        <v>42491</v>
      </c>
      <c r="Q32140">
        <v>17787.259999999998</v>
      </c>
      <c r="R32140">
        <f t="shared" si="502"/>
        <v>2011</v>
      </c>
    </row>
    <row r="32141" spans="1:18" x14ac:dyDescent="0.35">
      <c r="A32141">
        <v>825408</v>
      </c>
      <c r="B32141">
        <v>1034193</v>
      </c>
      <c r="C32141">
        <v>1000</v>
      </c>
      <c r="D32141">
        <v>1000</v>
      </c>
      <c r="E32141" t="s">
        <v>76</v>
      </c>
      <c r="F32141" t="s">
        <v>77</v>
      </c>
      <c r="G32141" t="s">
        <v>68</v>
      </c>
      <c r="H32141">
        <v>27000</v>
      </c>
      <c r="I32141" t="s">
        <v>84</v>
      </c>
      <c r="J32141" t="s">
        <v>39</v>
      </c>
      <c r="K32141">
        <v>202</v>
      </c>
      <c r="L32141" s="8">
        <v>40725</v>
      </c>
      <c r="M32141" t="s">
        <v>80</v>
      </c>
      <c r="N32141" s="8">
        <v>41365</v>
      </c>
      <c r="O32141">
        <v>225.59</v>
      </c>
      <c r="P32141" s="8">
        <v>42491</v>
      </c>
      <c r="Q32141">
        <v>7216.580962</v>
      </c>
      <c r="R32141">
        <f t="shared" si="502"/>
        <v>2011</v>
      </c>
    </row>
    <row r="32142" spans="1:18" x14ac:dyDescent="0.35">
      <c r="A32142">
        <v>825763</v>
      </c>
      <c r="B32142">
        <v>1034584</v>
      </c>
      <c r="C32142">
        <v>6000</v>
      </c>
      <c r="D32142">
        <v>5543.2316110000002</v>
      </c>
      <c r="E32142" t="s">
        <v>76</v>
      </c>
      <c r="F32142" t="s">
        <v>77</v>
      </c>
      <c r="G32142" t="s">
        <v>68</v>
      </c>
      <c r="H32142">
        <v>72500</v>
      </c>
      <c r="I32142" t="s">
        <v>153</v>
      </c>
      <c r="J32142" t="s">
        <v>4085</v>
      </c>
      <c r="K32142">
        <v>11033</v>
      </c>
      <c r="L32142" s="8">
        <v>40725</v>
      </c>
      <c r="M32142" t="s">
        <v>45329</v>
      </c>
      <c r="N32142" s="8">
        <v>42491</v>
      </c>
      <c r="O32142">
        <v>145.88</v>
      </c>
      <c r="P32142" s="8">
        <v>42461</v>
      </c>
      <c r="Q32142">
        <v>1802.05</v>
      </c>
      <c r="R32142">
        <f t="shared" si="502"/>
        <v>2011</v>
      </c>
    </row>
    <row r="32143" spans="1:18" x14ac:dyDescent="0.35">
      <c r="A32143">
        <v>825788</v>
      </c>
      <c r="B32143">
        <v>1034612</v>
      </c>
      <c r="C32143">
        <v>11000</v>
      </c>
      <c r="D32143">
        <v>11000</v>
      </c>
      <c r="E32143" t="s">
        <v>76</v>
      </c>
      <c r="F32143" t="s">
        <v>77</v>
      </c>
      <c r="G32143" t="s">
        <v>28</v>
      </c>
      <c r="H32143">
        <v>97500</v>
      </c>
      <c r="I32143" t="s">
        <v>53</v>
      </c>
      <c r="J32143" t="s">
        <v>39</v>
      </c>
      <c r="K32143">
        <v>23597</v>
      </c>
      <c r="L32143" s="8">
        <v>40725</v>
      </c>
      <c r="M32143" t="s">
        <v>30</v>
      </c>
      <c r="N32143" s="8">
        <v>41852</v>
      </c>
      <c r="O32143">
        <v>430.55</v>
      </c>
      <c r="P32143" s="8">
        <v>41852</v>
      </c>
      <c r="Q32143">
        <v>6563.7111800000002</v>
      </c>
      <c r="R32143">
        <f t="shared" si="502"/>
        <v>2011</v>
      </c>
    </row>
    <row r="32144" spans="1:18" x14ac:dyDescent="0.35">
      <c r="A32144">
        <v>826350</v>
      </c>
      <c r="B32144">
        <v>1035219</v>
      </c>
      <c r="C32144">
        <v>15000</v>
      </c>
      <c r="D32144">
        <v>15000</v>
      </c>
      <c r="E32144" t="s">
        <v>76</v>
      </c>
      <c r="F32144" t="s">
        <v>77</v>
      </c>
      <c r="G32144" t="s">
        <v>28</v>
      </c>
      <c r="H32144">
        <v>54996</v>
      </c>
      <c r="I32144" t="s">
        <v>286</v>
      </c>
      <c r="J32144" t="s">
        <v>39</v>
      </c>
      <c r="K32144">
        <v>15821</v>
      </c>
      <c r="L32144" s="8">
        <v>40725</v>
      </c>
      <c r="M32144" t="s">
        <v>30</v>
      </c>
      <c r="N32144" s="8">
        <v>41852</v>
      </c>
      <c r="O32144">
        <v>560.44000000000005</v>
      </c>
      <c r="P32144" s="8">
        <v>42309</v>
      </c>
      <c r="Q32144">
        <v>4139.1000000000004</v>
      </c>
      <c r="R32144">
        <f t="shared" si="502"/>
        <v>2011</v>
      </c>
    </row>
    <row r="32145" spans="1:18" x14ac:dyDescent="0.35">
      <c r="A32145">
        <v>826640</v>
      </c>
      <c r="B32145">
        <v>1035522</v>
      </c>
      <c r="C32145">
        <v>3600</v>
      </c>
      <c r="D32145">
        <v>3550</v>
      </c>
      <c r="E32145" t="s">
        <v>76</v>
      </c>
      <c r="F32145" t="s">
        <v>77</v>
      </c>
      <c r="G32145" t="s">
        <v>28</v>
      </c>
      <c r="H32145">
        <v>40000</v>
      </c>
      <c r="I32145" t="s">
        <v>44</v>
      </c>
      <c r="J32145" t="s">
        <v>4085</v>
      </c>
      <c r="K32145">
        <v>3721</v>
      </c>
      <c r="L32145" s="8">
        <v>40725</v>
      </c>
      <c r="M32145" t="s">
        <v>45329</v>
      </c>
      <c r="N32145" s="8">
        <v>42491</v>
      </c>
      <c r="O32145">
        <v>87.53</v>
      </c>
      <c r="P32145" s="8">
        <v>42461</v>
      </c>
      <c r="Q32145">
        <v>17043.940009999998</v>
      </c>
      <c r="R32145">
        <f t="shared" si="502"/>
        <v>2011</v>
      </c>
    </row>
    <row r="32146" spans="1:18" x14ac:dyDescent="0.35">
      <c r="A32146">
        <v>826761</v>
      </c>
      <c r="B32146">
        <v>1035656</v>
      </c>
      <c r="C32146">
        <v>8400</v>
      </c>
      <c r="D32146">
        <v>8150</v>
      </c>
      <c r="E32146" t="s">
        <v>76</v>
      </c>
      <c r="F32146" t="s">
        <v>77</v>
      </c>
      <c r="G32146" t="s">
        <v>68</v>
      </c>
      <c r="H32146">
        <v>240000</v>
      </c>
      <c r="I32146" t="s">
        <v>36</v>
      </c>
      <c r="J32146" t="s">
        <v>29</v>
      </c>
      <c r="K32146">
        <v>9563</v>
      </c>
      <c r="L32146" s="8">
        <v>40725</v>
      </c>
      <c r="M32146" t="s">
        <v>30</v>
      </c>
      <c r="N32146" s="8">
        <v>40909</v>
      </c>
      <c r="O32146">
        <v>7760.33</v>
      </c>
      <c r="P32146" s="8">
        <v>42005</v>
      </c>
      <c r="Q32146">
        <v>7111.9045020000003</v>
      </c>
      <c r="R32146">
        <f t="shared" si="502"/>
        <v>2011</v>
      </c>
    </row>
    <row r="32147" spans="1:18" x14ac:dyDescent="0.35">
      <c r="A32147">
        <v>827726</v>
      </c>
      <c r="B32147">
        <v>1036704</v>
      </c>
      <c r="C32147">
        <v>4200</v>
      </c>
      <c r="D32147">
        <v>4200</v>
      </c>
      <c r="E32147" t="s">
        <v>76</v>
      </c>
      <c r="F32147" t="s">
        <v>77</v>
      </c>
      <c r="G32147" t="s">
        <v>28</v>
      </c>
      <c r="H32147">
        <v>30000</v>
      </c>
      <c r="I32147" t="s">
        <v>137</v>
      </c>
      <c r="J32147" t="s">
        <v>39</v>
      </c>
      <c r="K32147">
        <v>2664</v>
      </c>
      <c r="L32147" s="8">
        <v>40725</v>
      </c>
      <c r="M32147" t="s">
        <v>30</v>
      </c>
      <c r="N32147" s="8">
        <v>41000</v>
      </c>
      <c r="O32147">
        <v>3585.08</v>
      </c>
      <c r="P32147" s="8">
        <v>41821</v>
      </c>
      <c r="Q32147">
        <v>7779.8671530000001</v>
      </c>
      <c r="R32147">
        <f t="shared" si="502"/>
        <v>2011</v>
      </c>
    </row>
    <row r="32148" spans="1:18" x14ac:dyDescent="0.35">
      <c r="A32148">
        <v>829092</v>
      </c>
      <c r="B32148">
        <v>1038174</v>
      </c>
      <c r="C32148">
        <v>6400</v>
      </c>
      <c r="D32148">
        <v>6375</v>
      </c>
      <c r="E32148" t="s">
        <v>76</v>
      </c>
      <c r="F32148" t="s">
        <v>77</v>
      </c>
      <c r="G32148" t="s">
        <v>28</v>
      </c>
      <c r="H32148">
        <v>30000</v>
      </c>
      <c r="I32148" t="s">
        <v>250</v>
      </c>
      <c r="J32148" t="s">
        <v>29</v>
      </c>
      <c r="K32148">
        <v>3154</v>
      </c>
      <c r="L32148" s="8">
        <v>40756</v>
      </c>
      <c r="M32148" t="s">
        <v>30</v>
      </c>
      <c r="N32148" s="8">
        <v>41852</v>
      </c>
      <c r="O32148">
        <v>248.99</v>
      </c>
      <c r="P32148" s="8">
        <v>42491</v>
      </c>
      <c r="Q32148">
        <v>5745.0972179999999</v>
      </c>
      <c r="R32148">
        <f t="shared" si="502"/>
        <v>2011</v>
      </c>
    </row>
    <row r="32149" spans="1:18" x14ac:dyDescent="0.35">
      <c r="A32149">
        <v>829193</v>
      </c>
      <c r="B32149">
        <v>1038283</v>
      </c>
      <c r="C32149">
        <v>3600</v>
      </c>
      <c r="D32149">
        <v>3600</v>
      </c>
      <c r="E32149" t="s">
        <v>76</v>
      </c>
      <c r="F32149" t="s">
        <v>77</v>
      </c>
      <c r="G32149" t="s">
        <v>68</v>
      </c>
      <c r="H32149">
        <v>65592</v>
      </c>
      <c r="I32149" t="s">
        <v>822</v>
      </c>
      <c r="J32149" t="s">
        <v>39</v>
      </c>
      <c r="K32149">
        <v>7137</v>
      </c>
      <c r="L32149" s="8">
        <v>40725</v>
      </c>
      <c r="M32149" t="s">
        <v>30</v>
      </c>
      <c r="N32149" s="8">
        <v>41671</v>
      </c>
      <c r="O32149">
        <v>862.88</v>
      </c>
      <c r="P32149" s="8">
        <v>42217</v>
      </c>
      <c r="Q32149">
        <v>19128.638739999999</v>
      </c>
      <c r="R32149">
        <f t="shared" si="502"/>
        <v>2011</v>
      </c>
    </row>
    <row r="32150" spans="1:18" x14ac:dyDescent="0.35">
      <c r="A32150">
        <v>829468</v>
      </c>
      <c r="B32150">
        <v>1038573</v>
      </c>
      <c r="C32150">
        <v>26000</v>
      </c>
      <c r="D32150">
        <v>25975</v>
      </c>
      <c r="E32150" t="s">
        <v>76</v>
      </c>
      <c r="F32150" t="s">
        <v>77</v>
      </c>
      <c r="G32150" t="s">
        <v>49</v>
      </c>
      <c r="H32150">
        <v>78000</v>
      </c>
      <c r="I32150" t="s">
        <v>36</v>
      </c>
      <c r="J32150" t="s">
        <v>29</v>
      </c>
      <c r="K32150">
        <v>25371</v>
      </c>
      <c r="L32150" s="8">
        <v>40725</v>
      </c>
      <c r="M32150" t="s">
        <v>80</v>
      </c>
      <c r="N32150" s="8">
        <v>41395</v>
      </c>
      <c r="O32150">
        <v>632.14</v>
      </c>
      <c r="P32150" s="8">
        <v>42491</v>
      </c>
      <c r="Q32150">
        <v>17204.100009999998</v>
      </c>
      <c r="R32150">
        <f t="shared" si="502"/>
        <v>2011</v>
      </c>
    </row>
    <row r="32151" spans="1:18" x14ac:dyDescent="0.35">
      <c r="A32151">
        <v>829790</v>
      </c>
      <c r="B32151">
        <v>1038914</v>
      </c>
      <c r="C32151">
        <v>7000</v>
      </c>
      <c r="D32151">
        <v>6504.52124</v>
      </c>
      <c r="E32151" t="s">
        <v>76</v>
      </c>
      <c r="F32151" t="s">
        <v>77</v>
      </c>
      <c r="G32151" t="s">
        <v>28</v>
      </c>
      <c r="H32151">
        <v>49500</v>
      </c>
      <c r="I32151" t="s">
        <v>36</v>
      </c>
      <c r="J32151" t="s">
        <v>4085</v>
      </c>
      <c r="K32151">
        <v>14757</v>
      </c>
      <c r="L32151" s="8">
        <v>40725</v>
      </c>
      <c r="M32151" t="s">
        <v>45329</v>
      </c>
      <c r="N32151" s="8">
        <v>42491</v>
      </c>
      <c r="O32151">
        <v>170.19</v>
      </c>
      <c r="P32151" s="8">
        <v>42491</v>
      </c>
      <c r="Q32151">
        <v>15957.55164</v>
      </c>
      <c r="R32151">
        <f t="shared" si="502"/>
        <v>2011</v>
      </c>
    </row>
    <row r="32152" spans="1:18" x14ac:dyDescent="0.35">
      <c r="A32152">
        <v>830129</v>
      </c>
      <c r="B32152">
        <v>1039276</v>
      </c>
      <c r="C32152">
        <v>14400</v>
      </c>
      <c r="D32152">
        <v>14400</v>
      </c>
      <c r="E32152" t="s">
        <v>76</v>
      </c>
      <c r="F32152" t="s">
        <v>77</v>
      </c>
      <c r="G32152" t="s">
        <v>68</v>
      </c>
      <c r="H32152">
        <v>99000</v>
      </c>
      <c r="I32152" t="s">
        <v>178</v>
      </c>
      <c r="J32152" t="s">
        <v>29</v>
      </c>
      <c r="K32152">
        <v>7371</v>
      </c>
      <c r="L32152" s="8">
        <v>40756</v>
      </c>
      <c r="M32152" t="s">
        <v>30</v>
      </c>
      <c r="N32152" s="8">
        <v>42248</v>
      </c>
      <c r="O32152">
        <v>159.5</v>
      </c>
      <c r="P32152" s="8">
        <v>42248</v>
      </c>
      <c r="Q32152">
        <v>24025.746889999999</v>
      </c>
      <c r="R32152">
        <f t="shared" si="502"/>
        <v>2011</v>
      </c>
    </row>
    <row r="32153" spans="1:18" x14ac:dyDescent="0.35">
      <c r="A32153">
        <v>830165</v>
      </c>
      <c r="B32153">
        <v>1039316</v>
      </c>
      <c r="C32153">
        <v>24000</v>
      </c>
      <c r="D32153">
        <v>24000</v>
      </c>
      <c r="E32153" t="s">
        <v>76</v>
      </c>
      <c r="F32153" t="s">
        <v>77</v>
      </c>
      <c r="G32153" t="s">
        <v>68</v>
      </c>
      <c r="H32153">
        <v>107000</v>
      </c>
      <c r="I32153" t="s">
        <v>44</v>
      </c>
      <c r="J32153" t="s">
        <v>29</v>
      </c>
      <c r="K32153">
        <v>13247</v>
      </c>
      <c r="L32153" s="8">
        <v>40756</v>
      </c>
      <c r="M32153" t="s">
        <v>30</v>
      </c>
      <c r="N32153" s="8">
        <v>41579</v>
      </c>
      <c r="O32153">
        <v>7983.51</v>
      </c>
      <c r="P32153" s="8">
        <v>42491</v>
      </c>
      <c r="Q32153">
        <v>23936.684570000001</v>
      </c>
      <c r="R32153">
        <f t="shared" si="502"/>
        <v>2011</v>
      </c>
    </row>
    <row r="32154" spans="1:18" x14ac:dyDescent="0.35">
      <c r="A32154">
        <v>830288</v>
      </c>
      <c r="B32154">
        <v>1039446</v>
      </c>
      <c r="C32154">
        <v>11000</v>
      </c>
      <c r="D32154">
        <v>11000</v>
      </c>
      <c r="E32154" t="s">
        <v>76</v>
      </c>
      <c r="F32154" t="s">
        <v>77</v>
      </c>
      <c r="G32154" t="s">
        <v>28</v>
      </c>
      <c r="H32154">
        <v>40000</v>
      </c>
      <c r="I32154" t="s">
        <v>153</v>
      </c>
      <c r="J32154" t="s">
        <v>39</v>
      </c>
      <c r="K32154">
        <v>5653</v>
      </c>
      <c r="L32154" s="8">
        <v>40756</v>
      </c>
      <c r="M32154" t="s">
        <v>30</v>
      </c>
      <c r="N32154" s="8">
        <v>41852</v>
      </c>
      <c r="O32154">
        <v>411.72</v>
      </c>
      <c r="P32154" s="8">
        <v>41944</v>
      </c>
      <c r="Q32154">
        <v>6512.1415859999997</v>
      </c>
      <c r="R32154">
        <f t="shared" si="502"/>
        <v>2011</v>
      </c>
    </row>
    <row r="32155" spans="1:18" x14ac:dyDescent="0.35">
      <c r="A32155">
        <v>830870</v>
      </c>
      <c r="B32155">
        <v>1040048</v>
      </c>
      <c r="C32155">
        <v>15000</v>
      </c>
      <c r="D32155">
        <v>15000</v>
      </c>
      <c r="E32155" t="s">
        <v>76</v>
      </c>
      <c r="F32155" t="s">
        <v>77</v>
      </c>
      <c r="G32155" t="s">
        <v>68</v>
      </c>
      <c r="H32155">
        <v>95000</v>
      </c>
      <c r="I32155" t="s">
        <v>250</v>
      </c>
      <c r="J32155" t="s">
        <v>4085</v>
      </c>
      <c r="K32155">
        <v>8937</v>
      </c>
      <c r="L32155" s="8">
        <v>40756</v>
      </c>
      <c r="M32155" t="s">
        <v>80</v>
      </c>
      <c r="N32155" s="8">
        <v>41091</v>
      </c>
      <c r="O32155">
        <v>364.7</v>
      </c>
      <c r="P32155" s="8">
        <v>41244</v>
      </c>
      <c r="Q32155">
        <v>3516.5095670000001</v>
      </c>
      <c r="R32155">
        <f t="shared" si="502"/>
        <v>2011</v>
      </c>
    </row>
    <row r="32156" spans="1:18" x14ac:dyDescent="0.35">
      <c r="A32156">
        <v>831452</v>
      </c>
      <c r="B32156">
        <v>1040676</v>
      </c>
      <c r="C32156">
        <v>35000</v>
      </c>
      <c r="D32156">
        <v>2525.0039190000002</v>
      </c>
      <c r="E32156" t="s">
        <v>76</v>
      </c>
      <c r="F32156" t="s">
        <v>77</v>
      </c>
      <c r="G32156" t="s">
        <v>68</v>
      </c>
      <c r="H32156">
        <v>51996</v>
      </c>
      <c r="I32156" t="s">
        <v>1520</v>
      </c>
      <c r="J32156" t="s">
        <v>29</v>
      </c>
      <c r="K32156">
        <v>2864</v>
      </c>
      <c r="L32156" s="8">
        <v>40756</v>
      </c>
      <c r="M32156" t="s">
        <v>80</v>
      </c>
      <c r="N32156" s="8">
        <v>40969</v>
      </c>
      <c r="O32156">
        <v>850.95</v>
      </c>
      <c r="P32156" s="8">
        <v>42491</v>
      </c>
      <c r="Q32156">
        <v>33893.1</v>
      </c>
      <c r="R32156">
        <f t="shared" si="502"/>
        <v>2011</v>
      </c>
    </row>
    <row r="32157" spans="1:18" x14ac:dyDescent="0.35">
      <c r="A32157">
        <v>832799</v>
      </c>
      <c r="B32157">
        <v>1042290</v>
      </c>
      <c r="C32157">
        <v>7500</v>
      </c>
      <c r="D32157">
        <v>7250</v>
      </c>
      <c r="E32157" t="s">
        <v>76</v>
      </c>
      <c r="F32157" t="s">
        <v>77</v>
      </c>
      <c r="G32157" t="s">
        <v>68</v>
      </c>
      <c r="H32157">
        <v>102996</v>
      </c>
      <c r="I32157" t="s">
        <v>1266</v>
      </c>
      <c r="J32157" t="s">
        <v>39</v>
      </c>
      <c r="K32157">
        <v>27537</v>
      </c>
      <c r="L32157" s="8">
        <v>40756</v>
      </c>
      <c r="M32157" t="s">
        <v>30</v>
      </c>
      <c r="N32157" s="8">
        <v>42186</v>
      </c>
      <c r="O32157">
        <v>2376.44</v>
      </c>
      <c r="P32157" s="8">
        <v>42491</v>
      </c>
      <c r="Q32157">
        <v>11909.097959999999</v>
      </c>
      <c r="R32157">
        <f t="shared" si="502"/>
        <v>2011</v>
      </c>
    </row>
    <row r="32158" spans="1:18" x14ac:dyDescent="0.35">
      <c r="A32158">
        <v>832885</v>
      </c>
      <c r="B32158">
        <v>1042391</v>
      </c>
      <c r="C32158">
        <v>4000</v>
      </c>
      <c r="D32158">
        <v>3950</v>
      </c>
      <c r="E32158" t="s">
        <v>76</v>
      </c>
      <c r="F32158" t="s">
        <v>77</v>
      </c>
      <c r="G32158" t="s">
        <v>28</v>
      </c>
      <c r="H32158">
        <v>31000</v>
      </c>
      <c r="I32158" t="s">
        <v>44</v>
      </c>
      <c r="J32158" t="s">
        <v>29</v>
      </c>
      <c r="K32158">
        <v>4160</v>
      </c>
      <c r="L32158" s="8">
        <v>40756</v>
      </c>
      <c r="M32158" t="s">
        <v>30</v>
      </c>
      <c r="N32158" s="8">
        <v>42309</v>
      </c>
      <c r="O32158">
        <v>921.39</v>
      </c>
      <c r="P32158" s="8">
        <v>42309</v>
      </c>
      <c r="Q32158">
        <v>11264.46</v>
      </c>
      <c r="R32158">
        <f t="shared" si="502"/>
        <v>2011</v>
      </c>
    </row>
    <row r="32159" spans="1:18" x14ac:dyDescent="0.35">
      <c r="A32159">
        <v>833038</v>
      </c>
      <c r="B32159">
        <v>1042572</v>
      </c>
      <c r="C32159">
        <v>20000</v>
      </c>
      <c r="D32159">
        <v>20000</v>
      </c>
      <c r="E32159" t="s">
        <v>76</v>
      </c>
      <c r="F32159" t="s">
        <v>77</v>
      </c>
      <c r="G32159" t="s">
        <v>68</v>
      </c>
      <c r="H32159">
        <v>65600</v>
      </c>
      <c r="I32159" t="s">
        <v>250</v>
      </c>
      <c r="J32159" t="s">
        <v>29</v>
      </c>
      <c r="K32159">
        <v>25207</v>
      </c>
      <c r="L32159" s="8">
        <v>40756</v>
      </c>
      <c r="M32159" t="s">
        <v>30</v>
      </c>
      <c r="N32159" s="8">
        <v>42036</v>
      </c>
      <c r="O32159">
        <v>8731.9699999999993</v>
      </c>
      <c r="P32159" s="8">
        <v>42064</v>
      </c>
      <c r="Q32159">
        <v>8483.98</v>
      </c>
      <c r="R32159">
        <f t="shared" si="502"/>
        <v>2011</v>
      </c>
    </row>
    <row r="32160" spans="1:18" x14ac:dyDescent="0.35">
      <c r="A32160">
        <v>834329</v>
      </c>
      <c r="B32160">
        <v>1044162</v>
      </c>
      <c r="C32160">
        <v>35000</v>
      </c>
      <c r="D32160">
        <v>35000</v>
      </c>
      <c r="E32160" t="s">
        <v>76</v>
      </c>
      <c r="F32160" t="s">
        <v>77</v>
      </c>
      <c r="G32160" t="s">
        <v>68</v>
      </c>
      <c r="H32160">
        <v>140000</v>
      </c>
      <c r="I32160" t="s">
        <v>84</v>
      </c>
      <c r="J32160" t="s">
        <v>29</v>
      </c>
      <c r="K32160">
        <v>19971</v>
      </c>
      <c r="L32160" s="8">
        <v>40756</v>
      </c>
      <c r="M32160" t="s">
        <v>30</v>
      </c>
      <c r="N32160" s="8">
        <v>41214</v>
      </c>
      <c r="O32160">
        <v>23659.17</v>
      </c>
      <c r="P32160" s="8">
        <v>42491</v>
      </c>
      <c r="Q32160">
        <v>17904.411380000001</v>
      </c>
      <c r="R32160">
        <f t="shared" si="502"/>
        <v>2011</v>
      </c>
    </row>
    <row r="32161" spans="1:18" x14ac:dyDescent="0.35">
      <c r="A32161">
        <v>834473</v>
      </c>
      <c r="B32161">
        <v>1044320</v>
      </c>
      <c r="C32161">
        <v>7500</v>
      </c>
      <c r="D32161">
        <v>7500</v>
      </c>
      <c r="E32161" t="s">
        <v>76</v>
      </c>
      <c r="F32161" t="s">
        <v>77</v>
      </c>
      <c r="G32161" t="s">
        <v>68</v>
      </c>
      <c r="H32161">
        <v>170000</v>
      </c>
      <c r="I32161" t="s">
        <v>147</v>
      </c>
      <c r="J32161" t="s">
        <v>39</v>
      </c>
      <c r="K32161">
        <v>84360</v>
      </c>
      <c r="L32161" s="8">
        <v>40756</v>
      </c>
      <c r="M32161" t="s">
        <v>30</v>
      </c>
      <c r="N32161" s="8">
        <v>40787</v>
      </c>
      <c r="O32161">
        <v>7601.29</v>
      </c>
      <c r="P32161" s="8">
        <v>42491</v>
      </c>
      <c r="Q32161">
        <v>15737.266079999999</v>
      </c>
      <c r="R32161">
        <f t="shared" si="502"/>
        <v>2011</v>
      </c>
    </row>
    <row r="32162" spans="1:18" x14ac:dyDescent="0.35">
      <c r="A32162">
        <v>834971</v>
      </c>
      <c r="B32162">
        <v>1044875</v>
      </c>
      <c r="C32162">
        <v>8000</v>
      </c>
      <c r="D32162">
        <v>8000</v>
      </c>
      <c r="E32162" t="s">
        <v>76</v>
      </c>
      <c r="F32162" t="s">
        <v>77</v>
      </c>
      <c r="G32162" t="s">
        <v>68</v>
      </c>
      <c r="H32162">
        <v>87000</v>
      </c>
      <c r="I32162" t="s">
        <v>137</v>
      </c>
      <c r="J32162" t="s">
        <v>39</v>
      </c>
      <c r="K32162">
        <v>1687</v>
      </c>
      <c r="L32162" s="8">
        <v>40756</v>
      </c>
      <c r="M32162" t="s">
        <v>80</v>
      </c>
      <c r="N32162" s="8">
        <v>41153</v>
      </c>
      <c r="O32162">
        <v>281.22000000000003</v>
      </c>
      <c r="P32162" s="8">
        <v>41306</v>
      </c>
      <c r="Q32162">
        <v>24088.86</v>
      </c>
      <c r="R32162">
        <f t="shared" si="502"/>
        <v>2011</v>
      </c>
    </row>
    <row r="32163" spans="1:18" x14ac:dyDescent="0.35">
      <c r="A32163">
        <v>835680</v>
      </c>
      <c r="B32163">
        <v>1045652</v>
      </c>
      <c r="C32163">
        <v>10000</v>
      </c>
      <c r="D32163">
        <v>10000</v>
      </c>
      <c r="E32163" t="s">
        <v>76</v>
      </c>
      <c r="F32163" t="s">
        <v>77</v>
      </c>
      <c r="G32163" t="s">
        <v>28</v>
      </c>
      <c r="H32163">
        <v>110000</v>
      </c>
      <c r="I32163" t="s">
        <v>754</v>
      </c>
      <c r="J32163" t="s">
        <v>29</v>
      </c>
      <c r="K32163">
        <v>1053</v>
      </c>
      <c r="L32163" s="8">
        <v>40756</v>
      </c>
      <c r="M32163" t="s">
        <v>30</v>
      </c>
      <c r="N32163" s="8">
        <v>41456</v>
      </c>
      <c r="O32163">
        <v>4556.87</v>
      </c>
      <c r="P32163" s="8">
        <v>41730</v>
      </c>
      <c r="Q32163">
        <v>2517.8200000000002</v>
      </c>
      <c r="R32163">
        <f t="shared" si="502"/>
        <v>2011</v>
      </c>
    </row>
    <row r="32164" spans="1:18" x14ac:dyDescent="0.35">
      <c r="A32164">
        <v>835703</v>
      </c>
      <c r="B32164">
        <v>1045675</v>
      </c>
      <c r="C32164">
        <v>30000</v>
      </c>
      <c r="D32164">
        <v>30000</v>
      </c>
      <c r="E32164" t="s">
        <v>76</v>
      </c>
      <c r="F32164" t="s">
        <v>77</v>
      </c>
      <c r="G32164" t="s">
        <v>68</v>
      </c>
      <c r="H32164">
        <v>68000</v>
      </c>
      <c r="I32164" t="s">
        <v>147</v>
      </c>
      <c r="J32164" t="s">
        <v>29</v>
      </c>
      <c r="K32164">
        <v>28504</v>
      </c>
      <c r="L32164" s="8">
        <v>40756</v>
      </c>
      <c r="M32164" t="s">
        <v>30</v>
      </c>
      <c r="N32164" s="8">
        <v>41395</v>
      </c>
      <c r="O32164">
        <v>1160.1199999999999</v>
      </c>
      <c r="P32164" s="8">
        <v>42339</v>
      </c>
      <c r="Q32164">
        <v>22765.305380000002</v>
      </c>
      <c r="R32164">
        <f t="shared" si="502"/>
        <v>2011</v>
      </c>
    </row>
    <row r="32165" spans="1:18" x14ac:dyDescent="0.35">
      <c r="A32165">
        <v>836201</v>
      </c>
      <c r="B32165">
        <v>1046215</v>
      </c>
      <c r="C32165">
        <v>10000</v>
      </c>
      <c r="D32165">
        <v>9975</v>
      </c>
      <c r="E32165" t="s">
        <v>76</v>
      </c>
      <c r="F32165" t="s">
        <v>77</v>
      </c>
      <c r="G32165" t="s">
        <v>68</v>
      </c>
      <c r="H32165">
        <v>52000</v>
      </c>
      <c r="I32165" t="s">
        <v>607</v>
      </c>
      <c r="J32165" t="s">
        <v>39</v>
      </c>
      <c r="K32165">
        <v>5331</v>
      </c>
      <c r="L32165" s="8">
        <v>40756</v>
      </c>
      <c r="M32165" t="s">
        <v>30</v>
      </c>
      <c r="N32165" s="8">
        <v>41183</v>
      </c>
      <c r="O32165">
        <v>7038.78</v>
      </c>
      <c r="P32165" s="8">
        <v>42491</v>
      </c>
      <c r="Q32165">
        <v>12394.35457</v>
      </c>
      <c r="R32165">
        <f t="shared" si="502"/>
        <v>2011</v>
      </c>
    </row>
    <row r="32166" spans="1:18" x14ac:dyDescent="0.35">
      <c r="A32166">
        <v>836494</v>
      </c>
      <c r="B32166">
        <v>1046542</v>
      </c>
      <c r="C32166">
        <v>18000</v>
      </c>
      <c r="D32166">
        <v>18000</v>
      </c>
      <c r="E32166" t="s">
        <v>76</v>
      </c>
      <c r="F32166" t="s">
        <v>77</v>
      </c>
      <c r="G32166" t="s">
        <v>28</v>
      </c>
      <c r="H32166">
        <v>139500</v>
      </c>
      <c r="I32166" t="s">
        <v>36</v>
      </c>
      <c r="J32166" t="s">
        <v>29</v>
      </c>
      <c r="K32166">
        <v>38084</v>
      </c>
      <c r="L32166" s="8">
        <v>40787</v>
      </c>
      <c r="M32166" t="s">
        <v>45329</v>
      </c>
      <c r="N32166" s="8">
        <v>42491</v>
      </c>
      <c r="O32166">
        <v>437.63</v>
      </c>
      <c r="P32166" s="8">
        <v>42491</v>
      </c>
      <c r="Q32166">
        <v>9096.66</v>
      </c>
      <c r="R32166">
        <f t="shared" si="502"/>
        <v>2011</v>
      </c>
    </row>
    <row r="32167" spans="1:18" x14ac:dyDescent="0.35">
      <c r="A32167">
        <v>836548</v>
      </c>
      <c r="B32167">
        <v>1046606</v>
      </c>
      <c r="C32167">
        <v>25000</v>
      </c>
      <c r="D32167">
        <v>24700</v>
      </c>
      <c r="E32167" t="s">
        <v>76</v>
      </c>
      <c r="F32167" t="s">
        <v>77</v>
      </c>
      <c r="G32167" t="s">
        <v>28</v>
      </c>
      <c r="H32167">
        <v>75000</v>
      </c>
      <c r="I32167" t="s">
        <v>153</v>
      </c>
      <c r="J32167" t="s">
        <v>29</v>
      </c>
      <c r="K32167">
        <v>49834</v>
      </c>
      <c r="L32167" s="8">
        <v>40756</v>
      </c>
      <c r="M32167" t="s">
        <v>45329</v>
      </c>
      <c r="N32167" s="8">
        <v>42491</v>
      </c>
      <c r="O32167">
        <v>607.82000000000005</v>
      </c>
      <c r="P32167" s="8">
        <v>42491</v>
      </c>
      <c r="Q32167">
        <v>5352.3729089999997</v>
      </c>
      <c r="R32167">
        <f t="shared" si="502"/>
        <v>2011</v>
      </c>
    </row>
    <row r="32168" spans="1:18" x14ac:dyDescent="0.35">
      <c r="A32168">
        <v>836577</v>
      </c>
      <c r="B32168">
        <v>1046640</v>
      </c>
      <c r="C32168">
        <v>8000</v>
      </c>
      <c r="D32168">
        <v>8000</v>
      </c>
      <c r="E32168" t="s">
        <v>76</v>
      </c>
      <c r="F32168" t="s">
        <v>77</v>
      </c>
      <c r="G32168" t="s">
        <v>49</v>
      </c>
      <c r="H32168">
        <v>87000</v>
      </c>
      <c r="I32168" t="s">
        <v>84</v>
      </c>
      <c r="J32168" t="s">
        <v>39</v>
      </c>
      <c r="K32168">
        <v>14999</v>
      </c>
      <c r="L32168" s="8">
        <v>40756</v>
      </c>
      <c r="M32168" t="s">
        <v>30</v>
      </c>
      <c r="N32168" s="8">
        <v>41974</v>
      </c>
      <c r="O32168">
        <v>474.52</v>
      </c>
      <c r="P32168" s="8">
        <v>42005</v>
      </c>
      <c r="Q32168">
        <v>6574.0521639999997</v>
      </c>
      <c r="R32168">
        <f t="shared" si="502"/>
        <v>2011</v>
      </c>
    </row>
    <row r="32169" spans="1:18" x14ac:dyDescent="0.35">
      <c r="A32169">
        <v>836704</v>
      </c>
      <c r="B32169">
        <v>1046776</v>
      </c>
      <c r="C32169">
        <v>25000</v>
      </c>
      <c r="D32169">
        <v>25000</v>
      </c>
      <c r="E32169" t="s">
        <v>76</v>
      </c>
      <c r="F32169" t="s">
        <v>77</v>
      </c>
      <c r="G32169" t="s">
        <v>28</v>
      </c>
      <c r="H32169">
        <v>125000</v>
      </c>
      <c r="I32169" t="s">
        <v>1240</v>
      </c>
      <c r="J32169" t="s">
        <v>29</v>
      </c>
      <c r="K32169">
        <v>27667</v>
      </c>
      <c r="L32169" s="8">
        <v>40756</v>
      </c>
      <c r="M32169" t="s">
        <v>45329</v>
      </c>
      <c r="N32169" s="8">
        <v>42491</v>
      </c>
      <c r="O32169">
        <v>607.82000000000005</v>
      </c>
      <c r="P32169" s="8">
        <v>42461</v>
      </c>
      <c r="Q32169">
        <v>26325.607039999999</v>
      </c>
      <c r="R32169">
        <f t="shared" si="502"/>
        <v>2011</v>
      </c>
    </row>
    <row r="32170" spans="1:18" x14ac:dyDescent="0.35">
      <c r="A32170">
        <v>837220</v>
      </c>
      <c r="B32170">
        <v>1047339</v>
      </c>
      <c r="C32170">
        <v>6000</v>
      </c>
      <c r="D32170">
        <v>6000</v>
      </c>
      <c r="E32170" t="s">
        <v>76</v>
      </c>
      <c r="F32170" t="s">
        <v>77</v>
      </c>
      <c r="G32170" t="s">
        <v>28</v>
      </c>
      <c r="H32170">
        <v>83000</v>
      </c>
      <c r="I32170" t="s">
        <v>44</v>
      </c>
      <c r="J32170" t="s">
        <v>4085</v>
      </c>
      <c r="K32170">
        <v>4345</v>
      </c>
      <c r="L32170" s="8">
        <v>40756</v>
      </c>
      <c r="M32170" t="s">
        <v>80</v>
      </c>
      <c r="N32170" s="8">
        <v>41548</v>
      </c>
      <c r="O32170">
        <v>26.78</v>
      </c>
      <c r="P32170" s="8">
        <v>42461</v>
      </c>
      <c r="Q32170">
        <v>7916.3013469999996</v>
      </c>
      <c r="R32170">
        <f t="shared" si="502"/>
        <v>2011</v>
      </c>
    </row>
    <row r="32171" spans="1:18" x14ac:dyDescent="0.35">
      <c r="A32171">
        <v>837403</v>
      </c>
      <c r="B32171">
        <v>1047530</v>
      </c>
      <c r="C32171">
        <v>3000</v>
      </c>
      <c r="D32171">
        <v>3000</v>
      </c>
      <c r="E32171" t="s">
        <v>76</v>
      </c>
      <c r="F32171" t="s">
        <v>77</v>
      </c>
      <c r="G32171" t="s">
        <v>28</v>
      </c>
      <c r="H32171">
        <v>33600</v>
      </c>
      <c r="I32171" t="s">
        <v>1098</v>
      </c>
      <c r="J32171" t="s">
        <v>4085</v>
      </c>
      <c r="K32171">
        <v>2828</v>
      </c>
      <c r="L32171" s="8">
        <v>40756</v>
      </c>
      <c r="M32171" t="s">
        <v>30</v>
      </c>
      <c r="N32171" s="8">
        <v>41791</v>
      </c>
      <c r="O32171">
        <v>324.11</v>
      </c>
      <c r="P32171" s="8">
        <v>42491</v>
      </c>
      <c r="Q32171">
        <v>3193.3449300000002</v>
      </c>
      <c r="R32171">
        <f t="shared" si="502"/>
        <v>2011</v>
      </c>
    </row>
    <row r="32172" spans="1:18" x14ac:dyDescent="0.35">
      <c r="A32172">
        <v>837872</v>
      </c>
      <c r="B32172">
        <v>1047936</v>
      </c>
      <c r="C32172">
        <v>16000</v>
      </c>
      <c r="D32172">
        <v>16000</v>
      </c>
      <c r="E32172" t="s">
        <v>76</v>
      </c>
      <c r="F32172" t="s">
        <v>77</v>
      </c>
      <c r="G32172" t="s">
        <v>68</v>
      </c>
      <c r="H32172">
        <v>111000</v>
      </c>
      <c r="I32172" t="s">
        <v>124</v>
      </c>
      <c r="J32172" t="s">
        <v>39</v>
      </c>
      <c r="K32172">
        <v>13110</v>
      </c>
      <c r="L32172" s="8">
        <v>40787</v>
      </c>
      <c r="M32172" t="s">
        <v>30</v>
      </c>
      <c r="N32172" s="8">
        <v>41030</v>
      </c>
      <c r="O32172">
        <v>14925.08</v>
      </c>
      <c r="P32172" s="8">
        <v>42491</v>
      </c>
      <c r="Q32172">
        <v>4509.7039969999996</v>
      </c>
      <c r="R32172">
        <f t="shared" si="502"/>
        <v>2011</v>
      </c>
    </row>
    <row r="32173" spans="1:18" x14ac:dyDescent="0.35">
      <c r="A32173">
        <v>838277</v>
      </c>
      <c r="B32173">
        <v>1048345</v>
      </c>
      <c r="C32173">
        <v>15000</v>
      </c>
      <c r="D32173">
        <v>14750</v>
      </c>
      <c r="E32173" t="s">
        <v>76</v>
      </c>
      <c r="F32173" t="s">
        <v>77</v>
      </c>
      <c r="G32173" t="s">
        <v>28</v>
      </c>
      <c r="H32173">
        <v>90000</v>
      </c>
      <c r="I32173" t="s">
        <v>44</v>
      </c>
      <c r="J32173" t="s">
        <v>29</v>
      </c>
      <c r="K32173">
        <v>34292</v>
      </c>
      <c r="L32173" s="8">
        <v>40756</v>
      </c>
      <c r="M32173" t="s">
        <v>30</v>
      </c>
      <c r="N32173" s="8">
        <v>41821</v>
      </c>
      <c r="O32173">
        <v>1083.1500000000001</v>
      </c>
      <c r="P32173" s="8">
        <v>42461</v>
      </c>
      <c r="Q32173">
        <v>5800.4607820000001</v>
      </c>
      <c r="R32173">
        <f t="shared" si="502"/>
        <v>2011</v>
      </c>
    </row>
    <row r="32174" spans="1:18" x14ac:dyDescent="0.35">
      <c r="A32174">
        <v>838981</v>
      </c>
      <c r="B32174">
        <v>1049114</v>
      </c>
      <c r="C32174">
        <v>10000</v>
      </c>
      <c r="D32174">
        <v>10000</v>
      </c>
      <c r="E32174" t="s">
        <v>76</v>
      </c>
      <c r="F32174" t="s">
        <v>77</v>
      </c>
      <c r="G32174" t="s">
        <v>68</v>
      </c>
      <c r="H32174">
        <v>94000</v>
      </c>
      <c r="I32174" t="s">
        <v>1098</v>
      </c>
      <c r="J32174" t="s">
        <v>4085</v>
      </c>
      <c r="K32174">
        <v>83589</v>
      </c>
      <c r="L32174" s="8">
        <v>40756</v>
      </c>
      <c r="M32174" t="s">
        <v>30</v>
      </c>
      <c r="N32174" s="8">
        <v>41609</v>
      </c>
      <c r="O32174">
        <v>4237.76</v>
      </c>
      <c r="P32174" s="8">
        <v>42278</v>
      </c>
      <c r="Q32174">
        <v>4502.9580379999998</v>
      </c>
      <c r="R32174">
        <f t="shared" si="502"/>
        <v>2011</v>
      </c>
    </row>
    <row r="32175" spans="1:18" x14ac:dyDescent="0.35">
      <c r="A32175">
        <v>839684</v>
      </c>
      <c r="B32175">
        <v>1049860</v>
      </c>
      <c r="C32175">
        <v>7000</v>
      </c>
      <c r="D32175">
        <v>6975</v>
      </c>
      <c r="E32175" t="s">
        <v>76</v>
      </c>
      <c r="F32175" t="s">
        <v>77</v>
      </c>
      <c r="G32175" t="s">
        <v>68</v>
      </c>
      <c r="H32175">
        <v>94500</v>
      </c>
      <c r="I32175" t="s">
        <v>147</v>
      </c>
      <c r="J32175" t="s">
        <v>29</v>
      </c>
      <c r="K32175">
        <v>2313</v>
      </c>
      <c r="L32175" s="8">
        <v>40756</v>
      </c>
      <c r="M32175" t="s">
        <v>30</v>
      </c>
      <c r="N32175" s="8">
        <v>41275</v>
      </c>
      <c r="O32175">
        <v>3591.93</v>
      </c>
      <c r="P32175" s="8">
        <v>41306</v>
      </c>
      <c r="Q32175">
        <v>7796.3862479999998</v>
      </c>
      <c r="R32175">
        <f t="shared" si="502"/>
        <v>2011</v>
      </c>
    </row>
    <row r="32176" spans="1:18" x14ac:dyDescent="0.35">
      <c r="A32176">
        <v>840801</v>
      </c>
      <c r="B32176">
        <v>1051242</v>
      </c>
      <c r="C32176">
        <v>6400</v>
      </c>
      <c r="D32176">
        <v>6400</v>
      </c>
      <c r="E32176" t="s">
        <v>76</v>
      </c>
      <c r="F32176" t="s">
        <v>77</v>
      </c>
      <c r="G32176" t="s">
        <v>68</v>
      </c>
      <c r="H32176">
        <v>50000</v>
      </c>
      <c r="I32176" t="s">
        <v>53</v>
      </c>
      <c r="J32176" t="s">
        <v>4085</v>
      </c>
      <c r="K32176">
        <v>3210</v>
      </c>
      <c r="L32176" s="8">
        <v>40756</v>
      </c>
      <c r="M32176" t="s">
        <v>80</v>
      </c>
      <c r="N32176" s="8">
        <v>41395</v>
      </c>
      <c r="O32176">
        <v>150</v>
      </c>
      <c r="P32176" s="8">
        <v>41518</v>
      </c>
      <c r="Q32176">
        <v>33477.031510000001</v>
      </c>
      <c r="R32176">
        <f t="shared" si="502"/>
        <v>2011</v>
      </c>
    </row>
    <row r="32177" spans="1:18" x14ac:dyDescent="0.35">
      <c r="A32177">
        <v>840817</v>
      </c>
      <c r="B32177">
        <v>1051259</v>
      </c>
      <c r="C32177">
        <v>29100</v>
      </c>
      <c r="D32177">
        <v>29075</v>
      </c>
      <c r="E32177" t="s">
        <v>76</v>
      </c>
      <c r="F32177" t="s">
        <v>77</v>
      </c>
      <c r="G32177" t="s">
        <v>28</v>
      </c>
      <c r="H32177">
        <v>70000</v>
      </c>
      <c r="I32177" t="s">
        <v>36</v>
      </c>
      <c r="J32177" t="s">
        <v>29</v>
      </c>
      <c r="K32177">
        <v>13834</v>
      </c>
      <c r="L32177" s="8">
        <v>40756</v>
      </c>
      <c r="M32177" t="s">
        <v>30</v>
      </c>
      <c r="N32177" s="8">
        <v>41852</v>
      </c>
      <c r="O32177">
        <v>1088.21</v>
      </c>
      <c r="P32177" s="8">
        <v>42491</v>
      </c>
      <c r="Q32177">
        <v>7518.2393259999999</v>
      </c>
      <c r="R32177">
        <f t="shared" si="502"/>
        <v>2011</v>
      </c>
    </row>
    <row r="32178" spans="1:18" x14ac:dyDescent="0.35">
      <c r="A32178">
        <v>841271</v>
      </c>
      <c r="B32178">
        <v>1051805</v>
      </c>
      <c r="C32178">
        <v>12000</v>
      </c>
      <c r="D32178">
        <v>11574.1018</v>
      </c>
      <c r="E32178" t="s">
        <v>76</v>
      </c>
      <c r="F32178" t="s">
        <v>77</v>
      </c>
      <c r="G32178" t="s">
        <v>68</v>
      </c>
      <c r="H32178">
        <v>56000</v>
      </c>
      <c r="I32178" t="s">
        <v>60</v>
      </c>
      <c r="J32178" t="s">
        <v>4085</v>
      </c>
      <c r="K32178">
        <v>2982</v>
      </c>
      <c r="L32178" s="8">
        <v>40756</v>
      </c>
      <c r="M32178" t="s">
        <v>45329</v>
      </c>
      <c r="N32178" s="8">
        <v>42491</v>
      </c>
      <c r="O32178">
        <v>291.76</v>
      </c>
      <c r="P32178" s="8">
        <v>42461</v>
      </c>
      <c r="Q32178">
        <v>26084.18217</v>
      </c>
      <c r="R32178">
        <f t="shared" si="502"/>
        <v>2011</v>
      </c>
    </row>
    <row r="32179" spans="1:18" x14ac:dyDescent="0.35">
      <c r="A32179">
        <v>841730</v>
      </c>
      <c r="B32179">
        <v>1052311</v>
      </c>
      <c r="C32179">
        <v>24000</v>
      </c>
      <c r="D32179">
        <v>23975</v>
      </c>
      <c r="E32179" t="s">
        <v>76</v>
      </c>
      <c r="F32179" t="s">
        <v>77</v>
      </c>
      <c r="G32179" t="s">
        <v>28</v>
      </c>
      <c r="H32179">
        <v>62400</v>
      </c>
      <c r="I32179" t="s">
        <v>178</v>
      </c>
      <c r="J32179" t="s">
        <v>29</v>
      </c>
      <c r="K32179">
        <v>15500</v>
      </c>
      <c r="L32179" s="8">
        <v>40756</v>
      </c>
      <c r="M32179" t="s">
        <v>30</v>
      </c>
      <c r="N32179" s="8">
        <v>42036</v>
      </c>
      <c r="O32179">
        <v>10003.950000000001</v>
      </c>
      <c r="P32179" s="8">
        <v>42430</v>
      </c>
      <c r="Q32179">
        <v>14393.087579999999</v>
      </c>
      <c r="R32179">
        <f t="shared" si="502"/>
        <v>2011</v>
      </c>
    </row>
    <row r="32180" spans="1:18" x14ac:dyDescent="0.35">
      <c r="A32180">
        <v>843299</v>
      </c>
      <c r="B32180">
        <v>1054077</v>
      </c>
      <c r="C32180">
        <v>35000</v>
      </c>
      <c r="D32180">
        <v>34756.174659999997</v>
      </c>
      <c r="E32180" t="s">
        <v>76</v>
      </c>
      <c r="F32180" t="s">
        <v>77</v>
      </c>
      <c r="G32180" t="s">
        <v>68</v>
      </c>
      <c r="H32180">
        <v>76000</v>
      </c>
      <c r="I32180" t="s">
        <v>60</v>
      </c>
      <c r="J32180" t="s">
        <v>29</v>
      </c>
      <c r="K32180">
        <v>0</v>
      </c>
      <c r="L32180" s="8">
        <v>40787</v>
      </c>
      <c r="M32180" t="s">
        <v>30</v>
      </c>
      <c r="N32180" s="8">
        <v>41821</v>
      </c>
      <c r="O32180">
        <v>19492.650000000001</v>
      </c>
      <c r="P32180" s="8">
        <v>41821</v>
      </c>
      <c r="Q32180">
        <v>4025.13</v>
      </c>
      <c r="R32180">
        <f t="shared" si="502"/>
        <v>2011</v>
      </c>
    </row>
    <row r="32181" spans="1:18" x14ac:dyDescent="0.35">
      <c r="A32181">
        <v>843844</v>
      </c>
      <c r="B32181">
        <v>1054678</v>
      </c>
      <c r="C32181">
        <v>12000</v>
      </c>
      <c r="D32181">
        <v>12000</v>
      </c>
      <c r="E32181" t="s">
        <v>76</v>
      </c>
      <c r="F32181" t="s">
        <v>77</v>
      </c>
      <c r="G32181" t="s">
        <v>28</v>
      </c>
      <c r="H32181">
        <v>50400</v>
      </c>
      <c r="I32181" t="s">
        <v>822</v>
      </c>
      <c r="J32181" t="s">
        <v>4085</v>
      </c>
      <c r="K32181">
        <v>6209</v>
      </c>
      <c r="L32181" s="8">
        <v>40756</v>
      </c>
      <c r="M32181" t="s">
        <v>30</v>
      </c>
      <c r="N32181" s="8">
        <v>41883</v>
      </c>
      <c r="O32181">
        <v>464.99</v>
      </c>
      <c r="P32181" s="8">
        <v>41883</v>
      </c>
      <c r="Q32181">
        <v>5374.3599990000002</v>
      </c>
      <c r="R32181">
        <f t="shared" si="502"/>
        <v>2011</v>
      </c>
    </row>
    <row r="32182" spans="1:18" x14ac:dyDescent="0.35">
      <c r="A32182">
        <v>844156</v>
      </c>
      <c r="B32182">
        <v>1055055</v>
      </c>
      <c r="C32182">
        <v>5650</v>
      </c>
      <c r="D32182">
        <v>5650</v>
      </c>
      <c r="E32182" t="s">
        <v>76</v>
      </c>
      <c r="F32182" t="s">
        <v>77</v>
      </c>
      <c r="G32182" t="s">
        <v>49</v>
      </c>
      <c r="H32182">
        <v>20000</v>
      </c>
      <c r="I32182" t="s">
        <v>250</v>
      </c>
      <c r="J32182" t="s">
        <v>4085</v>
      </c>
      <c r="K32182">
        <v>5665</v>
      </c>
      <c r="L32182" s="8">
        <v>40756</v>
      </c>
      <c r="M32182" t="s">
        <v>30</v>
      </c>
      <c r="N32182" s="8">
        <v>41821</v>
      </c>
      <c r="O32182">
        <v>420.37</v>
      </c>
      <c r="P32182" s="8">
        <v>41974</v>
      </c>
      <c r="Q32182">
        <v>16799.804779999999</v>
      </c>
      <c r="R32182">
        <f t="shared" si="502"/>
        <v>2011</v>
      </c>
    </row>
    <row r="32183" spans="1:18" x14ac:dyDescent="0.35">
      <c r="A32183">
        <v>844517</v>
      </c>
      <c r="B32183">
        <v>1055461</v>
      </c>
      <c r="C32183">
        <v>2000</v>
      </c>
      <c r="D32183">
        <v>2000</v>
      </c>
      <c r="E32183" t="s">
        <v>76</v>
      </c>
      <c r="F32183" t="s">
        <v>77</v>
      </c>
      <c r="G32183" t="s">
        <v>28</v>
      </c>
      <c r="H32183">
        <v>9600</v>
      </c>
      <c r="I32183" t="s">
        <v>286</v>
      </c>
      <c r="J32183" t="s">
        <v>39</v>
      </c>
      <c r="K32183">
        <v>3515</v>
      </c>
      <c r="L32183" s="8">
        <v>40756</v>
      </c>
      <c r="M32183" t="s">
        <v>30</v>
      </c>
      <c r="N32183" s="8">
        <v>41640</v>
      </c>
      <c r="O32183">
        <v>445.61</v>
      </c>
      <c r="P32183" s="8">
        <v>41883</v>
      </c>
      <c r="Q32183">
        <v>26702.49</v>
      </c>
      <c r="R32183">
        <f t="shared" si="502"/>
        <v>2011</v>
      </c>
    </row>
    <row r="32184" spans="1:18" x14ac:dyDescent="0.35">
      <c r="A32184">
        <v>844633</v>
      </c>
      <c r="B32184">
        <v>1055651</v>
      </c>
      <c r="C32184">
        <v>15000</v>
      </c>
      <c r="D32184">
        <v>14750</v>
      </c>
      <c r="E32184" t="s">
        <v>76</v>
      </c>
      <c r="F32184" t="s">
        <v>77</v>
      </c>
      <c r="G32184" t="s">
        <v>68</v>
      </c>
      <c r="H32184">
        <v>85000</v>
      </c>
      <c r="I32184" t="s">
        <v>161</v>
      </c>
      <c r="J32184" t="s">
        <v>29</v>
      </c>
      <c r="K32184">
        <v>12721</v>
      </c>
      <c r="L32184" s="8">
        <v>40756</v>
      </c>
      <c r="M32184" t="s">
        <v>30</v>
      </c>
      <c r="N32184" s="8">
        <v>41852</v>
      </c>
      <c r="O32184">
        <v>547.79999999999995</v>
      </c>
      <c r="P32184" s="8">
        <v>42491</v>
      </c>
      <c r="Q32184">
        <v>1894.0886190000001</v>
      </c>
      <c r="R32184">
        <f t="shared" si="502"/>
        <v>2011</v>
      </c>
    </row>
    <row r="32185" spans="1:18" x14ac:dyDescent="0.35">
      <c r="A32185">
        <v>844824</v>
      </c>
      <c r="B32185">
        <v>1055910</v>
      </c>
      <c r="C32185">
        <v>10000</v>
      </c>
      <c r="D32185">
        <v>10000</v>
      </c>
      <c r="E32185" t="s">
        <v>76</v>
      </c>
      <c r="F32185" t="s">
        <v>77</v>
      </c>
      <c r="G32185" t="s">
        <v>68</v>
      </c>
      <c r="H32185">
        <v>36000</v>
      </c>
      <c r="I32185" t="s">
        <v>36</v>
      </c>
      <c r="J32185" t="s">
        <v>4085</v>
      </c>
      <c r="K32185">
        <v>5245</v>
      </c>
      <c r="L32185" s="8">
        <v>40756</v>
      </c>
      <c r="M32185" t="s">
        <v>80</v>
      </c>
      <c r="N32185" s="8">
        <v>41487</v>
      </c>
      <c r="O32185">
        <v>435.66</v>
      </c>
      <c r="P32185" s="8">
        <v>41609</v>
      </c>
      <c r="Q32185">
        <v>16286.31</v>
      </c>
      <c r="R32185">
        <f t="shared" si="502"/>
        <v>2011</v>
      </c>
    </row>
    <row r="32186" spans="1:18" x14ac:dyDescent="0.35">
      <c r="A32186">
        <v>845036</v>
      </c>
      <c r="B32186">
        <v>1056174</v>
      </c>
      <c r="C32186">
        <v>18000</v>
      </c>
      <c r="D32186">
        <v>17500</v>
      </c>
      <c r="E32186" t="s">
        <v>76</v>
      </c>
      <c r="F32186" t="s">
        <v>77</v>
      </c>
      <c r="G32186" t="s">
        <v>28</v>
      </c>
      <c r="H32186">
        <v>105144</v>
      </c>
      <c r="I32186" t="s">
        <v>1098</v>
      </c>
      <c r="J32186" t="s">
        <v>29</v>
      </c>
      <c r="K32186">
        <v>23719</v>
      </c>
      <c r="L32186" s="8">
        <v>40756</v>
      </c>
      <c r="M32186" t="s">
        <v>30</v>
      </c>
      <c r="N32186" s="8">
        <v>41426</v>
      </c>
      <c r="O32186">
        <v>13454.96</v>
      </c>
      <c r="P32186" s="8">
        <v>41456</v>
      </c>
      <c r="Q32186">
        <v>6443.7299970000004</v>
      </c>
      <c r="R32186">
        <f t="shared" si="502"/>
        <v>2011</v>
      </c>
    </row>
    <row r="32187" spans="1:18" x14ac:dyDescent="0.35">
      <c r="A32187">
        <v>846044</v>
      </c>
      <c r="B32187">
        <v>1057365</v>
      </c>
      <c r="C32187">
        <v>1500</v>
      </c>
      <c r="D32187">
        <v>1500</v>
      </c>
      <c r="E32187" t="s">
        <v>76</v>
      </c>
      <c r="F32187" t="s">
        <v>77</v>
      </c>
      <c r="G32187" t="s">
        <v>68</v>
      </c>
      <c r="H32187">
        <v>39600</v>
      </c>
      <c r="I32187" t="s">
        <v>147</v>
      </c>
      <c r="J32187" t="s">
        <v>4085</v>
      </c>
      <c r="K32187">
        <v>3865</v>
      </c>
      <c r="L32187" s="8">
        <v>40756</v>
      </c>
      <c r="M32187" t="s">
        <v>30</v>
      </c>
      <c r="N32187" s="8">
        <v>41852</v>
      </c>
      <c r="O32187">
        <v>60.14</v>
      </c>
      <c r="P32187" s="8">
        <v>41852</v>
      </c>
      <c r="Q32187">
        <v>9616.3799999999992</v>
      </c>
      <c r="R32187">
        <f t="shared" si="502"/>
        <v>2011</v>
      </c>
    </row>
    <row r="32188" spans="1:18" x14ac:dyDescent="0.35">
      <c r="A32188">
        <v>846077</v>
      </c>
      <c r="B32188">
        <v>1057404</v>
      </c>
      <c r="C32188">
        <v>5000</v>
      </c>
      <c r="D32188">
        <v>5000</v>
      </c>
      <c r="E32188" t="s">
        <v>76</v>
      </c>
      <c r="F32188" t="s">
        <v>77</v>
      </c>
      <c r="G32188" t="s">
        <v>28</v>
      </c>
      <c r="H32188">
        <v>46000</v>
      </c>
      <c r="I32188" t="s">
        <v>84</v>
      </c>
      <c r="J32188" t="s">
        <v>4085</v>
      </c>
      <c r="K32188">
        <v>9475</v>
      </c>
      <c r="L32188" s="8">
        <v>40756</v>
      </c>
      <c r="M32188" t="s">
        <v>80</v>
      </c>
      <c r="N32188" s="8">
        <v>41548</v>
      </c>
      <c r="O32188">
        <v>351.54</v>
      </c>
      <c r="P32188" s="8">
        <v>41699</v>
      </c>
      <c r="Q32188">
        <v>22231.426039999998</v>
      </c>
      <c r="R32188">
        <f t="shared" si="502"/>
        <v>2011</v>
      </c>
    </row>
    <row r="32189" spans="1:18" x14ac:dyDescent="0.35">
      <c r="A32189">
        <v>846484</v>
      </c>
      <c r="B32189">
        <v>1057880</v>
      </c>
      <c r="C32189">
        <v>8400</v>
      </c>
      <c r="D32189">
        <v>8400</v>
      </c>
      <c r="E32189" t="s">
        <v>76</v>
      </c>
      <c r="F32189" t="s">
        <v>77</v>
      </c>
      <c r="G32189" t="s">
        <v>68</v>
      </c>
      <c r="H32189">
        <v>120000</v>
      </c>
      <c r="I32189" t="s">
        <v>1512</v>
      </c>
      <c r="J32189" t="s">
        <v>4085</v>
      </c>
      <c r="K32189">
        <v>3141</v>
      </c>
      <c r="L32189" s="8">
        <v>40756</v>
      </c>
      <c r="M32189" t="s">
        <v>80</v>
      </c>
      <c r="N32189" s="8">
        <v>41275</v>
      </c>
      <c r="O32189">
        <v>295.27999999999997</v>
      </c>
      <c r="P32189" s="8">
        <v>42461</v>
      </c>
      <c r="Q32189">
        <v>7427</v>
      </c>
      <c r="R32189">
        <f t="shared" si="502"/>
        <v>2011</v>
      </c>
    </row>
    <row r="32190" spans="1:18" x14ac:dyDescent="0.35">
      <c r="A32190">
        <v>846511</v>
      </c>
      <c r="B32190">
        <v>1057909</v>
      </c>
      <c r="C32190">
        <v>5100</v>
      </c>
      <c r="D32190">
        <v>5100</v>
      </c>
      <c r="E32190" t="s">
        <v>76</v>
      </c>
      <c r="F32190" t="s">
        <v>77</v>
      </c>
      <c r="G32190" t="s">
        <v>28</v>
      </c>
      <c r="H32190">
        <v>67656</v>
      </c>
      <c r="I32190" t="s">
        <v>153</v>
      </c>
      <c r="J32190" t="s">
        <v>4085</v>
      </c>
      <c r="K32190">
        <v>14</v>
      </c>
      <c r="L32190" s="8">
        <v>40756</v>
      </c>
      <c r="M32190" t="s">
        <v>80</v>
      </c>
      <c r="N32190" s="8">
        <v>41153</v>
      </c>
      <c r="O32190">
        <v>124</v>
      </c>
      <c r="P32190" s="8">
        <v>41306</v>
      </c>
      <c r="Q32190">
        <v>16678.284070000002</v>
      </c>
      <c r="R32190">
        <f t="shared" si="502"/>
        <v>2011</v>
      </c>
    </row>
    <row r="32191" spans="1:18" x14ac:dyDescent="0.35">
      <c r="A32191">
        <v>846618</v>
      </c>
      <c r="B32191">
        <v>1058026</v>
      </c>
      <c r="C32191">
        <v>25000</v>
      </c>
      <c r="D32191">
        <v>24975</v>
      </c>
      <c r="E32191" t="s">
        <v>76</v>
      </c>
      <c r="F32191" t="s">
        <v>77</v>
      </c>
      <c r="G32191" t="s">
        <v>28</v>
      </c>
      <c r="H32191">
        <v>58000</v>
      </c>
      <c r="I32191" t="s">
        <v>147</v>
      </c>
      <c r="J32191" t="s">
        <v>29</v>
      </c>
      <c r="K32191">
        <v>6405</v>
      </c>
      <c r="L32191" s="8">
        <v>40756</v>
      </c>
      <c r="M32191" t="s">
        <v>30</v>
      </c>
      <c r="N32191" s="8">
        <v>42217</v>
      </c>
      <c r="O32191">
        <v>7916.14</v>
      </c>
      <c r="P32191" s="8">
        <v>42217</v>
      </c>
      <c r="Q32191">
        <v>4303.72</v>
      </c>
      <c r="R32191">
        <f t="shared" si="502"/>
        <v>2011</v>
      </c>
    </row>
    <row r="32192" spans="1:18" x14ac:dyDescent="0.35">
      <c r="A32192">
        <v>846710</v>
      </c>
      <c r="B32192">
        <v>1058128</v>
      </c>
      <c r="C32192">
        <v>8000</v>
      </c>
      <c r="D32192">
        <v>8000</v>
      </c>
      <c r="E32192" t="s">
        <v>76</v>
      </c>
      <c r="F32192" t="s">
        <v>77</v>
      </c>
      <c r="G32192" t="s">
        <v>28</v>
      </c>
      <c r="H32192">
        <v>54000</v>
      </c>
      <c r="I32192" t="s">
        <v>84</v>
      </c>
      <c r="J32192" t="s">
        <v>4085</v>
      </c>
      <c r="K32192">
        <v>14907</v>
      </c>
      <c r="L32192" s="8">
        <v>40756</v>
      </c>
      <c r="M32192" t="s">
        <v>80</v>
      </c>
      <c r="N32192" s="8">
        <v>40969</v>
      </c>
      <c r="O32192">
        <v>194.51</v>
      </c>
      <c r="P32192" s="8">
        <v>42491</v>
      </c>
      <c r="Q32192">
        <v>2814.39</v>
      </c>
      <c r="R32192">
        <f t="shared" si="502"/>
        <v>2011</v>
      </c>
    </row>
    <row r="32193" spans="1:18" x14ac:dyDescent="0.35">
      <c r="A32193">
        <v>847170</v>
      </c>
      <c r="B32193">
        <v>1058629</v>
      </c>
      <c r="C32193">
        <v>6800</v>
      </c>
      <c r="D32193">
        <v>6800</v>
      </c>
      <c r="E32193" t="s">
        <v>76</v>
      </c>
      <c r="F32193" t="s">
        <v>77</v>
      </c>
      <c r="G32193" t="s">
        <v>68</v>
      </c>
      <c r="H32193">
        <v>67000</v>
      </c>
      <c r="I32193" t="s">
        <v>250</v>
      </c>
      <c r="J32193" t="s">
        <v>29</v>
      </c>
      <c r="K32193">
        <v>2004</v>
      </c>
      <c r="L32193" s="8">
        <v>40756</v>
      </c>
      <c r="M32193" t="s">
        <v>30</v>
      </c>
      <c r="N32193" s="8">
        <v>41275</v>
      </c>
      <c r="O32193">
        <v>4242.76</v>
      </c>
      <c r="P32193" s="8">
        <v>42430</v>
      </c>
      <c r="Q32193">
        <v>7966.970002</v>
      </c>
      <c r="R32193">
        <f t="shared" si="502"/>
        <v>2011</v>
      </c>
    </row>
    <row r="32194" spans="1:18" x14ac:dyDescent="0.35">
      <c r="A32194">
        <v>847225</v>
      </c>
      <c r="B32194">
        <v>1058688</v>
      </c>
      <c r="C32194">
        <v>12000</v>
      </c>
      <c r="D32194">
        <v>12000</v>
      </c>
      <c r="E32194" t="s">
        <v>76</v>
      </c>
      <c r="F32194" t="s">
        <v>77</v>
      </c>
      <c r="G32194" t="s">
        <v>68</v>
      </c>
      <c r="H32194">
        <v>78000</v>
      </c>
      <c r="I32194" t="s">
        <v>196</v>
      </c>
      <c r="J32194" t="s">
        <v>4085</v>
      </c>
      <c r="K32194">
        <v>18866</v>
      </c>
      <c r="L32194" s="8">
        <v>40787</v>
      </c>
      <c r="M32194" t="s">
        <v>30</v>
      </c>
      <c r="N32194" s="8">
        <v>41000</v>
      </c>
      <c r="O32194">
        <v>11339.86</v>
      </c>
      <c r="P32194" s="8">
        <v>42491</v>
      </c>
      <c r="Q32194">
        <v>13060.079009999999</v>
      </c>
      <c r="R32194">
        <f t="shared" ref="R32194:R32257" si="503">YEAR(L32194)</f>
        <v>2011</v>
      </c>
    </row>
    <row r="32195" spans="1:18" x14ac:dyDescent="0.35">
      <c r="A32195">
        <v>847946</v>
      </c>
      <c r="B32195">
        <v>1059496</v>
      </c>
      <c r="C32195">
        <v>25000</v>
      </c>
      <c r="D32195">
        <v>15875</v>
      </c>
      <c r="E32195" t="s">
        <v>76</v>
      </c>
      <c r="F32195" t="s">
        <v>77</v>
      </c>
      <c r="G32195" t="s">
        <v>28</v>
      </c>
      <c r="H32195">
        <v>157000</v>
      </c>
      <c r="I32195" t="s">
        <v>196</v>
      </c>
      <c r="J32195" t="s">
        <v>4085</v>
      </c>
      <c r="K32195">
        <v>6639</v>
      </c>
      <c r="L32195" s="8">
        <v>40756</v>
      </c>
      <c r="M32195" t="s">
        <v>30</v>
      </c>
      <c r="N32195" s="8">
        <v>41244</v>
      </c>
      <c r="O32195">
        <v>13394.12</v>
      </c>
      <c r="P32195" s="8">
        <v>41214</v>
      </c>
      <c r="Q32195">
        <v>10735.532279999999</v>
      </c>
      <c r="R32195">
        <f t="shared" si="503"/>
        <v>2011</v>
      </c>
    </row>
    <row r="32196" spans="1:18" x14ac:dyDescent="0.35">
      <c r="A32196">
        <v>848062</v>
      </c>
      <c r="B32196">
        <v>1059619</v>
      </c>
      <c r="C32196">
        <v>6000</v>
      </c>
      <c r="D32196">
        <v>6000</v>
      </c>
      <c r="E32196" t="s">
        <v>76</v>
      </c>
      <c r="F32196" t="s">
        <v>77</v>
      </c>
      <c r="G32196" t="s">
        <v>28</v>
      </c>
      <c r="H32196">
        <v>45000</v>
      </c>
      <c r="I32196" t="s">
        <v>44</v>
      </c>
      <c r="J32196" t="s">
        <v>39</v>
      </c>
      <c r="K32196">
        <v>6195</v>
      </c>
      <c r="L32196" s="8">
        <v>40756</v>
      </c>
      <c r="M32196" t="s">
        <v>30</v>
      </c>
      <c r="N32196" s="8">
        <v>41883</v>
      </c>
      <c r="O32196">
        <v>235.93</v>
      </c>
      <c r="P32196" s="8">
        <v>41821</v>
      </c>
      <c r="Q32196">
        <v>8948.0215709999993</v>
      </c>
      <c r="R32196">
        <f t="shared" si="503"/>
        <v>2011</v>
      </c>
    </row>
    <row r="32197" spans="1:18" x14ac:dyDescent="0.35">
      <c r="A32197">
        <v>848826</v>
      </c>
      <c r="B32197">
        <v>1060488</v>
      </c>
      <c r="C32197">
        <v>3600</v>
      </c>
      <c r="D32197">
        <v>3600</v>
      </c>
      <c r="E32197" t="s">
        <v>76</v>
      </c>
      <c r="F32197" t="s">
        <v>77</v>
      </c>
      <c r="G32197" t="s">
        <v>28</v>
      </c>
      <c r="H32197">
        <v>30000</v>
      </c>
      <c r="I32197" t="s">
        <v>36</v>
      </c>
      <c r="J32197" t="s">
        <v>4085</v>
      </c>
      <c r="K32197">
        <v>4433</v>
      </c>
      <c r="L32197" s="8">
        <v>40787</v>
      </c>
      <c r="M32197" t="s">
        <v>30</v>
      </c>
      <c r="N32197" s="8">
        <v>41671</v>
      </c>
      <c r="O32197">
        <v>979.37</v>
      </c>
      <c r="P32197" s="8">
        <v>42491</v>
      </c>
      <c r="Q32197">
        <v>2630.131265</v>
      </c>
      <c r="R32197">
        <f t="shared" si="503"/>
        <v>2011</v>
      </c>
    </row>
    <row r="32198" spans="1:18" x14ac:dyDescent="0.35">
      <c r="A32198">
        <v>849137</v>
      </c>
      <c r="B32198">
        <v>1060832</v>
      </c>
      <c r="C32198">
        <v>9600</v>
      </c>
      <c r="D32198">
        <v>9600</v>
      </c>
      <c r="E32198" t="s">
        <v>76</v>
      </c>
      <c r="F32198" t="s">
        <v>77</v>
      </c>
      <c r="G32198" t="s">
        <v>28</v>
      </c>
      <c r="H32198">
        <v>33600</v>
      </c>
      <c r="I32198" t="s">
        <v>161</v>
      </c>
      <c r="J32198" t="s">
        <v>39</v>
      </c>
      <c r="K32198">
        <v>9917</v>
      </c>
      <c r="L32198" s="8">
        <v>40756</v>
      </c>
      <c r="M32198" t="s">
        <v>30</v>
      </c>
      <c r="N32198" s="8">
        <v>41852</v>
      </c>
      <c r="O32198">
        <v>706.41</v>
      </c>
      <c r="P32198" s="8">
        <v>42125</v>
      </c>
      <c r="Q32198">
        <v>35172.083599999998</v>
      </c>
      <c r="R32198">
        <f t="shared" si="503"/>
        <v>2011</v>
      </c>
    </row>
    <row r="32199" spans="1:18" x14ac:dyDescent="0.35">
      <c r="A32199">
        <v>849912</v>
      </c>
      <c r="B32199">
        <v>1061669</v>
      </c>
      <c r="C32199">
        <v>7000</v>
      </c>
      <c r="D32199">
        <v>7000</v>
      </c>
      <c r="E32199" t="s">
        <v>76</v>
      </c>
      <c r="F32199" t="s">
        <v>77</v>
      </c>
      <c r="G32199" t="s">
        <v>28</v>
      </c>
      <c r="H32199">
        <v>65000</v>
      </c>
      <c r="I32199" t="s">
        <v>153</v>
      </c>
      <c r="J32199" t="s">
        <v>4085</v>
      </c>
      <c r="K32199">
        <v>5479</v>
      </c>
      <c r="L32199" s="8">
        <v>40756</v>
      </c>
      <c r="M32199" t="s">
        <v>30</v>
      </c>
      <c r="N32199" s="8">
        <v>41883</v>
      </c>
      <c r="O32199">
        <v>268.36</v>
      </c>
      <c r="P32199" s="8">
        <v>42491</v>
      </c>
      <c r="Q32199">
        <v>9896.3797059999997</v>
      </c>
      <c r="R32199">
        <f t="shared" si="503"/>
        <v>2011</v>
      </c>
    </row>
    <row r="32200" spans="1:18" x14ac:dyDescent="0.35">
      <c r="A32200">
        <v>850350</v>
      </c>
      <c r="B32200">
        <v>1062164</v>
      </c>
      <c r="C32200">
        <v>5000</v>
      </c>
      <c r="D32200">
        <v>5000</v>
      </c>
      <c r="E32200" t="s">
        <v>76</v>
      </c>
      <c r="F32200" t="s">
        <v>77</v>
      </c>
      <c r="G32200" t="s">
        <v>68</v>
      </c>
      <c r="H32200">
        <v>55000</v>
      </c>
      <c r="I32200" t="s">
        <v>147</v>
      </c>
      <c r="J32200" t="s">
        <v>4085</v>
      </c>
      <c r="K32200">
        <v>2311</v>
      </c>
      <c r="L32200" s="8">
        <v>40756</v>
      </c>
      <c r="M32200" t="s">
        <v>30</v>
      </c>
      <c r="N32200" s="8">
        <v>41579</v>
      </c>
      <c r="O32200">
        <v>1828.53</v>
      </c>
      <c r="P32200" s="8">
        <v>41579</v>
      </c>
      <c r="Q32200">
        <v>16671.15511</v>
      </c>
      <c r="R32200">
        <f t="shared" si="503"/>
        <v>2011</v>
      </c>
    </row>
    <row r="32201" spans="1:18" x14ac:dyDescent="0.35">
      <c r="A32201">
        <v>850360</v>
      </c>
      <c r="B32201">
        <v>1062177</v>
      </c>
      <c r="C32201">
        <v>15000</v>
      </c>
      <c r="D32201">
        <v>14750</v>
      </c>
      <c r="E32201" t="s">
        <v>76</v>
      </c>
      <c r="F32201" t="s">
        <v>77</v>
      </c>
      <c r="G32201" t="s">
        <v>68</v>
      </c>
      <c r="H32201">
        <v>84000</v>
      </c>
      <c r="I32201" t="s">
        <v>250</v>
      </c>
      <c r="J32201" t="s">
        <v>29</v>
      </c>
      <c r="K32201">
        <v>19313</v>
      </c>
      <c r="L32201" s="8">
        <v>40756</v>
      </c>
      <c r="M32201" t="s">
        <v>30</v>
      </c>
      <c r="N32201" s="8">
        <v>42278</v>
      </c>
      <c r="O32201">
        <v>3778.47</v>
      </c>
      <c r="P32201" s="8">
        <v>42309</v>
      </c>
      <c r="Q32201">
        <v>11869.6</v>
      </c>
      <c r="R32201">
        <f t="shared" si="503"/>
        <v>2011</v>
      </c>
    </row>
    <row r="32202" spans="1:18" x14ac:dyDescent="0.35">
      <c r="A32202">
        <v>850510</v>
      </c>
      <c r="B32202">
        <v>1062343</v>
      </c>
      <c r="C32202">
        <v>4000</v>
      </c>
      <c r="D32202">
        <v>4000</v>
      </c>
      <c r="E32202" t="s">
        <v>76</v>
      </c>
      <c r="F32202" t="s">
        <v>77</v>
      </c>
      <c r="G32202" t="s">
        <v>28</v>
      </c>
      <c r="H32202">
        <v>94404</v>
      </c>
      <c r="I32202" t="s">
        <v>196</v>
      </c>
      <c r="J32202" t="s">
        <v>39</v>
      </c>
      <c r="K32202">
        <v>8817</v>
      </c>
      <c r="L32202" s="8">
        <v>40756</v>
      </c>
      <c r="M32202" t="s">
        <v>30</v>
      </c>
      <c r="N32202" s="8">
        <v>42186</v>
      </c>
      <c r="O32202">
        <v>1354.37</v>
      </c>
      <c r="P32202" s="8">
        <v>42491</v>
      </c>
      <c r="Q32202">
        <v>8442.9699970000001</v>
      </c>
      <c r="R32202">
        <f t="shared" si="503"/>
        <v>2011</v>
      </c>
    </row>
    <row r="32203" spans="1:18" x14ac:dyDescent="0.35">
      <c r="A32203">
        <v>852027</v>
      </c>
      <c r="B32203">
        <v>1064032</v>
      </c>
      <c r="C32203">
        <v>3000</v>
      </c>
      <c r="D32203">
        <v>3000</v>
      </c>
      <c r="E32203" t="s">
        <v>76</v>
      </c>
      <c r="F32203" t="s">
        <v>77</v>
      </c>
      <c r="G32203" t="s">
        <v>68</v>
      </c>
      <c r="H32203">
        <v>96000</v>
      </c>
      <c r="I32203" t="s">
        <v>36</v>
      </c>
      <c r="J32203" t="s">
        <v>4085</v>
      </c>
      <c r="K32203">
        <v>2399</v>
      </c>
      <c r="L32203" s="8">
        <v>40756</v>
      </c>
      <c r="M32203" t="s">
        <v>30</v>
      </c>
      <c r="N32203" s="8">
        <v>41883</v>
      </c>
      <c r="O32203">
        <v>115.54</v>
      </c>
      <c r="P32203" s="8">
        <v>41852</v>
      </c>
      <c r="Q32203">
        <v>2903.61</v>
      </c>
      <c r="R32203">
        <f t="shared" si="503"/>
        <v>2011</v>
      </c>
    </row>
    <row r="32204" spans="1:18" x14ac:dyDescent="0.35">
      <c r="A32204">
        <v>852429</v>
      </c>
      <c r="B32204">
        <v>1064485</v>
      </c>
      <c r="C32204">
        <v>5000</v>
      </c>
      <c r="D32204">
        <v>5000</v>
      </c>
      <c r="E32204" t="s">
        <v>76</v>
      </c>
      <c r="F32204" t="s">
        <v>77</v>
      </c>
      <c r="G32204" t="s">
        <v>28</v>
      </c>
      <c r="H32204">
        <v>42000</v>
      </c>
      <c r="I32204" t="s">
        <v>53</v>
      </c>
      <c r="J32204" t="s">
        <v>39</v>
      </c>
      <c r="K32204">
        <v>9669</v>
      </c>
      <c r="L32204" s="8">
        <v>40756</v>
      </c>
      <c r="M32204" t="s">
        <v>45329</v>
      </c>
      <c r="N32204" s="8">
        <v>42491</v>
      </c>
      <c r="O32204">
        <v>121.57</v>
      </c>
      <c r="P32204" s="8">
        <v>42491</v>
      </c>
      <c r="Q32204">
        <v>13615.35</v>
      </c>
      <c r="R32204">
        <f t="shared" si="503"/>
        <v>2011</v>
      </c>
    </row>
    <row r="32205" spans="1:18" x14ac:dyDescent="0.35">
      <c r="A32205">
        <v>852632</v>
      </c>
      <c r="B32205">
        <v>1064738</v>
      </c>
      <c r="C32205">
        <v>6500</v>
      </c>
      <c r="D32205">
        <v>6500</v>
      </c>
      <c r="E32205" t="s">
        <v>76</v>
      </c>
      <c r="F32205" t="s">
        <v>77</v>
      </c>
      <c r="G32205" t="s">
        <v>68</v>
      </c>
      <c r="H32205">
        <v>54000</v>
      </c>
      <c r="I32205" t="s">
        <v>286</v>
      </c>
      <c r="J32205" t="s">
        <v>29</v>
      </c>
      <c r="K32205">
        <v>7871</v>
      </c>
      <c r="L32205" s="8">
        <v>40756</v>
      </c>
      <c r="M32205" t="s">
        <v>80</v>
      </c>
      <c r="N32205" s="8">
        <v>41275</v>
      </c>
      <c r="O32205">
        <v>228.49</v>
      </c>
      <c r="P32205" s="8">
        <v>41395</v>
      </c>
      <c r="Q32205">
        <v>5051.05</v>
      </c>
      <c r="R32205">
        <f t="shared" si="503"/>
        <v>2011</v>
      </c>
    </row>
    <row r="32206" spans="1:18" x14ac:dyDescent="0.35">
      <c r="A32206">
        <v>852896</v>
      </c>
      <c r="B32206">
        <v>1065029</v>
      </c>
      <c r="C32206">
        <v>6500</v>
      </c>
      <c r="D32206">
        <v>6500</v>
      </c>
      <c r="E32206" t="s">
        <v>76</v>
      </c>
      <c r="F32206" t="s">
        <v>77</v>
      </c>
      <c r="G32206" t="s">
        <v>68</v>
      </c>
      <c r="H32206">
        <v>130000</v>
      </c>
      <c r="I32206" t="s">
        <v>53</v>
      </c>
      <c r="J32206" t="s">
        <v>4085</v>
      </c>
      <c r="K32206">
        <v>14870</v>
      </c>
      <c r="L32206" s="8">
        <v>40756</v>
      </c>
      <c r="M32206" t="s">
        <v>30</v>
      </c>
      <c r="N32206" s="8">
        <v>41153</v>
      </c>
      <c r="O32206">
        <v>4903.92</v>
      </c>
      <c r="P32206" s="8">
        <v>41153</v>
      </c>
      <c r="Q32206">
        <v>14539.25</v>
      </c>
      <c r="R32206">
        <f t="shared" si="503"/>
        <v>2011</v>
      </c>
    </row>
    <row r="32207" spans="1:18" x14ac:dyDescent="0.35">
      <c r="A32207">
        <v>853242</v>
      </c>
      <c r="B32207">
        <v>1065400</v>
      </c>
      <c r="C32207">
        <v>35000</v>
      </c>
      <c r="D32207">
        <v>34725</v>
      </c>
      <c r="E32207" t="s">
        <v>76</v>
      </c>
      <c r="F32207" t="s">
        <v>77</v>
      </c>
      <c r="G32207" t="s">
        <v>28</v>
      </c>
      <c r="H32207">
        <v>90000</v>
      </c>
      <c r="I32207" t="s">
        <v>44</v>
      </c>
      <c r="J32207" t="s">
        <v>29</v>
      </c>
      <c r="K32207">
        <v>25507</v>
      </c>
      <c r="L32207" s="8">
        <v>40756</v>
      </c>
      <c r="M32207" t="s">
        <v>30</v>
      </c>
      <c r="N32207" s="8">
        <v>41030</v>
      </c>
      <c r="O32207">
        <v>32640.7</v>
      </c>
      <c r="P32207" s="8">
        <v>42156</v>
      </c>
      <c r="Q32207">
        <v>4030.7256189999998</v>
      </c>
      <c r="R32207">
        <f t="shared" si="503"/>
        <v>2011</v>
      </c>
    </row>
    <row r="32208" spans="1:18" x14ac:dyDescent="0.35">
      <c r="A32208">
        <v>853328</v>
      </c>
      <c r="B32208">
        <v>1065485</v>
      </c>
      <c r="C32208">
        <v>12000</v>
      </c>
      <c r="D32208">
        <v>12000</v>
      </c>
      <c r="E32208" t="s">
        <v>76</v>
      </c>
      <c r="F32208" t="s">
        <v>77</v>
      </c>
      <c r="G32208" t="s">
        <v>28</v>
      </c>
      <c r="H32208">
        <v>34500</v>
      </c>
      <c r="I32208" t="s">
        <v>44</v>
      </c>
      <c r="J32208" t="s">
        <v>39</v>
      </c>
      <c r="K32208">
        <v>402</v>
      </c>
      <c r="L32208" s="8">
        <v>40756</v>
      </c>
      <c r="M32208" t="s">
        <v>30</v>
      </c>
      <c r="N32208" s="8">
        <v>41944</v>
      </c>
      <c r="O32208">
        <v>5841.72</v>
      </c>
      <c r="P32208" s="8">
        <v>42461</v>
      </c>
      <c r="Q32208">
        <v>9057.98</v>
      </c>
      <c r="R32208">
        <f t="shared" si="503"/>
        <v>2011</v>
      </c>
    </row>
    <row r="32209" spans="1:18" x14ac:dyDescent="0.35">
      <c r="A32209">
        <v>853610</v>
      </c>
      <c r="B32209">
        <v>1065783</v>
      </c>
      <c r="C32209">
        <v>22400</v>
      </c>
      <c r="D32209">
        <v>22400</v>
      </c>
      <c r="E32209" t="s">
        <v>76</v>
      </c>
      <c r="F32209" t="s">
        <v>77</v>
      </c>
      <c r="G32209" t="s">
        <v>28</v>
      </c>
      <c r="H32209">
        <v>89196</v>
      </c>
      <c r="I32209" t="s">
        <v>36</v>
      </c>
      <c r="J32209" t="s">
        <v>4085</v>
      </c>
      <c r="K32209">
        <v>22844</v>
      </c>
      <c r="L32209" s="8">
        <v>40756</v>
      </c>
      <c r="M32209" t="s">
        <v>30</v>
      </c>
      <c r="N32209" s="8">
        <v>41699</v>
      </c>
      <c r="O32209">
        <v>13962.5</v>
      </c>
      <c r="P32209" s="8">
        <v>42491</v>
      </c>
      <c r="Q32209">
        <v>13835.85</v>
      </c>
      <c r="R32209">
        <f t="shared" si="503"/>
        <v>2011</v>
      </c>
    </row>
    <row r="32210" spans="1:18" x14ac:dyDescent="0.35">
      <c r="A32210">
        <v>854417</v>
      </c>
      <c r="B32210">
        <v>1066661</v>
      </c>
      <c r="C32210">
        <v>6925</v>
      </c>
      <c r="D32210">
        <v>6925</v>
      </c>
      <c r="E32210" t="s">
        <v>76</v>
      </c>
      <c r="F32210" t="s">
        <v>77</v>
      </c>
      <c r="G32210" t="s">
        <v>28</v>
      </c>
      <c r="H32210">
        <v>40000</v>
      </c>
      <c r="I32210" t="s">
        <v>44</v>
      </c>
      <c r="J32210" t="s">
        <v>4085</v>
      </c>
      <c r="K32210">
        <v>6352</v>
      </c>
      <c r="L32210" s="8">
        <v>40787</v>
      </c>
      <c r="M32210" t="s">
        <v>30</v>
      </c>
      <c r="N32210" s="8">
        <v>41883</v>
      </c>
      <c r="O32210">
        <v>259.70999999999998</v>
      </c>
      <c r="P32210" s="8">
        <v>42217</v>
      </c>
      <c r="Q32210">
        <v>8957.24</v>
      </c>
      <c r="R32210">
        <f t="shared" si="503"/>
        <v>2011</v>
      </c>
    </row>
    <row r="32211" spans="1:18" x14ac:dyDescent="0.35">
      <c r="A32211">
        <v>854888</v>
      </c>
      <c r="B32211">
        <v>1067174</v>
      </c>
      <c r="C32211">
        <v>20500</v>
      </c>
      <c r="D32211">
        <v>20475</v>
      </c>
      <c r="E32211" t="s">
        <v>76</v>
      </c>
      <c r="F32211" t="s">
        <v>77</v>
      </c>
      <c r="G32211" t="s">
        <v>68</v>
      </c>
      <c r="H32211">
        <v>73200</v>
      </c>
      <c r="I32211" t="s">
        <v>286</v>
      </c>
      <c r="J32211" t="s">
        <v>29</v>
      </c>
      <c r="K32211">
        <v>17939</v>
      </c>
      <c r="L32211" s="8">
        <v>40756</v>
      </c>
      <c r="M32211" t="s">
        <v>80</v>
      </c>
      <c r="N32211" s="8">
        <v>42217</v>
      </c>
      <c r="O32211">
        <v>500</v>
      </c>
      <c r="P32211" s="8">
        <v>42339</v>
      </c>
      <c r="Q32211">
        <v>2563.02</v>
      </c>
      <c r="R32211">
        <f t="shared" si="503"/>
        <v>2011</v>
      </c>
    </row>
    <row r="32212" spans="1:18" x14ac:dyDescent="0.35">
      <c r="A32212">
        <v>855254</v>
      </c>
      <c r="B32212">
        <v>1067566</v>
      </c>
      <c r="C32212">
        <v>21000</v>
      </c>
      <c r="D32212">
        <v>20475</v>
      </c>
      <c r="E32212" t="s">
        <v>76</v>
      </c>
      <c r="F32212" t="s">
        <v>77</v>
      </c>
      <c r="G32212" t="s">
        <v>68</v>
      </c>
      <c r="H32212">
        <v>135000</v>
      </c>
      <c r="I32212" t="s">
        <v>36</v>
      </c>
      <c r="J32212" t="s">
        <v>29</v>
      </c>
      <c r="K32212">
        <v>15033</v>
      </c>
      <c r="L32212" s="8">
        <v>40756</v>
      </c>
      <c r="M32212" t="s">
        <v>45329</v>
      </c>
      <c r="N32212" s="8">
        <v>42491</v>
      </c>
      <c r="O32212">
        <v>510.57</v>
      </c>
      <c r="P32212" s="8">
        <v>42491</v>
      </c>
      <c r="Q32212">
        <v>15700.52</v>
      </c>
      <c r="R32212">
        <f t="shared" si="503"/>
        <v>2011</v>
      </c>
    </row>
    <row r="32213" spans="1:18" x14ac:dyDescent="0.35">
      <c r="A32213">
        <v>855639</v>
      </c>
      <c r="B32213">
        <v>1067968</v>
      </c>
      <c r="C32213">
        <v>5000</v>
      </c>
      <c r="D32213">
        <v>5000</v>
      </c>
      <c r="E32213" t="s">
        <v>76</v>
      </c>
      <c r="F32213" t="s">
        <v>77</v>
      </c>
      <c r="G32213" t="s">
        <v>28</v>
      </c>
      <c r="H32213">
        <v>49000</v>
      </c>
      <c r="I32213" t="s">
        <v>36</v>
      </c>
      <c r="J32213" t="s">
        <v>4085</v>
      </c>
      <c r="K32213">
        <v>4711</v>
      </c>
      <c r="L32213" s="8">
        <v>40756</v>
      </c>
      <c r="M32213" t="s">
        <v>30</v>
      </c>
      <c r="N32213" s="8">
        <v>40940</v>
      </c>
      <c r="O32213">
        <v>4841.8599999999997</v>
      </c>
      <c r="P32213" s="8">
        <v>42430</v>
      </c>
      <c r="Q32213">
        <v>20276.769380000002</v>
      </c>
      <c r="R32213">
        <f t="shared" si="503"/>
        <v>2011</v>
      </c>
    </row>
    <row r="32214" spans="1:18" x14ac:dyDescent="0.35">
      <c r="A32214">
        <v>857274</v>
      </c>
      <c r="B32214">
        <v>1069717</v>
      </c>
      <c r="C32214">
        <v>12000</v>
      </c>
      <c r="D32214">
        <v>12000</v>
      </c>
      <c r="E32214" t="s">
        <v>76</v>
      </c>
      <c r="F32214" t="s">
        <v>77</v>
      </c>
      <c r="G32214" t="s">
        <v>28</v>
      </c>
      <c r="H32214">
        <v>86400</v>
      </c>
      <c r="I32214" t="s">
        <v>36</v>
      </c>
      <c r="J32214" t="s">
        <v>4085</v>
      </c>
      <c r="K32214">
        <v>4125</v>
      </c>
      <c r="L32214" s="8">
        <v>40756</v>
      </c>
      <c r="M32214" t="s">
        <v>80</v>
      </c>
      <c r="N32214" s="8">
        <v>41395</v>
      </c>
      <c r="O32214">
        <v>596.66</v>
      </c>
      <c r="P32214" s="8">
        <v>41548</v>
      </c>
      <c r="Q32214">
        <v>6570.1413199999997</v>
      </c>
      <c r="R32214">
        <f t="shared" si="503"/>
        <v>2011</v>
      </c>
    </row>
    <row r="32215" spans="1:18" x14ac:dyDescent="0.35">
      <c r="A32215">
        <v>857313</v>
      </c>
      <c r="B32215">
        <v>1069759</v>
      </c>
      <c r="C32215">
        <v>5000</v>
      </c>
      <c r="D32215">
        <v>5000</v>
      </c>
      <c r="E32215" t="s">
        <v>76</v>
      </c>
      <c r="F32215" t="s">
        <v>77</v>
      </c>
      <c r="G32215" t="s">
        <v>28</v>
      </c>
      <c r="H32215">
        <v>42000</v>
      </c>
      <c r="I32215" t="s">
        <v>153</v>
      </c>
      <c r="J32215" t="s">
        <v>39</v>
      </c>
      <c r="K32215">
        <v>4261</v>
      </c>
      <c r="L32215" s="8">
        <v>40756</v>
      </c>
      <c r="M32215" t="s">
        <v>30</v>
      </c>
      <c r="N32215" s="8">
        <v>41883</v>
      </c>
      <c r="O32215">
        <v>197.33</v>
      </c>
      <c r="P32215" s="8">
        <v>41883</v>
      </c>
      <c r="Q32215">
        <v>22423.77</v>
      </c>
      <c r="R32215">
        <f t="shared" si="503"/>
        <v>2011</v>
      </c>
    </row>
    <row r="32216" spans="1:18" x14ac:dyDescent="0.35">
      <c r="A32216">
        <v>858203</v>
      </c>
      <c r="B32216">
        <v>1070764</v>
      </c>
      <c r="C32216">
        <v>20000</v>
      </c>
      <c r="D32216">
        <v>19975</v>
      </c>
      <c r="E32216" t="s">
        <v>76</v>
      </c>
      <c r="F32216" t="s">
        <v>77</v>
      </c>
      <c r="G32216" t="s">
        <v>68</v>
      </c>
      <c r="H32216">
        <v>45000</v>
      </c>
      <c r="I32216" t="s">
        <v>196</v>
      </c>
      <c r="J32216" t="s">
        <v>29</v>
      </c>
      <c r="K32216">
        <v>19872</v>
      </c>
      <c r="L32216" s="8">
        <v>40756</v>
      </c>
      <c r="M32216" t="s">
        <v>30</v>
      </c>
      <c r="N32216" s="8">
        <v>41000</v>
      </c>
      <c r="O32216">
        <v>18892.150000000001</v>
      </c>
      <c r="P32216" s="8">
        <v>41000</v>
      </c>
      <c r="Q32216">
        <v>37791.54</v>
      </c>
      <c r="R32216">
        <f t="shared" si="503"/>
        <v>2011</v>
      </c>
    </row>
    <row r="32217" spans="1:18" x14ac:dyDescent="0.35">
      <c r="A32217">
        <v>858538</v>
      </c>
      <c r="B32217">
        <v>1071090</v>
      </c>
      <c r="C32217">
        <v>8000</v>
      </c>
      <c r="D32217">
        <v>8000</v>
      </c>
      <c r="E32217" t="s">
        <v>76</v>
      </c>
      <c r="F32217" t="s">
        <v>77</v>
      </c>
      <c r="G32217" t="s">
        <v>68</v>
      </c>
      <c r="H32217">
        <v>65000</v>
      </c>
      <c r="I32217" t="s">
        <v>286</v>
      </c>
      <c r="J32217" t="s">
        <v>4085</v>
      </c>
      <c r="K32217">
        <v>8291</v>
      </c>
      <c r="L32217" s="8">
        <v>40756</v>
      </c>
      <c r="M32217" t="s">
        <v>30</v>
      </c>
      <c r="N32217" s="8">
        <v>41153</v>
      </c>
      <c r="O32217">
        <v>22.44</v>
      </c>
      <c r="P32217" s="8">
        <v>41153</v>
      </c>
      <c r="Q32217">
        <v>6780.9830030000003</v>
      </c>
      <c r="R32217">
        <f t="shared" si="503"/>
        <v>2011</v>
      </c>
    </row>
    <row r="32218" spans="1:18" x14ac:dyDescent="0.35">
      <c r="A32218">
        <v>859459</v>
      </c>
      <c r="B32218">
        <v>1072149</v>
      </c>
      <c r="C32218">
        <v>7000</v>
      </c>
      <c r="D32218">
        <v>7000</v>
      </c>
      <c r="E32218" t="s">
        <v>76</v>
      </c>
      <c r="F32218" t="s">
        <v>77</v>
      </c>
      <c r="G32218" t="s">
        <v>49</v>
      </c>
      <c r="H32218">
        <v>60000</v>
      </c>
      <c r="I32218" t="s">
        <v>153</v>
      </c>
      <c r="J32218" t="s">
        <v>39</v>
      </c>
      <c r="K32218">
        <v>3243</v>
      </c>
      <c r="L32218" s="8">
        <v>40756</v>
      </c>
      <c r="M32218" t="s">
        <v>80</v>
      </c>
      <c r="N32218" s="8">
        <v>41091</v>
      </c>
      <c r="O32218">
        <v>246.07</v>
      </c>
      <c r="P32218" s="8">
        <v>42491</v>
      </c>
      <c r="Q32218">
        <v>17210.949990000001</v>
      </c>
      <c r="R32218">
        <f t="shared" si="503"/>
        <v>2011</v>
      </c>
    </row>
    <row r="32219" spans="1:18" x14ac:dyDescent="0.35">
      <c r="A32219">
        <v>860095</v>
      </c>
      <c r="B32219">
        <v>1072874</v>
      </c>
      <c r="C32219">
        <v>21000</v>
      </c>
      <c r="D32219">
        <v>20950</v>
      </c>
      <c r="E32219" t="s">
        <v>76</v>
      </c>
      <c r="F32219" t="s">
        <v>77</v>
      </c>
      <c r="G32219" t="s">
        <v>28</v>
      </c>
      <c r="H32219">
        <v>160000</v>
      </c>
      <c r="I32219" t="s">
        <v>44</v>
      </c>
      <c r="J32219" t="s">
        <v>29</v>
      </c>
      <c r="K32219">
        <v>50128</v>
      </c>
      <c r="L32219" s="8">
        <v>40756</v>
      </c>
      <c r="M32219" t="s">
        <v>30</v>
      </c>
      <c r="N32219" s="8">
        <v>41518</v>
      </c>
      <c r="O32219">
        <v>15062.57</v>
      </c>
      <c r="P32219" s="8">
        <v>42095</v>
      </c>
      <c r="Q32219">
        <v>5334.7699990000001</v>
      </c>
      <c r="R32219">
        <f t="shared" si="503"/>
        <v>2011</v>
      </c>
    </row>
    <row r="32220" spans="1:18" x14ac:dyDescent="0.35">
      <c r="A32220">
        <v>860812</v>
      </c>
      <c r="B32220">
        <v>1073626</v>
      </c>
      <c r="C32220">
        <v>20000</v>
      </c>
      <c r="D32220">
        <v>19900</v>
      </c>
      <c r="E32220" t="s">
        <v>76</v>
      </c>
      <c r="F32220" t="s">
        <v>77</v>
      </c>
      <c r="G32220" t="s">
        <v>49</v>
      </c>
      <c r="H32220">
        <v>38880</v>
      </c>
      <c r="I32220" t="s">
        <v>250</v>
      </c>
      <c r="J32220" t="s">
        <v>29</v>
      </c>
      <c r="K32220">
        <v>26930</v>
      </c>
      <c r="L32220" s="8">
        <v>40756</v>
      </c>
      <c r="M32220" t="s">
        <v>30</v>
      </c>
      <c r="N32220" s="8">
        <v>41944</v>
      </c>
      <c r="O32220">
        <v>9732.07</v>
      </c>
      <c r="P32220" s="8">
        <v>41944</v>
      </c>
      <c r="Q32220">
        <v>6442.2586579999997</v>
      </c>
      <c r="R32220">
        <f t="shared" si="503"/>
        <v>2011</v>
      </c>
    </row>
    <row r="32221" spans="1:18" x14ac:dyDescent="0.35">
      <c r="A32221">
        <v>861018</v>
      </c>
      <c r="B32221">
        <v>1073837</v>
      </c>
      <c r="C32221">
        <v>5000</v>
      </c>
      <c r="D32221">
        <v>5000</v>
      </c>
      <c r="E32221" t="s">
        <v>76</v>
      </c>
      <c r="F32221" t="s">
        <v>77</v>
      </c>
      <c r="G32221" t="s">
        <v>28</v>
      </c>
      <c r="H32221">
        <v>70000</v>
      </c>
      <c r="I32221" t="s">
        <v>53</v>
      </c>
      <c r="J32221" t="s">
        <v>4085</v>
      </c>
      <c r="K32221">
        <v>5781</v>
      </c>
      <c r="L32221" s="8">
        <v>40756</v>
      </c>
      <c r="M32221" t="s">
        <v>30</v>
      </c>
      <c r="N32221" s="8">
        <v>41122</v>
      </c>
      <c r="O32221">
        <v>3898.47</v>
      </c>
      <c r="P32221" s="8">
        <v>41122</v>
      </c>
      <c r="Q32221">
        <v>12633.8477</v>
      </c>
      <c r="R32221">
        <f t="shared" si="503"/>
        <v>2011</v>
      </c>
    </row>
    <row r="32222" spans="1:18" x14ac:dyDescent="0.35">
      <c r="A32222">
        <v>861280</v>
      </c>
      <c r="B32222">
        <v>1074166</v>
      </c>
      <c r="C32222">
        <v>7000</v>
      </c>
      <c r="D32222">
        <v>7000</v>
      </c>
      <c r="E32222" t="s">
        <v>76</v>
      </c>
      <c r="F32222" t="s">
        <v>77</v>
      </c>
      <c r="G32222" t="s">
        <v>28</v>
      </c>
      <c r="H32222">
        <v>60000</v>
      </c>
      <c r="I32222" t="s">
        <v>36</v>
      </c>
      <c r="J32222" t="s">
        <v>39</v>
      </c>
      <c r="K32222">
        <v>10183</v>
      </c>
      <c r="L32222" s="8">
        <v>40756</v>
      </c>
      <c r="M32222" t="s">
        <v>30</v>
      </c>
      <c r="N32222" s="8">
        <v>41883</v>
      </c>
      <c r="O32222">
        <v>271.37</v>
      </c>
      <c r="P32222" s="8">
        <v>42186</v>
      </c>
      <c r="Q32222">
        <v>6192.6783880000003</v>
      </c>
      <c r="R32222">
        <f t="shared" si="503"/>
        <v>2011</v>
      </c>
    </row>
    <row r="32223" spans="1:18" x14ac:dyDescent="0.35">
      <c r="A32223">
        <v>862494</v>
      </c>
      <c r="B32223">
        <v>1075534</v>
      </c>
      <c r="C32223">
        <v>10000</v>
      </c>
      <c r="D32223">
        <v>10000</v>
      </c>
      <c r="E32223" t="s">
        <v>76</v>
      </c>
      <c r="F32223" t="s">
        <v>77</v>
      </c>
      <c r="G32223" t="s">
        <v>28</v>
      </c>
      <c r="H32223">
        <v>45000</v>
      </c>
      <c r="I32223" t="s">
        <v>1512</v>
      </c>
      <c r="J32223" t="s">
        <v>39</v>
      </c>
      <c r="K32223">
        <v>1379</v>
      </c>
      <c r="L32223" s="8">
        <v>40756</v>
      </c>
      <c r="M32223" t="s">
        <v>30</v>
      </c>
      <c r="N32223" s="8">
        <v>41426</v>
      </c>
      <c r="O32223">
        <v>5123.78</v>
      </c>
      <c r="P32223" s="8">
        <v>42461</v>
      </c>
      <c r="Q32223">
        <v>2556.67</v>
      </c>
      <c r="R32223">
        <f t="shared" si="503"/>
        <v>2011</v>
      </c>
    </row>
    <row r="32224" spans="1:18" x14ac:dyDescent="0.35">
      <c r="A32224">
        <v>863158</v>
      </c>
      <c r="B32224">
        <v>1076280</v>
      </c>
      <c r="C32224">
        <v>15000</v>
      </c>
      <c r="D32224">
        <v>14750</v>
      </c>
      <c r="E32224" t="s">
        <v>76</v>
      </c>
      <c r="F32224" t="s">
        <v>77</v>
      </c>
      <c r="G32224" t="s">
        <v>28</v>
      </c>
      <c r="H32224">
        <v>60000</v>
      </c>
      <c r="I32224" t="s">
        <v>44</v>
      </c>
      <c r="J32224" t="s">
        <v>4085</v>
      </c>
      <c r="K32224">
        <v>17343</v>
      </c>
      <c r="L32224" s="8">
        <v>40756</v>
      </c>
      <c r="M32224" t="s">
        <v>30</v>
      </c>
      <c r="N32224" s="8">
        <v>41183</v>
      </c>
      <c r="O32224">
        <v>141.24</v>
      </c>
      <c r="P32224" s="8">
        <v>41183</v>
      </c>
      <c r="Q32224">
        <v>8082.3918800000001</v>
      </c>
      <c r="R32224">
        <f t="shared" si="503"/>
        <v>2011</v>
      </c>
    </row>
    <row r="32225" spans="1:18" x14ac:dyDescent="0.35">
      <c r="A32225">
        <v>863379</v>
      </c>
      <c r="B32225">
        <v>1076455</v>
      </c>
      <c r="C32225">
        <v>16000</v>
      </c>
      <c r="D32225">
        <v>15750</v>
      </c>
      <c r="E32225" t="s">
        <v>76</v>
      </c>
      <c r="F32225" t="s">
        <v>77</v>
      </c>
      <c r="G32225" t="s">
        <v>68</v>
      </c>
      <c r="H32225">
        <v>38000</v>
      </c>
      <c r="I32225" t="s">
        <v>147</v>
      </c>
      <c r="J32225" t="s">
        <v>39</v>
      </c>
      <c r="K32225">
        <v>12590</v>
      </c>
      <c r="L32225" s="8">
        <v>40787</v>
      </c>
      <c r="M32225" t="s">
        <v>45329</v>
      </c>
      <c r="N32225" s="8">
        <v>42491</v>
      </c>
      <c r="O32225">
        <v>389.01</v>
      </c>
      <c r="P32225" s="8">
        <v>42491</v>
      </c>
      <c r="Q32225">
        <v>40879.339820000001</v>
      </c>
      <c r="R32225">
        <f t="shared" si="503"/>
        <v>2011</v>
      </c>
    </row>
    <row r="32226" spans="1:18" x14ac:dyDescent="0.35">
      <c r="A32226">
        <v>863509</v>
      </c>
      <c r="B32226">
        <v>1076639</v>
      </c>
      <c r="C32226">
        <v>8000</v>
      </c>
      <c r="D32226">
        <v>7975</v>
      </c>
      <c r="E32226" t="s">
        <v>76</v>
      </c>
      <c r="F32226" t="s">
        <v>77</v>
      </c>
      <c r="G32226" t="s">
        <v>68</v>
      </c>
      <c r="H32226">
        <v>33696</v>
      </c>
      <c r="I32226" t="s">
        <v>581</v>
      </c>
      <c r="J32226" t="s">
        <v>4085</v>
      </c>
      <c r="K32226">
        <v>3129</v>
      </c>
      <c r="L32226" s="8">
        <v>40787</v>
      </c>
      <c r="M32226" t="s">
        <v>45329</v>
      </c>
      <c r="N32226" s="8">
        <v>42491</v>
      </c>
      <c r="O32226">
        <v>194.51</v>
      </c>
      <c r="P32226" s="8">
        <v>42491</v>
      </c>
      <c r="Q32226">
        <v>9521.7900000000009</v>
      </c>
      <c r="R32226">
        <f t="shared" si="503"/>
        <v>2011</v>
      </c>
    </row>
    <row r="32227" spans="1:18" x14ac:dyDescent="0.35">
      <c r="A32227">
        <v>863917</v>
      </c>
      <c r="B32227">
        <v>1077067</v>
      </c>
      <c r="C32227">
        <v>4000</v>
      </c>
      <c r="D32227">
        <v>4000</v>
      </c>
      <c r="E32227" t="s">
        <v>76</v>
      </c>
      <c r="F32227" t="s">
        <v>77</v>
      </c>
      <c r="G32227" t="s">
        <v>28</v>
      </c>
      <c r="H32227">
        <v>51000</v>
      </c>
      <c r="I32227" t="s">
        <v>1520</v>
      </c>
      <c r="J32227" t="s">
        <v>4085</v>
      </c>
      <c r="K32227">
        <v>1334</v>
      </c>
      <c r="L32227" s="8">
        <v>40787</v>
      </c>
      <c r="M32227" t="s">
        <v>30</v>
      </c>
      <c r="N32227" s="8">
        <v>41883</v>
      </c>
      <c r="O32227">
        <v>153.4</v>
      </c>
      <c r="P32227" s="8">
        <v>41944</v>
      </c>
      <c r="Q32227">
        <v>6142.3335880000004</v>
      </c>
      <c r="R32227">
        <f t="shared" si="503"/>
        <v>2011</v>
      </c>
    </row>
    <row r="32228" spans="1:18" x14ac:dyDescent="0.35">
      <c r="A32228">
        <v>863927</v>
      </c>
      <c r="B32228">
        <v>1077078</v>
      </c>
      <c r="C32228">
        <v>25475</v>
      </c>
      <c r="D32228">
        <v>25450</v>
      </c>
      <c r="E32228" t="s">
        <v>76</v>
      </c>
      <c r="F32228" t="s">
        <v>77</v>
      </c>
      <c r="G32228" t="s">
        <v>28</v>
      </c>
      <c r="H32228">
        <v>63000</v>
      </c>
      <c r="I32228" t="s">
        <v>173</v>
      </c>
      <c r="J32228" t="s">
        <v>29</v>
      </c>
      <c r="K32228">
        <v>23742</v>
      </c>
      <c r="L32228" s="8">
        <v>40787</v>
      </c>
      <c r="M32228" t="s">
        <v>30</v>
      </c>
      <c r="N32228" s="8">
        <v>41883</v>
      </c>
      <c r="O32228">
        <v>933.86</v>
      </c>
      <c r="P32228" s="8">
        <v>42491</v>
      </c>
      <c r="Q32228">
        <v>6662.7350619999997</v>
      </c>
      <c r="R32228">
        <f t="shared" si="503"/>
        <v>2011</v>
      </c>
    </row>
    <row r="32229" spans="1:18" x14ac:dyDescent="0.35">
      <c r="A32229">
        <v>864071</v>
      </c>
      <c r="B32229">
        <v>1077226</v>
      </c>
      <c r="C32229">
        <v>18000</v>
      </c>
      <c r="D32229">
        <v>17975</v>
      </c>
      <c r="E32229" t="s">
        <v>76</v>
      </c>
      <c r="F32229" t="s">
        <v>77</v>
      </c>
      <c r="G32229" t="s">
        <v>68</v>
      </c>
      <c r="H32229">
        <v>60000</v>
      </c>
      <c r="I32229" t="s">
        <v>147</v>
      </c>
      <c r="J32229" t="s">
        <v>29</v>
      </c>
      <c r="K32229">
        <v>12620</v>
      </c>
      <c r="L32229" s="8">
        <v>40787</v>
      </c>
      <c r="M32229" t="s">
        <v>80</v>
      </c>
      <c r="N32229" s="8">
        <v>41000</v>
      </c>
      <c r="O32229">
        <v>473.05</v>
      </c>
      <c r="P32229" s="8">
        <v>41122</v>
      </c>
      <c r="Q32229">
        <v>4690.5</v>
      </c>
      <c r="R32229">
        <f t="shared" si="503"/>
        <v>2011</v>
      </c>
    </row>
    <row r="32230" spans="1:18" x14ac:dyDescent="0.35">
      <c r="A32230">
        <v>864185</v>
      </c>
      <c r="B32230">
        <v>1077349</v>
      </c>
      <c r="C32230">
        <v>13200</v>
      </c>
      <c r="D32230">
        <v>13100</v>
      </c>
      <c r="E32230" t="s">
        <v>76</v>
      </c>
      <c r="F32230" t="s">
        <v>77</v>
      </c>
      <c r="G32230" t="s">
        <v>28</v>
      </c>
      <c r="H32230">
        <v>36000</v>
      </c>
      <c r="I32230" t="s">
        <v>107</v>
      </c>
      <c r="J32230" t="s">
        <v>4085</v>
      </c>
      <c r="K32230">
        <v>457</v>
      </c>
      <c r="L32230" s="8">
        <v>40787</v>
      </c>
      <c r="M32230" t="s">
        <v>80</v>
      </c>
      <c r="N32230" s="8">
        <v>41671</v>
      </c>
      <c r="O32230">
        <v>30.8</v>
      </c>
      <c r="P32230" s="8">
        <v>41791</v>
      </c>
      <c r="Q32230">
        <v>33331.60974</v>
      </c>
      <c r="R32230">
        <f t="shared" si="503"/>
        <v>2011</v>
      </c>
    </row>
    <row r="32231" spans="1:18" x14ac:dyDescent="0.35">
      <c r="A32231">
        <v>864228</v>
      </c>
      <c r="B32231">
        <v>1077391</v>
      </c>
      <c r="C32231">
        <v>11200</v>
      </c>
      <c r="D32231">
        <v>11200</v>
      </c>
      <c r="E32231" t="s">
        <v>76</v>
      </c>
      <c r="F32231" t="s">
        <v>77</v>
      </c>
      <c r="G32231" t="s">
        <v>28</v>
      </c>
      <c r="H32231">
        <v>42000</v>
      </c>
      <c r="I32231" t="s">
        <v>173</v>
      </c>
      <c r="J32231" t="s">
        <v>4085</v>
      </c>
      <c r="K32231">
        <v>9964</v>
      </c>
      <c r="L32231" s="8">
        <v>40787</v>
      </c>
      <c r="M32231" t="s">
        <v>30</v>
      </c>
      <c r="N32231" s="8">
        <v>41913</v>
      </c>
      <c r="O32231">
        <v>419.88</v>
      </c>
      <c r="P32231" s="8">
        <v>42491</v>
      </c>
      <c r="Q32231">
        <v>3384.8710569999998</v>
      </c>
      <c r="R32231">
        <f t="shared" si="503"/>
        <v>2011</v>
      </c>
    </row>
    <row r="32232" spans="1:18" x14ac:dyDescent="0.35">
      <c r="A32232">
        <v>864515</v>
      </c>
      <c r="B32232">
        <v>1077696</v>
      </c>
      <c r="C32232">
        <v>25000</v>
      </c>
      <c r="D32232">
        <v>22000</v>
      </c>
      <c r="E32232" t="s">
        <v>76</v>
      </c>
      <c r="F32232" t="s">
        <v>77</v>
      </c>
      <c r="G32232" t="s">
        <v>28</v>
      </c>
      <c r="H32232">
        <v>58295</v>
      </c>
      <c r="I32232" t="s">
        <v>1520</v>
      </c>
      <c r="J32232" t="s">
        <v>29</v>
      </c>
      <c r="K32232">
        <v>8815</v>
      </c>
      <c r="L32232" s="8">
        <v>40787</v>
      </c>
      <c r="M32232" t="s">
        <v>30</v>
      </c>
      <c r="N32232" s="8">
        <v>41456</v>
      </c>
      <c r="O32232">
        <v>3263.12</v>
      </c>
      <c r="P32232" s="8">
        <v>41456</v>
      </c>
      <c r="Q32232">
        <v>5681.3</v>
      </c>
      <c r="R32232">
        <f t="shared" si="503"/>
        <v>2011</v>
      </c>
    </row>
    <row r="32233" spans="1:18" x14ac:dyDescent="0.35">
      <c r="A32233">
        <v>864535</v>
      </c>
      <c r="B32233">
        <v>1077766</v>
      </c>
      <c r="C32233">
        <v>12000</v>
      </c>
      <c r="D32233">
        <v>12000</v>
      </c>
      <c r="E32233" t="s">
        <v>76</v>
      </c>
      <c r="F32233" t="s">
        <v>77</v>
      </c>
      <c r="G32233" t="s">
        <v>28</v>
      </c>
      <c r="H32233">
        <v>41549</v>
      </c>
      <c r="I32233" t="s">
        <v>36</v>
      </c>
      <c r="J32233" t="s">
        <v>4085</v>
      </c>
      <c r="K32233">
        <v>6637</v>
      </c>
      <c r="L32233" s="8">
        <v>40787</v>
      </c>
      <c r="M32233" t="s">
        <v>80</v>
      </c>
      <c r="N32233" s="8">
        <v>42339</v>
      </c>
      <c r="O32233">
        <v>291.76</v>
      </c>
      <c r="P32233" s="8">
        <v>42491</v>
      </c>
      <c r="Q32233">
        <v>21529.530019999998</v>
      </c>
      <c r="R32233">
        <f t="shared" si="503"/>
        <v>2011</v>
      </c>
    </row>
    <row r="32234" spans="1:18" x14ac:dyDescent="0.35">
      <c r="A32234">
        <v>864592</v>
      </c>
      <c r="B32234">
        <v>1077820</v>
      </c>
      <c r="C32234">
        <v>6000</v>
      </c>
      <c r="D32234">
        <v>6000</v>
      </c>
      <c r="E32234" t="s">
        <v>76</v>
      </c>
      <c r="F32234" t="s">
        <v>77</v>
      </c>
      <c r="G32234" t="s">
        <v>28</v>
      </c>
      <c r="H32234">
        <v>18720</v>
      </c>
      <c r="I32234" t="s">
        <v>97</v>
      </c>
      <c r="J32234" t="s">
        <v>4085</v>
      </c>
      <c r="K32234">
        <v>4783</v>
      </c>
      <c r="L32234" s="8">
        <v>40756</v>
      </c>
      <c r="M32234" t="s">
        <v>30</v>
      </c>
      <c r="N32234" s="8">
        <v>41883</v>
      </c>
      <c r="O32234">
        <v>231.95</v>
      </c>
      <c r="P32234" s="8">
        <v>42491</v>
      </c>
      <c r="Q32234">
        <v>4190.6700030000002</v>
      </c>
      <c r="R32234">
        <f t="shared" si="503"/>
        <v>2011</v>
      </c>
    </row>
    <row r="32235" spans="1:18" x14ac:dyDescent="0.35">
      <c r="A32235">
        <v>864607</v>
      </c>
      <c r="B32235">
        <v>1077835</v>
      </c>
      <c r="C32235">
        <v>7600</v>
      </c>
      <c r="D32235">
        <v>7600</v>
      </c>
      <c r="E32235" t="s">
        <v>76</v>
      </c>
      <c r="F32235" t="s">
        <v>77</v>
      </c>
      <c r="G32235" t="s">
        <v>28</v>
      </c>
      <c r="H32235">
        <v>48000</v>
      </c>
      <c r="I32235" t="s">
        <v>178</v>
      </c>
      <c r="J32235" t="s">
        <v>4085</v>
      </c>
      <c r="K32235">
        <v>3839</v>
      </c>
      <c r="L32235" s="8">
        <v>40787</v>
      </c>
      <c r="M32235" t="s">
        <v>45329</v>
      </c>
      <c r="N32235" s="8">
        <v>42491</v>
      </c>
      <c r="O32235">
        <v>184.78</v>
      </c>
      <c r="P32235" s="8">
        <v>42491</v>
      </c>
      <c r="Q32235">
        <v>11362.65</v>
      </c>
      <c r="R32235">
        <f t="shared" si="503"/>
        <v>2011</v>
      </c>
    </row>
    <row r="32236" spans="1:18" x14ac:dyDescent="0.35">
      <c r="A32236">
        <v>866943</v>
      </c>
      <c r="B32236">
        <v>1080450</v>
      </c>
      <c r="C32236">
        <v>8600</v>
      </c>
      <c r="D32236">
        <v>8600</v>
      </c>
      <c r="E32236" t="s">
        <v>76</v>
      </c>
      <c r="F32236" t="s">
        <v>77</v>
      </c>
      <c r="G32236" t="s">
        <v>68</v>
      </c>
      <c r="H32236">
        <v>42100</v>
      </c>
      <c r="I32236" t="s">
        <v>250</v>
      </c>
      <c r="J32236" t="s">
        <v>4085</v>
      </c>
      <c r="K32236">
        <v>13205</v>
      </c>
      <c r="L32236" s="8">
        <v>40787</v>
      </c>
      <c r="M32236" t="s">
        <v>30</v>
      </c>
      <c r="N32236" s="8">
        <v>42491</v>
      </c>
      <c r="O32236">
        <v>0.72</v>
      </c>
      <c r="P32236" s="8">
        <v>42491</v>
      </c>
      <c r="Q32236">
        <v>3285.0540080000001</v>
      </c>
      <c r="R32236">
        <f t="shared" si="503"/>
        <v>2011</v>
      </c>
    </row>
    <row r="32237" spans="1:18" x14ac:dyDescent="0.35">
      <c r="A32237">
        <v>867150</v>
      </c>
      <c r="B32237">
        <v>1080732</v>
      </c>
      <c r="C32237">
        <v>35000</v>
      </c>
      <c r="D32237">
        <v>34875</v>
      </c>
      <c r="E32237" t="s">
        <v>76</v>
      </c>
      <c r="F32237" t="s">
        <v>77</v>
      </c>
      <c r="G32237" t="s">
        <v>68</v>
      </c>
      <c r="H32237">
        <v>97000</v>
      </c>
      <c r="I32237" t="s">
        <v>153</v>
      </c>
      <c r="J32237" t="s">
        <v>29</v>
      </c>
      <c r="K32237">
        <v>79419</v>
      </c>
      <c r="L32237" s="8">
        <v>40787</v>
      </c>
      <c r="M32237" t="s">
        <v>30</v>
      </c>
      <c r="N32237" s="8">
        <v>41609</v>
      </c>
      <c r="O32237">
        <v>8306.32</v>
      </c>
      <c r="P32237" s="8">
        <v>41609</v>
      </c>
      <c r="Q32237">
        <v>10019.582060000001</v>
      </c>
      <c r="R32237">
        <f t="shared" si="503"/>
        <v>2011</v>
      </c>
    </row>
    <row r="32238" spans="1:18" x14ac:dyDescent="0.35">
      <c r="A32238">
        <v>867370</v>
      </c>
      <c r="B32238">
        <v>1080982</v>
      </c>
      <c r="C32238">
        <v>2500</v>
      </c>
      <c r="D32238">
        <v>2500</v>
      </c>
      <c r="E32238" t="s">
        <v>76</v>
      </c>
      <c r="F32238" t="s">
        <v>77</v>
      </c>
      <c r="G32238" t="s">
        <v>68</v>
      </c>
      <c r="H32238">
        <v>60000</v>
      </c>
      <c r="I32238" t="s">
        <v>44</v>
      </c>
      <c r="J32238" t="s">
        <v>4085</v>
      </c>
      <c r="K32238">
        <v>2633</v>
      </c>
      <c r="L32238" s="8">
        <v>40756</v>
      </c>
      <c r="M32238" t="s">
        <v>30</v>
      </c>
      <c r="N32238" s="8">
        <v>41122</v>
      </c>
      <c r="O32238">
        <v>1948.13</v>
      </c>
      <c r="P32238" s="8">
        <v>42491</v>
      </c>
      <c r="Q32238">
        <v>30517.17</v>
      </c>
      <c r="R32238">
        <f t="shared" si="503"/>
        <v>2011</v>
      </c>
    </row>
    <row r="32239" spans="1:18" x14ac:dyDescent="0.35">
      <c r="A32239">
        <v>867595</v>
      </c>
      <c r="B32239">
        <v>1081266</v>
      </c>
      <c r="C32239">
        <v>10000</v>
      </c>
      <c r="D32239">
        <v>9975</v>
      </c>
      <c r="E32239" t="s">
        <v>76</v>
      </c>
      <c r="F32239" t="s">
        <v>77</v>
      </c>
      <c r="G32239" t="s">
        <v>28</v>
      </c>
      <c r="H32239">
        <v>72000</v>
      </c>
      <c r="I32239" t="s">
        <v>44</v>
      </c>
      <c r="J32239" t="s">
        <v>39</v>
      </c>
      <c r="K32239">
        <v>10310</v>
      </c>
      <c r="L32239" s="8">
        <v>40787</v>
      </c>
      <c r="M32239" t="s">
        <v>30</v>
      </c>
      <c r="N32239" s="8">
        <v>41883</v>
      </c>
      <c r="O32239">
        <v>384.55</v>
      </c>
      <c r="P32239" s="8">
        <v>42339</v>
      </c>
      <c r="Q32239">
        <v>5595.98</v>
      </c>
      <c r="R32239">
        <f t="shared" si="503"/>
        <v>2011</v>
      </c>
    </row>
    <row r="32240" spans="1:18" x14ac:dyDescent="0.35">
      <c r="A32240">
        <v>867616</v>
      </c>
      <c r="B32240">
        <v>1081228</v>
      </c>
      <c r="C32240">
        <v>7800</v>
      </c>
      <c r="D32240">
        <v>7800</v>
      </c>
      <c r="E32240" t="s">
        <v>76</v>
      </c>
      <c r="F32240" t="s">
        <v>77</v>
      </c>
      <c r="G32240" t="s">
        <v>49</v>
      </c>
      <c r="H32240">
        <v>50000</v>
      </c>
      <c r="I32240" t="s">
        <v>44</v>
      </c>
      <c r="J32240" t="s">
        <v>4085</v>
      </c>
      <c r="K32240">
        <v>3425</v>
      </c>
      <c r="L32240" s="8">
        <v>40787</v>
      </c>
      <c r="M32240" t="s">
        <v>30</v>
      </c>
      <c r="N32240" s="8">
        <v>41883</v>
      </c>
      <c r="O32240">
        <v>286.89</v>
      </c>
      <c r="P32240" s="8">
        <v>41883</v>
      </c>
      <c r="Q32240">
        <v>28377.85</v>
      </c>
      <c r="R32240">
        <f t="shared" si="503"/>
        <v>2011</v>
      </c>
    </row>
    <row r="32241" spans="1:18" x14ac:dyDescent="0.35">
      <c r="A32241">
        <v>868417</v>
      </c>
      <c r="B32241">
        <v>1082118</v>
      </c>
      <c r="C32241">
        <v>8000</v>
      </c>
      <c r="D32241">
        <v>8000</v>
      </c>
      <c r="E32241" t="s">
        <v>76</v>
      </c>
      <c r="F32241" t="s">
        <v>77</v>
      </c>
      <c r="G32241" t="s">
        <v>28</v>
      </c>
      <c r="H32241">
        <v>143400</v>
      </c>
      <c r="I32241" t="s">
        <v>250</v>
      </c>
      <c r="J32241" t="s">
        <v>29</v>
      </c>
      <c r="K32241">
        <v>38963</v>
      </c>
      <c r="L32241" s="8">
        <v>40787</v>
      </c>
      <c r="M32241" t="s">
        <v>30</v>
      </c>
      <c r="N32241" s="8">
        <v>41883</v>
      </c>
      <c r="O32241">
        <v>298.52</v>
      </c>
      <c r="P32241" s="8">
        <v>42491</v>
      </c>
      <c r="Q32241">
        <v>17043.936989999998</v>
      </c>
      <c r="R32241">
        <f t="shared" si="503"/>
        <v>2011</v>
      </c>
    </row>
    <row r="32242" spans="1:18" x14ac:dyDescent="0.35">
      <c r="A32242">
        <v>868438</v>
      </c>
      <c r="B32242">
        <v>1082144</v>
      </c>
      <c r="C32242">
        <v>13000</v>
      </c>
      <c r="D32242">
        <v>13000</v>
      </c>
      <c r="E32242" t="s">
        <v>76</v>
      </c>
      <c r="F32242" t="s">
        <v>77</v>
      </c>
      <c r="G32242" t="s">
        <v>28</v>
      </c>
      <c r="H32242">
        <v>120000</v>
      </c>
      <c r="I32242" t="s">
        <v>84</v>
      </c>
      <c r="J32242" t="s">
        <v>39</v>
      </c>
      <c r="K32242">
        <v>28912</v>
      </c>
      <c r="L32242" s="8">
        <v>40787</v>
      </c>
      <c r="M32242" t="s">
        <v>80</v>
      </c>
      <c r="N32242" s="8">
        <v>41214</v>
      </c>
      <c r="O32242">
        <v>456.98</v>
      </c>
      <c r="P32242" s="8">
        <v>41365</v>
      </c>
      <c r="Q32242">
        <v>14131.962460000001</v>
      </c>
      <c r="R32242">
        <f t="shared" si="503"/>
        <v>2011</v>
      </c>
    </row>
    <row r="32243" spans="1:18" x14ac:dyDescent="0.35">
      <c r="A32243">
        <v>869473</v>
      </c>
      <c r="B32243">
        <v>1083300</v>
      </c>
      <c r="C32243">
        <v>8600</v>
      </c>
      <c r="D32243">
        <v>8600</v>
      </c>
      <c r="E32243" t="s">
        <v>76</v>
      </c>
      <c r="F32243" t="s">
        <v>77</v>
      </c>
      <c r="G32243" t="s">
        <v>28</v>
      </c>
      <c r="H32243">
        <v>35000</v>
      </c>
      <c r="I32243" t="s">
        <v>36</v>
      </c>
      <c r="J32243" t="s">
        <v>39</v>
      </c>
      <c r="K32243">
        <v>2506</v>
      </c>
      <c r="L32243" s="8">
        <v>40787</v>
      </c>
      <c r="M32243" t="s">
        <v>30</v>
      </c>
      <c r="N32243" s="8">
        <v>41548</v>
      </c>
      <c r="O32243">
        <v>3393.27</v>
      </c>
      <c r="P32243" s="8">
        <v>42430</v>
      </c>
      <c r="Q32243">
        <v>8686.0300000000007</v>
      </c>
      <c r="R32243">
        <f t="shared" si="503"/>
        <v>2011</v>
      </c>
    </row>
    <row r="32244" spans="1:18" x14ac:dyDescent="0.35">
      <c r="A32244">
        <v>869981</v>
      </c>
      <c r="B32244">
        <v>1083884</v>
      </c>
      <c r="C32244">
        <v>15000</v>
      </c>
      <c r="D32244">
        <v>12575</v>
      </c>
      <c r="E32244" t="s">
        <v>76</v>
      </c>
      <c r="F32244" t="s">
        <v>77</v>
      </c>
      <c r="G32244" t="s">
        <v>68</v>
      </c>
      <c r="H32244">
        <v>80000</v>
      </c>
      <c r="I32244" t="s">
        <v>147</v>
      </c>
      <c r="J32244" t="s">
        <v>4085</v>
      </c>
      <c r="K32244">
        <v>5986</v>
      </c>
      <c r="L32244" s="8">
        <v>40787</v>
      </c>
      <c r="M32244" t="s">
        <v>45329</v>
      </c>
      <c r="N32244" s="8">
        <v>42491</v>
      </c>
      <c r="O32244">
        <v>305.74</v>
      </c>
      <c r="P32244" s="8">
        <v>42491</v>
      </c>
      <c r="Q32244">
        <v>3796.389964</v>
      </c>
      <c r="R32244">
        <f t="shared" si="503"/>
        <v>2011</v>
      </c>
    </row>
    <row r="32245" spans="1:18" x14ac:dyDescent="0.35">
      <c r="A32245">
        <v>870068</v>
      </c>
      <c r="B32245">
        <v>1084029</v>
      </c>
      <c r="C32245">
        <v>6000</v>
      </c>
      <c r="D32245">
        <v>6000</v>
      </c>
      <c r="E32245" t="s">
        <v>76</v>
      </c>
      <c r="F32245" t="s">
        <v>77</v>
      </c>
      <c r="G32245" t="s">
        <v>28</v>
      </c>
      <c r="H32245">
        <v>20000</v>
      </c>
      <c r="I32245" t="s">
        <v>36</v>
      </c>
      <c r="J32245" t="s">
        <v>29</v>
      </c>
      <c r="K32245">
        <v>8367</v>
      </c>
      <c r="L32245" s="8">
        <v>40787</v>
      </c>
      <c r="M32245" t="s">
        <v>30</v>
      </c>
      <c r="N32245" s="8">
        <v>41883</v>
      </c>
      <c r="O32245">
        <v>225.41</v>
      </c>
      <c r="P32245" s="8">
        <v>42491</v>
      </c>
      <c r="Q32245">
        <v>25737.957439999998</v>
      </c>
      <c r="R32245">
        <f t="shared" si="503"/>
        <v>2011</v>
      </c>
    </row>
    <row r="32246" spans="1:18" x14ac:dyDescent="0.35">
      <c r="A32246">
        <v>870884</v>
      </c>
      <c r="B32246">
        <v>1084880</v>
      </c>
      <c r="C32246">
        <v>12000</v>
      </c>
      <c r="D32246">
        <v>11975</v>
      </c>
      <c r="E32246" t="s">
        <v>76</v>
      </c>
      <c r="F32246" t="s">
        <v>77</v>
      </c>
      <c r="G32246" t="s">
        <v>28</v>
      </c>
      <c r="H32246">
        <v>69000</v>
      </c>
      <c r="I32246" t="s">
        <v>250</v>
      </c>
      <c r="J32246" t="s">
        <v>29</v>
      </c>
      <c r="K32246">
        <v>10970</v>
      </c>
      <c r="L32246" s="8">
        <v>40787</v>
      </c>
      <c r="M32246" t="s">
        <v>30</v>
      </c>
      <c r="N32246" s="8">
        <v>42278</v>
      </c>
      <c r="O32246">
        <v>3283.17</v>
      </c>
      <c r="P32246" s="8">
        <v>42491</v>
      </c>
      <c r="Q32246">
        <v>16401.779139999999</v>
      </c>
      <c r="R32246">
        <f t="shared" si="503"/>
        <v>2011</v>
      </c>
    </row>
    <row r="32247" spans="1:18" x14ac:dyDescent="0.35">
      <c r="A32247">
        <v>870959</v>
      </c>
      <c r="B32247">
        <v>1085064</v>
      </c>
      <c r="C32247">
        <v>12000</v>
      </c>
      <c r="D32247">
        <v>12000</v>
      </c>
      <c r="E32247" t="s">
        <v>76</v>
      </c>
      <c r="F32247" t="s">
        <v>77</v>
      </c>
      <c r="G32247" t="s">
        <v>28</v>
      </c>
      <c r="H32247">
        <v>83004</v>
      </c>
      <c r="I32247" t="s">
        <v>496</v>
      </c>
      <c r="J32247" t="s">
        <v>29</v>
      </c>
      <c r="K32247">
        <v>6603</v>
      </c>
      <c r="L32247" s="8">
        <v>40787</v>
      </c>
      <c r="M32247" t="s">
        <v>30</v>
      </c>
      <c r="N32247" s="8">
        <v>41699</v>
      </c>
      <c r="O32247">
        <v>7496.78</v>
      </c>
      <c r="P32247" s="8">
        <v>41699</v>
      </c>
      <c r="Q32247">
        <v>14513.98</v>
      </c>
      <c r="R32247">
        <f t="shared" si="503"/>
        <v>2011</v>
      </c>
    </row>
    <row r="32248" spans="1:18" x14ac:dyDescent="0.35">
      <c r="A32248">
        <v>871731</v>
      </c>
      <c r="B32248">
        <v>1085884</v>
      </c>
      <c r="C32248">
        <v>12000</v>
      </c>
      <c r="D32248">
        <v>12000</v>
      </c>
      <c r="E32248" t="s">
        <v>76</v>
      </c>
      <c r="F32248" t="s">
        <v>77</v>
      </c>
      <c r="G32248" t="s">
        <v>68</v>
      </c>
      <c r="H32248">
        <v>74000</v>
      </c>
      <c r="I32248" t="s">
        <v>53</v>
      </c>
      <c r="J32248" t="s">
        <v>39</v>
      </c>
      <c r="K32248">
        <v>21317</v>
      </c>
      <c r="L32248" s="8">
        <v>40787</v>
      </c>
      <c r="M32248" t="s">
        <v>45329</v>
      </c>
      <c r="N32248" s="8">
        <v>42491</v>
      </c>
      <c r="O32248">
        <v>291.76</v>
      </c>
      <c r="P32248" s="8">
        <v>42491</v>
      </c>
      <c r="Q32248">
        <v>4520.6077580000001</v>
      </c>
      <c r="R32248">
        <f t="shared" si="503"/>
        <v>2011</v>
      </c>
    </row>
    <row r="32249" spans="1:18" x14ac:dyDescent="0.35">
      <c r="A32249">
        <v>872113</v>
      </c>
      <c r="B32249">
        <v>1086235</v>
      </c>
      <c r="C32249">
        <v>30000</v>
      </c>
      <c r="D32249">
        <v>22820.178100000001</v>
      </c>
      <c r="E32249" t="s">
        <v>76</v>
      </c>
      <c r="F32249" t="s">
        <v>77</v>
      </c>
      <c r="G32249" t="s">
        <v>68</v>
      </c>
      <c r="H32249">
        <v>80000</v>
      </c>
      <c r="I32249" t="s">
        <v>36</v>
      </c>
      <c r="J32249" t="s">
        <v>4085</v>
      </c>
      <c r="K32249">
        <v>5835</v>
      </c>
      <c r="L32249" s="8">
        <v>40787</v>
      </c>
      <c r="M32249" t="s">
        <v>45329</v>
      </c>
      <c r="N32249" s="8">
        <v>42491</v>
      </c>
      <c r="O32249">
        <v>558.59</v>
      </c>
      <c r="P32249" s="8">
        <v>42491</v>
      </c>
      <c r="Q32249">
        <v>11065.44238</v>
      </c>
      <c r="R32249">
        <f t="shared" si="503"/>
        <v>2011</v>
      </c>
    </row>
    <row r="32250" spans="1:18" x14ac:dyDescent="0.35">
      <c r="A32250">
        <v>872526</v>
      </c>
      <c r="B32250">
        <v>1086724</v>
      </c>
      <c r="C32250">
        <v>2200</v>
      </c>
      <c r="D32250">
        <v>2200</v>
      </c>
      <c r="E32250" t="s">
        <v>76</v>
      </c>
      <c r="F32250" t="s">
        <v>77</v>
      </c>
      <c r="G32250" t="s">
        <v>28</v>
      </c>
      <c r="H32250">
        <v>45500</v>
      </c>
      <c r="I32250" t="s">
        <v>44</v>
      </c>
      <c r="J32250" t="s">
        <v>4085</v>
      </c>
      <c r="K32250">
        <v>4682</v>
      </c>
      <c r="L32250" s="8">
        <v>40787</v>
      </c>
      <c r="M32250" t="s">
        <v>30</v>
      </c>
      <c r="N32250" s="8">
        <v>40969</v>
      </c>
      <c r="O32250">
        <v>969.11</v>
      </c>
      <c r="P32250" s="8">
        <v>42461</v>
      </c>
      <c r="Q32250">
        <v>8123.2831450000003</v>
      </c>
      <c r="R32250">
        <f t="shared" si="503"/>
        <v>2011</v>
      </c>
    </row>
    <row r="32251" spans="1:18" x14ac:dyDescent="0.35">
      <c r="A32251">
        <v>873468</v>
      </c>
      <c r="B32251">
        <v>1087769</v>
      </c>
      <c r="C32251">
        <v>12600</v>
      </c>
      <c r="D32251">
        <v>12600</v>
      </c>
      <c r="E32251" t="s">
        <v>76</v>
      </c>
      <c r="F32251" t="s">
        <v>77</v>
      </c>
      <c r="G32251" t="s">
        <v>68</v>
      </c>
      <c r="H32251">
        <v>42000</v>
      </c>
      <c r="I32251" t="s">
        <v>230</v>
      </c>
      <c r="J32251" t="s">
        <v>4085</v>
      </c>
      <c r="K32251">
        <v>8326</v>
      </c>
      <c r="L32251" s="8">
        <v>40787</v>
      </c>
      <c r="M32251" t="s">
        <v>80</v>
      </c>
      <c r="N32251" s="8">
        <v>41548</v>
      </c>
      <c r="O32251">
        <v>52.8</v>
      </c>
      <c r="P32251" s="8">
        <v>42491</v>
      </c>
      <c r="Q32251">
        <v>8166.8413879999998</v>
      </c>
      <c r="R32251">
        <f t="shared" si="503"/>
        <v>2011</v>
      </c>
    </row>
    <row r="32252" spans="1:18" x14ac:dyDescent="0.35">
      <c r="A32252">
        <v>873570</v>
      </c>
      <c r="B32252">
        <v>1087871</v>
      </c>
      <c r="C32252">
        <v>10200</v>
      </c>
      <c r="D32252">
        <v>10200</v>
      </c>
      <c r="E32252" t="s">
        <v>76</v>
      </c>
      <c r="F32252" t="s">
        <v>77</v>
      </c>
      <c r="G32252" t="s">
        <v>28</v>
      </c>
      <c r="H32252">
        <v>170000</v>
      </c>
      <c r="I32252" t="s">
        <v>36</v>
      </c>
      <c r="J32252" t="s">
        <v>29</v>
      </c>
      <c r="K32252">
        <v>16527</v>
      </c>
      <c r="L32252" s="8">
        <v>40787</v>
      </c>
      <c r="M32252" t="s">
        <v>30</v>
      </c>
      <c r="N32252" s="8">
        <v>41671</v>
      </c>
      <c r="O32252">
        <v>2761.54</v>
      </c>
      <c r="P32252" s="8">
        <v>42095</v>
      </c>
      <c r="Q32252">
        <v>28171.4</v>
      </c>
      <c r="R32252">
        <f t="shared" si="503"/>
        <v>2011</v>
      </c>
    </row>
    <row r="32253" spans="1:18" x14ac:dyDescent="0.35">
      <c r="A32253">
        <v>873865</v>
      </c>
      <c r="B32253">
        <v>1088200</v>
      </c>
      <c r="C32253">
        <v>4000</v>
      </c>
      <c r="D32253">
        <v>4000</v>
      </c>
      <c r="E32253" t="s">
        <v>76</v>
      </c>
      <c r="F32253" t="s">
        <v>77</v>
      </c>
      <c r="G32253" t="s">
        <v>68</v>
      </c>
      <c r="H32253">
        <v>51684</v>
      </c>
      <c r="I32253" t="s">
        <v>53</v>
      </c>
      <c r="J32253" t="s">
        <v>4085</v>
      </c>
      <c r="K32253">
        <v>5746</v>
      </c>
      <c r="L32253" s="8">
        <v>40787</v>
      </c>
      <c r="M32253" t="s">
        <v>30</v>
      </c>
      <c r="N32253" s="8">
        <v>41913</v>
      </c>
      <c r="O32253">
        <v>153.94</v>
      </c>
      <c r="P32253" s="8">
        <v>41913</v>
      </c>
      <c r="Q32253">
        <v>11132.993200000001</v>
      </c>
      <c r="R32253">
        <f t="shared" si="503"/>
        <v>2011</v>
      </c>
    </row>
    <row r="32254" spans="1:18" x14ac:dyDescent="0.35">
      <c r="A32254">
        <v>874557</v>
      </c>
      <c r="B32254">
        <v>1089049</v>
      </c>
      <c r="C32254">
        <v>11700</v>
      </c>
      <c r="D32254">
        <v>10200</v>
      </c>
      <c r="E32254" t="s">
        <v>76</v>
      </c>
      <c r="F32254" t="s">
        <v>77</v>
      </c>
      <c r="G32254" t="s">
        <v>68</v>
      </c>
      <c r="H32254">
        <v>80000</v>
      </c>
      <c r="I32254" t="s">
        <v>91</v>
      </c>
      <c r="J32254" t="s">
        <v>29</v>
      </c>
      <c r="K32254">
        <v>38895</v>
      </c>
      <c r="L32254" s="8">
        <v>40787</v>
      </c>
      <c r="M32254" t="s">
        <v>30</v>
      </c>
      <c r="N32254" s="8">
        <v>41760</v>
      </c>
      <c r="O32254">
        <v>1755.08</v>
      </c>
      <c r="P32254" s="8">
        <v>41760</v>
      </c>
      <c r="Q32254">
        <v>8546.1099979999999</v>
      </c>
      <c r="R32254">
        <f t="shared" si="503"/>
        <v>2011</v>
      </c>
    </row>
    <row r="32255" spans="1:18" x14ac:dyDescent="0.35">
      <c r="A32255">
        <v>875175</v>
      </c>
      <c r="B32255">
        <v>1089635</v>
      </c>
      <c r="C32255">
        <v>20000</v>
      </c>
      <c r="D32255">
        <v>19756.173279999999</v>
      </c>
      <c r="E32255" t="s">
        <v>76</v>
      </c>
      <c r="F32255" t="s">
        <v>77</v>
      </c>
      <c r="G32255" t="s">
        <v>49</v>
      </c>
      <c r="H32255">
        <v>55000</v>
      </c>
      <c r="I32255" t="s">
        <v>36</v>
      </c>
      <c r="J32255" t="s">
        <v>29</v>
      </c>
      <c r="K32255">
        <v>1994</v>
      </c>
      <c r="L32255" s="8">
        <v>40787</v>
      </c>
      <c r="M32255" t="s">
        <v>45329</v>
      </c>
      <c r="N32255" s="8">
        <v>42491</v>
      </c>
      <c r="O32255">
        <v>486.26</v>
      </c>
      <c r="P32255" s="8">
        <v>42491</v>
      </c>
      <c r="Q32255">
        <v>19061.07</v>
      </c>
      <c r="R32255">
        <f t="shared" si="503"/>
        <v>2011</v>
      </c>
    </row>
    <row r="32256" spans="1:18" x14ac:dyDescent="0.35">
      <c r="A32256">
        <v>875582</v>
      </c>
      <c r="B32256">
        <v>1090140</v>
      </c>
      <c r="C32256">
        <v>20000</v>
      </c>
      <c r="D32256">
        <v>19762.112829999998</v>
      </c>
      <c r="E32256" t="s">
        <v>76</v>
      </c>
      <c r="F32256" t="s">
        <v>77</v>
      </c>
      <c r="G32256" t="s">
        <v>68</v>
      </c>
      <c r="H32256">
        <v>85000</v>
      </c>
      <c r="I32256" t="s">
        <v>44</v>
      </c>
      <c r="J32256" t="s">
        <v>29</v>
      </c>
      <c r="K32256">
        <v>18674</v>
      </c>
      <c r="L32256" s="8">
        <v>40787</v>
      </c>
      <c r="M32256" t="s">
        <v>45329</v>
      </c>
      <c r="N32256" s="8">
        <v>42491</v>
      </c>
      <c r="O32256">
        <v>486.26</v>
      </c>
      <c r="P32256" s="8">
        <v>42491</v>
      </c>
      <c r="Q32256">
        <v>35097.616629999997</v>
      </c>
      <c r="R32256">
        <f t="shared" si="503"/>
        <v>2011</v>
      </c>
    </row>
    <row r="32257" spans="1:18" x14ac:dyDescent="0.35">
      <c r="A32257">
        <v>875768</v>
      </c>
      <c r="B32257">
        <v>1090282</v>
      </c>
      <c r="C32257">
        <v>2200</v>
      </c>
      <c r="D32257">
        <v>2200</v>
      </c>
      <c r="E32257" t="s">
        <v>76</v>
      </c>
      <c r="F32257" t="s">
        <v>77</v>
      </c>
      <c r="G32257" t="s">
        <v>28</v>
      </c>
      <c r="H32257">
        <v>15000</v>
      </c>
      <c r="I32257" t="s">
        <v>1235</v>
      </c>
      <c r="J32257" t="s">
        <v>4085</v>
      </c>
      <c r="K32257">
        <v>5430</v>
      </c>
      <c r="L32257" s="8">
        <v>40787</v>
      </c>
      <c r="M32257" t="s">
        <v>30</v>
      </c>
      <c r="N32257" s="8">
        <v>41883</v>
      </c>
      <c r="O32257">
        <v>85.39</v>
      </c>
      <c r="P32257" s="8">
        <v>41883</v>
      </c>
      <c r="Q32257">
        <v>10338.32</v>
      </c>
      <c r="R32257">
        <f t="shared" si="503"/>
        <v>2011</v>
      </c>
    </row>
    <row r="32258" spans="1:18" x14ac:dyDescent="0.35">
      <c r="A32258">
        <v>877577</v>
      </c>
      <c r="B32258">
        <v>1092336</v>
      </c>
      <c r="C32258">
        <v>16000</v>
      </c>
      <c r="D32258">
        <v>15762.111500000001</v>
      </c>
      <c r="E32258" t="s">
        <v>76</v>
      </c>
      <c r="F32258" t="s">
        <v>77</v>
      </c>
      <c r="G32258" t="s">
        <v>28</v>
      </c>
      <c r="H32258">
        <v>70000</v>
      </c>
      <c r="I32258" t="s">
        <v>36</v>
      </c>
      <c r="J32258" t="s">
        <v>29</v>
      </c>
      <c r="K32258">
        <v>3768</v>
      </c>
      <c r="L32258" s="8">
        <v>40787</v>
      </c>
      <c r="M32258" t="s">
        <v>80</v>
      </c>
      <c r="N32258" s="8">
        <v>41852</v>
      </c>
      <c r="O32258">
        <v>389.01</v>
      </c>
      <c r="P32258" s="8">
        <v>41944</v>
      </c>
      <c r="Q32258">
        <v>40570.449970000001</v>
      </c>
      <c r="R32258">
        <f t="shared" ref="R32258:R32321" si="504">YEAR(L32258)</f>
        <v>2011</v>
      </c>
    </row>
    <row r="32259" spans="1:18" x14ac:dyDescent="0.35">
      <c r="A32259">
        <v>878231</v>
      </c>
      <c r="B32259">
        <v>1093000</v>
      </c>
      <c r="C32259">
        <v>3000</v>
      </c>
      <c r="D32259">
        <v>3000</v>
      </c>
      <c r="E32259" t="s">
        <v>76</v>
      </c>
      <c r="F32259" t="s">
        <v>77</v>
      </c>
      <c r="G32259" t="s">
        <v>28</v>
      </c>
      <c r="H32259">
        <v>18000</v>
      </c>
      <c r="I32259" t="s">
        <v>137</v>
      </c>
      <c r="J32259" t="s">
        <v>39</v>
      </c>
      <c r="K32259">
        <v>3416</v>
      </c>
      <c r="L32259" s="8">
        <v>40787</v>
      </c>
      <c r="M32259" t="s">
        <v>30</v>
      </c>
      <c r="N32259" s="8">
        <v>41883</v>
      </c>
      <c r="O32259">
        <v>118.59</v>
      </c>
      <c r="P32259" s="8">
        <v>41883</v>
      </c>
      <c r="Q32259">
        <v>7801.06</v>
      </c>
      <c r="R32259">
        <f t="shared" si="504"/>
        <v>2011</v>
      </c>
    </row>
    <row r="32260" spans="1:18" x14ac:dyDescent="0.35">
      <c r="A32260">
        <v>878629</v>
      </c>
      <c r="B32260">
        <v>1093392</v>
      </c>
      <c r="C32260">
        <v>6000</v>
      </c>
      <c r="D32260">
        <v>6000</v>
      </c>
      <c r="E32260" t="s">
        <v>76</v>
      </c>
      <c r="F32260" t="s">
        <v>77</v>
      </c>
      <c r="G32260" t="s">
        <v>68</v>
      </c>
      <c r="H32260">
        <v>20400</v>
      </c>
      <c r="I32260" t="s">
        <v>36</v>
      </c>
      <c r="J32260" t="s">
        <v>29</v>
      </c>
      <c r="K32260">
        <v>493</v>
      </c>
      <c r="L32260" s="8">
        <v>40787</v>
      </c>
      <c r="M32260" t="s">
        <v>30</v>
      </c>
      <c r="N32260" s="8">
        <v>41883</v>
      </c>
      <c r="O32260">
        <v>233.26</v>
      </c>
      <c r="P32260" s="8">
        <v>41883</v>
      </c>
      <c r="Q32260">
        <v>25845.7961</v>
      </c>
      <c r="R32260">
        <f t="shared" si="504"/>
        <v>2011</v>
      </c>
    </row>
    <row r="32261" spans="1:18" x14ac:dyDescent="0.35">
      <c r="A32261">
        <v>879014</v>
      </c>
      <c r="B32261">
        <v>1093815</v>
      </c>
      <c r="C32261">
        <v>35000</v>
      </c>
      <c r="D32261">
        <v>35000</v>
      </c>
      <c r="E32261" t="s">
        <v>76</v>
      </c>
      <c r="F32261" t="s">
        <v>77</v>
      </c>
      <c r="G32261" t="s">
        <v>68</v>
      </c>
      <c r="H32261">
        <v>395000</v>
      </c>
      <c r="I32261" t="s">
        <v>250</v>
      </c>
      <c r="J32261" t="s">
        <v>4085</v>
      </c>
      <c r="K32261">
        <v>27133</v>
      </c>
      <c r="L32261" s="8">
        <v>40817</v>
      </c>
      <c r="M32261" t="s">
        <v>30</v>
      </c>
      <c r="N32261" s="8">
        <v>41671</v>
      </c>
      <c r="O32261">
        <v>9534.35</v>
      </c>
      <c r="P32261" s="8">
        <v>41699</v>
      </c>
      <c r="Q32261">
        <v>4835.82</v>
      </c>
      <c r="R32261">
        <f t="shared" si="504"/>
        <v>2011</v>
      </c>
    </row>
    <row r="32262" spans="1:18" x14ac:dyDescent="0.35">
      <c r="A32262">
        <v>879316</v>
      </c>
      <c r="B32262">
        <v>1094083</v>
      </c>
      <c r="C32262">
        <v>6000</v>
      </c>
      <c r="D32262">
        <v>6000</v>
      </c>
      <c r="E32262" t="s">
        <v>76</v>
      </c>
      <c r="F32262" t="s">
        <v>77</v>
      </c>
      <c r="G32262" t="s">
        <v>28</v>
      </c>
      <c r="H32262">
        <v>32124</v>
      </c>
      <c r="I32262" t="s">
        <v>822</v>
      </c>
      <c r="J32262" t="s">
        <v>39</v>
      </c>
      <c r="K32262">
        <v>1757</v>
      </c>
      <c r="L32262" s="8">
        <v>40787</v>
      </c>
      <c r="M32262" t="s">
        <v>80</v>
      </c>
      <c r="N32262" s="8">
        <v>41456</v>
      </c>
      <c r="O32262">
        <v>213.24</v>
      </c>
      <c r="P32262" s="8">
        <v>42491</v>
      </c>
      <c r="Q32262">
        <v>9739.3513760000005</v>
      </c>
      <c r="R32262">
        <f t="shared" si="504"/>
        <v>2011</v>
      </c>
    </row>
    <row r="32263" spans="1:18" x14ac:dyDescent="0.35">
      <c r="A32263">
        <v>879742</v>
      </c>
      <c r="B32263">
        <v>1094633</v>
      </c>
      <c r="C32263">
        <v>5600</v>
      </c>
      <c r="D32263">
        <v>5350</v>
      </c>
      <c r="E32263" t="s">
        <v>76</v>
      </c>
      <c r="F32263" t="s">
        <v>77</v>
      </c>
      <c r="G32263" t="s">
        <v>28</v>
      </c>
      <c r="H32263">
        <v>40800</v>
      </c>
      <c r="I32263" t="s">
        <v>36</v>
      </c>
      <c r="J32263" t="s">
        <v>39</v>
      </c>
      <c r="K32263">
        <v>10131</v>
      </c>
      <c r="L32263" s="8">
        <v>40787</v>
      </c>
      <c r="M32263" t="s">
        <v>30</v>
      </c>
      <c r="N32263" s="8">
        <v>41671</v>
      </c>
      <c r="O32263">
        <v>1530.77</v>
      </c>
      <c r="P32263" s="8">
        <v>41791</v>
      </c>
      <c r="Q32263">
        <v>7592.7799340000001</v>
      </c>
      <c r="R32263">
        <f t="shared" si="504"/>
        <v>2011</v>
      </c>
    </row>
    <row r="32264" spans="1:18" x14ac:dyDescent="0.35">
      <c r="A32264">
        <v>881887</v>
      </c>
      <c r="B32264">
        <v>1097040</v>
      </c>
      <c r="C32264">
        <v>1700</v>
      </c>
      <c r="D32264">
        <v>1700</v>
      </c>
      <c r="E32264" t="s">
        <v>76</v>
      </c>
      <c r="F32264" t="s">
        <v>77</v>
      </c>
      <c r="G32264" t="s">
        <v>68</v>
      </c>
      <c r="H32264">
        <v>67836</v>
      </c>
      <c r="I32264" t="s">
        <v>2103</v>
      </c>
      <c r="J32264" t="s">
        <v>39</v>
      </c>
      <c r="K32264">
        <v>482</v>
      </c>
      <c r="L32264" s="8">
        <v>40787</v>
      </c>
      <c r="M32264" t="s">
        <v>30</v>
      </c>
      <c r="N32264" s="8">
        <v>41913</v>
      </c>
      <c r="O32264">
        <v>4.5</v>
      </c>
      <c r="P32264" s="8">
        <v>42401</v>
      </c>
      <c r="Q32264">
        <v>5986.8300049999998</v>
      </c>
      <c r="R32264">
        <f t="shared" si="504"/>
        <v>2011</v>
      </c>
    </row>
    <row r="32265" spans="1:18" x14ac:dyDescent="0.35">
      <c r="A32265">
        <v>882431</v>
      </c>
      <c r="B32265">
        <v>1097601</v>
      </c>
      <c r="C32265">
        <v>12000</v>
      </c>
      <c r="D32265">
        <v>12000</v>
      </c>
      <c r="E32265" t="s">
        <v>76</v>
      </c>
      <c r="F32265" t="s">
        <v>77</v>
      </c>
      <c r="G32265" t="s">
        <v>68</v>
      </c>
      <c r="H32265">
        <v>73000</v>
      </c>
      <c r="I32265" t="s">
        <v>161</v>
      </c>
      <c r="J32265" t="s">
        <v>4085</v>
      </c>
      <c r="K32265">
        <v>13655</v>
      </c>
      <c r="L32265" s="8">
        <v>40787</v>
      </c>
      <c r="M32265" t="s">
        <v>80</v>
      </c>
      <c r="N32265" s="8">
        <v>41030</v>
      </c>
      <c r="O32265">
        <v>296.75</v>
      </c>
      <c r="P32265" s="8">
        <v>42491</v>
      </c>
      <c r="Q32265">
        <v>40855.629780000003</v>
      </c>
      <c r="R32265">
        <f t="shared" si="504"/>
        <v>2011</v>
      </c>
    </row>
    <row r="32266" spans="1:18" x14ac:dyDescent="0.35">
      <c r="A32266">
        <v>882697</v>
      </c>
      <c r="B32266">
        <v>1097943</v>
      </c>
      <c r="C32266">
        <v>24000</v>
      </c>
      <c r="D32266">
        <v>19825</v>
      </c>
      <c r="E32266" t="s">
        <v>76</v>
      </c>
      <c r="F32266" t="s">
        <v>77</v>
      </c>
      <c r="G32266" t="s">
        <v>68</v>
      </c>
      <c r="H32266">
        <v>74000</v>
      </c>
      <c r="I32266" t="s">
        <v>510</v>
      </c>
      <c r="J32266" t="s">
        <v>29</v>
      </c>
      <c r="K32266">
        <v>30643</v>
      </c>
      <c r="L32266" s="8">
        <v>40787</v>
      </c>
      <c r="M32266" t="s">
        <v>45329</v>
      </c>
      <c r="N32266" s="8">
        <v>42491</v>
      </c>
      <c r="O32266">
        <v>490.88</v>
      </c>
      <c r="P32266" s="8">
        <v>42491</v>
      </c>
      <c r="Q32266">
        <v>8443.3928309999992</v>
      </c>
      <c r="R32266">
        <f t="shared" si="504"/>
        <v>2011</v>
      </c>
    </row>
    <row r="32267" spans="1:18" x14ac:dyDescent="0.35">
      <c r="A32267">
        <v>882901</v>
      </c>
      <c r="B32267">
        <v>1098159</v>
      </c>
      <c r="C32267">
        <v>3600</v>
      </c>
      <c r="D32267">
        <v>3600</v>
      </c>
      <c r="E32267" t="s">
        <v>76</v>
      </c>
      <c r="F32267" t="s">
        <v>77</v>
      </c>
      <c r="G32267" t="s">
        <v>28</v>
      </c>
      <c r="H32267">
        <v>54804</v>
      </c>
      <c r="I32267" t="s">
        <v>161</v>
      </c>
      <c r="J32267" t="s">
        <v>39</v>
      </c>
      <c r="K32267">
        <v>2077</v>
      </c>
      <c r="L32267" s="8">
        <v>40787</v>
      </c>
      <c r="M32267" t="s">
        <v>30</v>
      </c>
      <c r="N32267" s="8">
        <v>42005</v>
      </c>
      <c r="O32267">
        <v>327.04000000000002</v>
      </c>
      <c r="P32267" s="8">
        <v>42491</v>
      </c>
      <c r="Q32267">
        <v>13263.95464</v>
      </c>
      <c r="R32267">
        <f t="shared" si="504"/>
        <v>2011</v>
      </c>
    </row>
    <row r="32268" spans="1:18" x14ac:dyDescent="0.35">
      <c r="A32268">
        <v>882969</v>
      </c>
      <c r="B32268">
        <v>1098227</v>
      </c>
      <c r="C32268">
        <v>17600</v>
      </c>
      <c r="D32268">
        <v>17350</v>
      </c>
      <c r="E32268" t="s">
        <v>76</v>
      </c>
      <c r="F32268" t="s">
        <v>77</v>
      </c>
      <c r="G32268" t="s">
        <v>28</v>
      </c>
      <c r="H32268">
        <v>70900</v>
      </c>
      <c r="I32268" t="s">
        <v>1520</v>
      </c>
      <c r="J32268" t="s">
        <v>4085</v>
      </c>
      <c r="K32268">
        <v>23625</v>
      </c>
      <c r="L32268" s="8">
        <v>40817</v>
      </c>
      <c r="M32268" t="s">
        <v>45329</v>
      </c>
      <c r="N32268" s="8">
        <v>42491</v>
      </c>
      <c r="O32268">
        <v>435.24</v>
      </c>
      <c r="P32268" s="8">
        <v>42491</v>
      </c>
      <c r="Q32268">
        <v>1640.222156</v>
      </c>
      <c r="R32268">
        <f t="shared" si="504"/>
        <v>2011</v>
      </c>
    </row>
    <row r="32269" spans="1:18" x14ac:dyDescent="0.35">
      <c r="A32269">
        <v>883910</v>
      </c>
      <c r="B32269">
        <v>1099242</v>
      </c>
      <c r="C32269">
        <v>12000</v>
      </c>
      <c r="D32269">
        <v>11975</v>
      </c>
      <c r="E32269" t="s">
        <v>76</v>
      </c>
      <c r="F32269" t="s">
        <v>77</v>
      </c>
      <c r="G32269" t="s">
        <v>68</v>
      </c>
      <c r="H32269">
        <v>42000</v>
      </c>
      <c r="I32269" t="s">
        <v>84</v>
      </c>
      <c r="J32269" t="s">
        <v>29</v>
      </c>
      <c r="K32269">
        <v>26874</v>
      </c>
      <c r="L32269" s="8">
        <v>40787</v>
      </c>
      <c r="M32269" t="s">
        <v>30</v>
      </c>
      <c r="N32269" s="8">
        <v>41091</v>
      </c>
      <c r="O32269">
        <v>11076.4</v>
      </c>
      <c r="P32269" s="8">
        <v>41091</v>
      </c>
      <c r="Q32269">
        <v>13562.1739</v>
      </c>
      <c r="R32269">
        <f t="shared" si="504"/>
        <v>2011</v>
      </c>
    </row>
    <row r="32270" spans="1:18" x14ac:dyDescent="0.35">
      <c r="A32270">
        <v>883917</v>
      </c>
      <c r="B32270">
        <v>1094563</v>
      </c>
      <c r="C32270">
        <v>3600</v>
      </c>
      <c r="D32270">
        <v>3600</v>
      </c>
      <c r="E32270" t="s">
        <v>76</v>
      </c>
      <c r="F32270" t="s">
        <v>77</v>
      </c>
      <c r="G32270" t="s">
        <v>68</v>
      </c>
      <c r="H32270">
        <v>37000</v>
      </c>
      <c r="I32270" t="s">
        <v>1240</v>
      </c>
      <c r="J32270" t="s">
        <v>4085</v>
      </c>
      <c r="K32270">
        <v>6196</v>
      </c>
      <c r="L32270" s="8">
        <v>40787</v>
      </c>
      <c r="M32270" t="s">
        <v>30</v>
      </c>
      <c r="N32270" s="8">
        <v>41579</v>
      </c>
      <c r="O32270">
        <v>2547.4</v>
      </c>
      <c r="P32270" s="8">
        <v>42491</v>
      </c>
      <c r="Q32270">
        <v>16657.687880000001</v>
      </c>
      <c r="R32270">
        <f t="shared" si="504"/>
        <v>2011</v>
      </c>
    </row>
    <row r="32271" spans="1:18" x14ac:dyDescent="0.35">
      <c r="A32271">
        <v>884181</v>
      </c>
      <c r="B32271">
        <v>1068731</v>
      </c>
      <c r="C32271">
        <v>9300</v>
      </c>
      <c r="D32271">
        <v>9300</v>
      </c>
      <c r="E32271" t="s">
        <v>76</v>
      </c>
      <c r="F32271" t="s">
        <v>77</v>
      </c>
      <c r="G32271" t="s">
        <v>28</v>
      </c>
      <c r="H32271">
        <v>42000</v>
      </c>
      <c r="I32271" t="s">
        <v>36</v>
      </c>
      <c r="J32271" t="s">
        <v>4085</v>
      </c>
      <c r="K32271">
        <v>4335</v>
      </c>
      <c r="L32271" s="8">
        <v>40787</v>
      </c>
      <c r="M32271" t="s">
        <v>30</v>
      </c>
      <c r="N32271" s="8">
        <v>41913</v>
      </c>
      <c r="O32271">
        <v>341.93</v>
      </c>
      <c r="P32271" s="8">
        <v>41883</v>
      </c>
      <c r="Q32271">
        <v>11314.23</v>
      </c>
      <c r="R32271">
        <f t="shared" si="504"/>
        <v>2011</v>
      </c>
    </row>
    <row r="32272" spans="1:18" x14ac:dyDescent="0.35">
      <c r="A32272">
        <v>884211</v>
      </c>
      <c r="B32272">
        <v>1099675</v>
      </c>
      <c r="C32272">
        <v>5300</v>
      </c>
      <c r="D32272">
        <v>5300</v>
      </c>
      <c r="E32272" t="s">
        <v>76</v>
      </c>
      <c r="F32272" t="s">
        <v>77</v>
      </c>
      <c r="G32272" t="s">
        <v>49</v>
      </c>
      <c r="H32272">
        <v>24000</v>
      </c>
      <c r="I32272" t="s">
        <v>196</v>
      </c>
      <c r="J32272" t="s">
        <v>4085</v>
      </c>
      <c r="K32272">
        <v>5343</v>
      </c>
      <c r="L32272" s="8">
        <v>40787</v>
      </c>
      <c r="M32272" t="s">
        <v>30</v>
      </c>
      <c r="N32272" s="8">
        <v>42370</v>
      </c>
      <c r="O32272">
        <v>1244.1500000000001</v>
      </c>
      <c r="P32272" s="8">
        <v>42370</v>
      </c>
      <c r="Q32272">
        <v>19811.884109999999</v>
      </c>
      <c r="R32272">
        <f t="shared" si="504"/>
        <v>2011</v>
      </c>
    </row>
    <row r="32273" spans="1:18" x14ac:dyDescent="0.35">
      <c r="A32273">
        <v>884494</v>
      </c>
      <c r="B32273">
        <v>1099927</v>
      </c>
      <c r="C32273">
        <v>8000</v>
      </c>
      <c r="D32273">
        <v>8000</v>
      </c>
      <c r="E32273" t="s">
        <v>76</v>
      </c>
      <c r="F32273" t="s">
        <v>77</v>
      </c>
      <c r="G32273" t="s">
        <v>28</v>
      </c>
      <c r="H32273">
        <v>56400</v>
      </c>
      <c r="I32273" t="s">
        <v>36</v>
      </c>
      <c r="J32273" t="s">
        <v>29</v>
      </c>
      <c r="K32273">
        <v>3879</v>
      </c>
      <c r="L32273" s="8">
        <v>40787</v>
      </c>
      <c r="M32273" t="s">
        <v>30</v>
      </c>
      <c r="N32273" s="8">
        <v>41883</v>
      </c>
      <c r="O32273">
        <v>572.4</v>
      </c>
      <c r="P32273" s="8">
        <v>41883</v>
      </c>
      <c r="Q32273">
        <v>11799.693450000001</v>
      </c>
      <c r="R32273">
        <f t="shared" si="504"/>
        <v>2011</v>
      </c>
    </row>
    <row r="32274" spans="1:18" x14ac:dyDescent="0.35">
      <c r="A32274">
        <v>884507</v>
      </c>
      <c r="B32274">
        <v>1098410</v>
      </c>
      <c r="C32274">
        <v>2000</v>
      </c>
      <c r="D32274">
        <v>2000</v>
      </c>
      <c r="E32274" t="s">
        <v>76</v>
      </c>
      <c r="F32274" t="s">
        <v>77</v>
      </c>
      <c r="G32274" t="s">
        <v>49</v>
      </c>
      <c r="H32274">
        <v>30000</v>
      </c>
      <c r="I32274" t="s">
        <v>97</v>
      </c>
      <c r="J32274" t="s">
        <v>39</v>
      </c>
      <c r="K32274">
        <v>5086</v>
      </c>
      <c r="L32274" s="8">
        <v>40787</v>
      </c>
      <c r="M32274" t="s">
        <v>45329</v>
      </c>
      <c r="N32274" s="8">
        <v>42491</v>
      </c>
      <c r="O32274">
        <v>49.46</v>
      </c>
      <c r="P32274" s="8">
        <v>42491</v>
      </c>
      <c r="Q32274">
        <v>37523.120000000003</v>
      </c>
      <c r="R32274">
        <f t="shared" si="504"/>
        <v>2011</v>
      </c>
    </row>
    <row r="32275" spans="1:18" x14ac:dyDescent="0.35">
      <c r="A32275">
        <v>884691</v>
      </c>
      <c r="B32275">
        <v>1100151</v>
      </c>
      <c r="C32275">
        <v>20000</v>
      </c>
      <c r="D32275">
        <v>20000</v>
      </c>
      <c r="E32275" t="s">
        <v>76</v>
      </c>
      <c r="F32275" t="s">
        <v>77</v>
      </c>
      <c r="G32275" t="s">
        <v>28</v>
      </c>
      <c r="H32275">
        <v>53000</v>
      </c>
      <c r="I32275" t="s">
        <v>36</v>
      </c>
      <c r="J32275" t="s">
        <v>29</v>
      </c>
      <c r="K32275">
        <v>16768</v>
      </c>
      <c r="L32275" s="8">
        <v>40787</v>
      </c>
      <c r="M32275" t="s">
        <v>80</v>
      </c>
      <c r="N32275" s="8">
        <v>41852</v>
      </c>
      <c r="O32275">
        <v>94.47</v>
      </c>
      <c r="P32275" s="8">
        <v>41944</v>
      </c>
      <c r="Q32275">
        <v>4685.12</v>
      </c>
      <c r="R32275">
        <f t="shared" si="504"/>
        <v>2011</v>
      </c>
    </row>
    <row r="32276" spans="1:18" x14ac:dyDescent="0.35">
      <c r="A32276">
        <v>886249</v>
      </c>
      <c r="B32276">
        <v>1102046</v>
      </c>
      <c r="C32276">
        <v>23675</v>
      </c>
      <c r="D32276">
        <v>23482.950819999998</v>
      </c>
      <c r="E32276" t="s">
        <v>76</v>
      </c>
      <c r="F32276" t="s">
        <v>77</v>
      </c>
      <c r="G32276" t="s">
        <v>68</v>
      </c>
      <c r="H32276">
        <v>41000</v>
      </c>
      <c r="I32276" t="s">
        <v>230</v>
      </c>
      <c r="J32276" t="s">
        <v>29</v>
      </c>
      <c r="K32276">
        <v>18692</v>
      </c>
      <c r="L32276" s="8">
        <v>40787</v>
      </c>
      <c r="M32276" t="s">
        <v>30</v>
      </c>
      <c r="N32276" s="8">
        <v>41821</v>
      </c>
      <c r="O32276">
        <v>13702.01</v>
      </c>
      <c r="P32276" s="8">
        <v>41852</v>
      </c>
      <c r="Q32276">
        <v>26902.390039999998</v>
      </c>
      <c r="R32276">
        <f t="shared" si="504"/>
        <v>2011</v>
      </c>
    </row>
    <row r="32277" spans="1:18" x14ac:dyDescent="0.35">
      <c r="A32277">
        <v>887748</v>
      </c>
      <c r="B32277">
        <v>1103951</v>
      </c>
      <c r="C32277">
        <v>12800</v>
      </c>
      <c r="D32277">
        <v>12800</v>
      </c>
      <c r="E32277" t="s">
        <v>76</v>
      </c>
      <c r="F32277" t="s">
        <v>77</v>
      </c>
      <c r="G32277" t="s">
        <v>49</v>
      </c>
      <c r="H32277">
        <v>50000</v>
      </c>
      <c r="I32277" t="s">
        <v>84</v>
      </c>
      <c r="J32277" t="s">
        <v>4085</v>
      </c>
      <c r="K32277">
        <v>12693</v>
      </c>
      <c r="L32277" s="8">
        <v>40787</v>
      </c>
      <c r="M32277" t="s">
        <v>30</v>
      </c>
      <c r="N32277" s="8">
        <v>41791</v>
      </c>
      <c r="O32277">
        <v>7635.09</v>
      </c>
      <c r="P32277" s="8">
        <v>42491</v>
      </c>
      <c r="Q32277">
        <v>6346.05</v>
      </c>
      <c r="R32277">
        <f t="shared" si="504"/>
        <v>2011</v>
      </c>
    </row>
    <row r="32278" spans="1:18" x14ac:dyDescent="0.35">
      <c r="A32278">
        <v>888692</v>
      </c>
      <c r="B32278">
        <v>1105119</v>
      </c>
      <c r="C32278">
        <v>3600</v>
      </c>
      <c r="D32278">
        <v>3600</v>
      </c>
      <c r="E32278" t="s">
        <v>76</v>
      </c>
      <c r="F32278" t="s">
        <v>77</v>
      </c>
      <c r="G32278" t="s">
        <v>28</v>
      </c>
      <c r="H32278">
        <v>105000</v>
      </c>
      <c r="I32278" t="s">
        <v>44</v>
      </c>
      <c r="J32278" t="s">
        <v>39</v>
      </c>
      <c r="K32278">
        <v>51176</v>
      </c>
      <c r="L32278" s="8">
        <v>40787</v>
      </c>
      <c r="M32278" t="s">
        <v>30</v>
      </c>
      <c r="N32278" s="8">
        <v>41061</v>
      </c>
      <c r="O32278">
        <v>3079.44</v>
      </c>
      <c r="P32278" s="8">
        <v>42491</v>
      </c>
      <c r="Q32278">
        <v>9667.9500000000007</v>
      </c>
      <c r="R32278">
        <f t="shared" si="504"/>
        <v>2011</v>
      </c>
    </row>
    <row r="32279" spans="1:18" x14ac:dyDescent="0.35">
      <c r="A32279">
        <v>889948</v>
      </c>
      <c r="B32279">
        <v>1106500</v>
      </c>
      <c r="C32279">
        <v>2500</v>
      </c>
      <c r="D32279">
        <v>2500</v>
      </c>
      <c r="E32279" t="s">
        <v>76</v>
      </c>
      <c r="F32279" t="s">
        <v>77</v>
      </c>
      <c r="G32279" t="s">
        <v>28</v>
      </c>
      <c r="H32279">
        <v>50000</v>
      </c>
      <c r="I32279" t="s">
        <v>53</v>
      </c>
      <c r="J32279" t="s">
        <v>29</v>
      </c>
      <c r="K32279">
        <v>7800</v>
      </c>
      <c r="L32279" s="8">
        <v>40787</v>
      </c>
      <c r="M32279" t="s">
        <v>30</v>
      </c>
      <c r="N32279" s="8">
        <v>40848</v>
      </c>
      <c r="O32279">
        <v>2535.4699999999998</v>
      </c>
      <c r="P32279" s="8">
        <v>40848</v>
      </c>
      <c r="Q32279">
        <v>12162.019979999999</v>
      </c>
      <c r="R32279">
        <f t="shared" si="504"/>
        <v>2011</v>
      </c>
    </row>
    <row r="32280" spans="1:18" x14ac:dyDescent="0.35">
      <c r="A32280">
        <v>891287</v>
      </c>
      <c r="B32280">
        <v>1108091</v>
      </c>
      <c r="C32280">
        <v>5000</v>
      </c>
      <c r="D32280">
        <v>5000</v>
      </c>
      <c r="E32280" t="s">
        <v>76</v>
      </c>
      <c r="F32280" t="s">
        <v>77</v>
      </c>
      <c r="G32280" t="s">
        <v>28</v>
      </c>
      <c r="H32280">
        <v>38004</v>
      </c>
      <c r="I32280" t="s">
        <v>1235</v>
      </c>
      <c r="J32280" t="s">
        <v>4085</v>
      </c>
      <c r="K32280">
        <v>2013</v>
      </c>
      <c r="L32280" s="8">
        <v>40787</v>
      </c>
      <c r="M32280" t="s">
        <v>30</v>
      </c>
      <c r="N32280" s="8">
        <v>41426</v>
      </c>
      <c r="O32280">
        <v>3904.41</v>
      </c>
      <c r="P32280" s="8">
        <v>41426</v>
      </c>
      <c r="Q32280">
        <v>39392.179940000002</v>
      </c>
      <c r="R32280">
        <f t="shared" si="504"/>
        <v>2011</v>
      </c>
    </row>
    <row r="32281" spans="1:18" x14ac:dyDescent="0.35">
      <c r="A32281">
        <v>891572</v>
      </c>
      <c r="B32281">
        <v>1108407</v>
      </c>
      <c r="C32281">
        <v>30000</v>
      </c>
      <c r="D32281">
        <v>29262.639159999999</v>
      </c>
      <c r="E32281" t="s">
        <v>76</v>
      </c>
      <c r="F32281" t="s">
        <v>77</v>
      </c>
      <c r="G32281" t="s">
        <v>28</v>
      </c>
      <c r="H32281">
        <v>129000</v>
      </c>
      <c r="I32281" t="s">
        <v>53</v>
      </c>
      <c r="J32281" t="s">
        <v>29</v>
      </c>
      <c r="K32281">
        <v>25187</v>
      </c>
      <c r="L32281" s="8">
        <v>40817</v>
      </c>
      <c r="M32281" t="s">
        <v>30</v>
      </c>
      <c r="N32281" s="8">
        <v>41852</v>
      </c>
      <c r="O32281">
        <v>16849.490000000002</v>
      </c>
      <c r="P32281" s="8">
        <v>42491</v>
      </c>
      <c r="Q32281">
        <v>44372.828950000003</v>
      </c>
      <c r="R32281">
        <f t="shared" si="504"/>
        <v>2011</v>
      </c>
    </row>
    <row r="32282" spans="1:18" x14ac:dyDescent="0.35">
      <c r="A32282">
        <v>891605</v>
      </c>
      <c r="B32282">
        <v>1108496</v>
      </c>
      <c r="C32282">
        <v>28250</v>
      </c>
      <c r="D32282">
        <v>27942.123230000001</v>
      </c>
      <c r="E32282" t="s">
        <v>76</v>
      </c>
      <c r="F32282" t="s">
        <v>77</v>
      </c>
      <c r="G32282" t="s">
        <v>68</v>
      </c>
      <c r="H32282">
        <v>120000</v>
      </c>
      <c r="I32282" t="s">
        <v>196</v>
      </c>
      <c r="J32282" t="s">
        <v>4085</v>
      </c>
      <c r="K32282">
        <v>23825</v>
      </c>
      <c r="L32282" s="8">
        <v>40787</v>
      </c>
      <c r="M32282" t="s">
        <v>30</v>
      </c>
      <c r="N32282" s="8">
        <v>41913</v>
      </c>
      <c r="O32282">
        <v>1033.42</v>
      </c>
      <c r="P32282" s="8">
        <v>42491</v>
      </c>
      <c r="Q32282">
        <v>6631.9600010000004</v>
      </c>
      <c r="R32282">
        <f t="shared" si="504"/>
        <v>2011</v>
      </c>
    </row>
    <row r="32283" spans="1:18" x14ac:dyDescent="0.35">
      <c r="A32283">
        <v>891622</v>
      </c>
      <c r="B32283">
        <v>1108421</v>
      </c>
      <c r="C32283">
        <v>12000</v>
      </c>
      <c r="D32283">
        <v>12000</v>
      </c>
      <c r="E32283" t="s">
        <v>76</v>
      </c>
      <c r="F32283" t="s">
        <v>77</v>
      </c>
      <c r="G32283" t="s">
        <v>68</v>
      </c>
      <c r="H32283">
        <v>44004</v>
      </c>
      <c r="I32283" t="s">
        <v>2511</v>
      </c>
      <c r="J32283" t="s">
        <v>29</v>
      </c>
      <c r="K32283">
        <v>0</v>
      </c>
      <c r="L32283" s="8">
        <v>40787</v>
      </c>
      <c r="M32283" t="s">
        <v>80</v>
      </c>
      <c r="N32283" s="8">
        <v>41518</v>
      </c>
      <c r="O32283">
        <v>25.08</v>
      </c>
      <c r="P32283" s="8">
        <v>41640</v>
      </c>
      <c r="Q32283">
        <v>7516.2663780000003</v>
      </c>
      <c r="R32283">
        <f t="shared" si="504"/>
        <v>2011</v>
      </c>
    </row>
    <row r="32284" spans="1:18" x14ac:dyDescent="0.35">
      <c r="A32284">
        <v>892064</v>
      </c>
      <c r="B32284">
        <v>1108939</v>
      </c>
      <c r="C32284">
        <v>14000</v>
      </c>
      <c r="D32284">
        <v>14000</v>
      </c>
      <c r="E32284" t="s">
        <v>76</v>
      </c>
      <c r="F32284" t="s">
        <v>77</v>
      </c>
      <c r="G32284" t="s">
        <v>68</v>
      </c>
      <c r="H32284">
        <v>103000</v>
      </c>
      <c r="I32284" t="s">
        <v>44</v>
      </c>
      <c r="J32284" t="s">
        <v>4085</v>
      </c>
      <c r="K32284">
        <v>6548</v>
      </c>
      <c r="L32284" s="8">
        <v>40787</v>
      </c>
      <c r="M32284" t="s">
        <v>80</v>
      </c>
      <c r="N32284" s="8">
        <v>41183</v>
      </c>
      <c r="O32284">
        <v>346.21</v>
      </c>
      <c r="P32284" s="8">
        <v>42491</v>
      </c>
      <c r="Q32284">
        <v>8130.3660659999996</v>
      </c>
      <c r="R32284">
        <f t="shared" si="504"/>
        <v>2011</v>
      </c>
    </row>
    <row r="32285" spans="1:18" x14ac:dyDescent="0.35">
      <c r="A32285">
        <v>892708</v>
      </c>
      <c r="B32285">
        <v>1109729</v>
      </c>
      <c r="C32285">
        <v>4000</v>
      </c>
      <c r="D32285">
        <v>4000</v>
      </c>
      <c r="E32285" t="s">
        <v>76</v>
      </c>
      <c r="F32285" t="s">
        <v>77</v>
      </c>
      <c r="G32285" t="s">
        <v>68</v>
      </c>
      <c r="H32285">
        <v>54996</v>
      </c>
      <c r="I32285" t="s">
        <v>250</v>
      </c>
      <c r="J32285" t="s">
        <v>4085</v>
      </c>
      <c r="K32285">
        <v>1267</v>
      </c>
      <c r="L32285" s="8">
        <v>40787</v>
      </c>
      <c r="M32285" t="s">
        <v>45329</v>
      </c>
      <c r="N32285" s="8">
        <v>42491</v>
      </c>
      <c r="O32285">
        <v>98.92</v>
      </c>
      <c r="P32285" s="8">
        <v>42491</v>
      </c>
      <c r="Q32285">
        <v>8573.3625479999992</v>
      </c>
      <c r="R32285">
        <f t="shared" si="504"/>
        <v>2011</v>
      </c>
    </row>
    <row r="32286" spans="1:18" x14ac:dyDescent="0.35">
      <c r="A32286">
        <v>892957</v>
      </c>
      <c r="B32286">
        <v>1109999</v>
      </c>
      <c r="C32286">
        <v>14000</v>
      </c>
      <c r="D32286">
        <v>14000</v>
      </c>
      <c r="E32286" t="s">
        <v>76</v>
      </c>
      <c r="F32286" t="s">
        <v>77</v>
      </c>
      <c r="G32286" t="s">
        <v>68</v>
      </c>
      <c r="H32286">
        <v>145000</v>
      </c>
      <c r="I32286" t="s">
        <v>250</v>
      </c>
      <c r="J32286" t="s">
        <v>29</v>
      </c>
      <c r="K32286">
        <v>28318</v>
      </c>
      <c r="L32286" s="8">
        <v>40787</v>
      </c>
      <c r="M32286" t="s">
        <v>30</v>
      </c>
      <c r="N32286" s="8">
        <v>41183</v>
      </c>
      <c r="O32286">
        <v>10602.36</v>
      </c>
      <c r="P32286" s="8">
        <v>41214</v>
      </c>
      <c r="Q32286">
        <v>11759.92</v>
      </c>
      <c r="R32286">
        <f t="shared" si="504"/>
        <v>2011</v>
      </c>
    </row>
    <row r="32287" spans="1:18" x14ac:dyDescent="0.35">
      <c r="A32287">
        <v>893294</v>
      </c>
      <c r="B32287">
        <v>1110419</v>
      </c>
      <c r="C32287">
        <v>7500</v>
      </c>
      <c r="D32287">
        <v>7500</v>
      </c>
      <c r="E32287" t="s">
        <v>76</v>
      </c>
      <c r="F32287" t="s">
        <v>77</v>
      </c>
      <c r="G32287" t="s">
        <v>28</v>
      </c>
      <c r="H32287">
        <v>115000</v>
      </c>
      <c r="I32287" t="s">
        <v>196</v>
      </c>
      <c r="J32287" t="s">
        <v>4085</v>
      </c>
      <c r="K32287">
        <v>3876</v>
      </c>
      <c r="L32287" s="8">
        <v>40787</v>
      </c>
      <c r="M32287" t="s">
        <v>30</v>
      </c>
      <c r="N32287" s="8">
        <v>40848</v>
      </c>
      <c r="O32287">
        <v>7606.42</v>
      </c>
      <c r="P32287" s="8">
        <v>40848</v>
      </c>
      <c r="Q32287">
        <v>3512.5859869999999</v>
      </c>
      <c r="R32287">
        <f t="shared" si="504"/>
        <v>2011</v>
      </c>
    </row>
    <row r="32288" spans="1:18" x14ac:dyDescent="0.35">
      <c r="A32288">
        <v>893561</v>
      </c>
      <c r="B32288">
        <v>1110704</v>
      </c>
      <c r="C32288">
        <v>9200</v>
      </c>
      <c r="D32288">
        <v>8950</v>
      </c>
      <c r="E32288" t="s">
        <v>76</v>
      </c>
      <c r="F32288" t="s">
        <v>77</v>
      </c>
      <c r="G32288" t="s">
        <v>28</v>
      </c>
      <c r="H32288">
        <v>72000</v>
      </c>
      <c r="I32288" t="s">
        <v>36</v>
      </c>
      <c r="J32288" t="s">
        <v>29</v>
      </c>
      <c r="K32288">
        <v>1304</v>
      </c>
      <c r="L32288" s="8">
        <v>40817</v>
      </c>
      <c r="M32288" t="s">
        <v>30</v>
      </c>
      <c r="N32288" s="8">
        <v>41334</v>
      </c>
      <c r="O32288">
        <v>7551.12</v>
      </c>
      <c r="P32288" s="8">
        <v>41334</v>
      </c>
      <c r="Q32288">
        <v>5728.68</v>
      </c>
      <c r="R32288">
        <f t="shared" si="504"/>
        <v>2011</v>
      </c>
    </row>
    <row r="32289" spans="1:18" x14ac:dyDescent="0.35">
      <c r="A32289">
        <v>894086</v>
      </c>
      <c r="B32289">
        <v>1111257</v>
      </c>
      <c r="C32289">
        <v>14000</v>
      </c>
      <c r="D32289">
        <v>13975</v>
      </c>
      <c r="E32289" t="s">
        <v>76</v>
      </c>
      <c r="F32289" t="s">
        <v>77</v>
      </c>
      <c r="G32289" t="s">
        <v>28</v>
      </c>
      <c r="H32289">
        <v>92700</v>
      </c>
      <c r="I32289" t="s">
        <v>250</v>
      </c>
      <c r="J32289" t="s">
        <v>29</v>
      </c>
      <c r="K32289">
        <v>7114</v>
      </c>
      <c r="L32289" s="8">
        <v>40787</v>
      </c>
      <c r="M32289" t="s">
        <v>30</v>
      </c>
      <c r="N32289" s="8">
        <v>42064</v>
      </c>
      <c r="O32289">
        <v>6180.94</v>
      </c>
      <c r="P32289" s="8">
        <v>42491</v>
      </c>
      <c r="Q32289">
        <v>13789.01</v>
      </c>
      <c r="R32289">
        <f t="shared" si="504"/>
        <v>2011</v>
      </c>
    </row>
    <row r="32290" spans="1:18" x14ac:dyDescent="0.35">
      <c r="A32290">
        <v>895589</v>
      </c>
      <c r="B32290">
        <v>1116140</v>
      </c>
      <c r="C32290">
        <v>12000</v>
      </c>
      <c r="D32290">
        <v>12000</v>
      </c>
      <c r="E32290" t="s">
        <v>76</v>
      </c>
      <c r="F32290" t="s">
        <v>77</v>
      </c>
      <c r="G32290" t="s">
        <v>68</v>
      </c>
      <c r="H32290">
        <v>60000</v>
      </c>
      <c r="I32290" t="s">
        <v>53</v>
      </c>
      <c r="J32290" t="s">
        <v>29</v>
      </c>
      <c r="K32290">
        <v>12045</v>
      </c>
      <c r="L32290" s="8">
        <v>40817</v>
      </c>
      <c r="M32290" t="s">
        <v>30</v>
      </c>
      <c r="N32290" s="8">
        <v>41640</v>
      </c>
      <c r="O32290">
        <v>4397.6499999999996</v>
      </c>
      <c r="P32290" s="8">
        <v>42491</v>
      </c>
      <c r="Q32290">
        <v>44412.545109999999</v>
      </c>
      <c r="R32290">
        <f t="shared" si="504"/>
        <v>2011</v>
      </c>
    </row>
    <row r="32291" spans="1:18" x14ac:dyDescent="0.35">
      <c r="A32291">
        <v>905862</v>
      </c>
      <c r="B32291">
        <v>1126413</v>
      </c>
      <c r="C32291">
        <v>8000</v>
      </c>
      <c r="D32291">
        <v>8000</v>
      </c>
      <c r="E32291" t="s">
        <v>76</v>
      </c>
      <c r="F32291" t="s">
        <v>77</v>
      </c>
      <c r="G32291" t="s">
        <v>28</v>
      </c>
      <c r="H32291">
        <v>40000</v>
      </c>
      <c r="I32291" t="s">
        <v>173</v>
      </c>
      <c r="J32291" t="s">
        <v>39</v>
      </c>
      <c r="K32291">
        <v>8642</v>
      </c>
      <c r="L32291" s="8">
        <v>40848</v>
      </c>
      <c r="M32291" t="s">
        <v>80</v>
      </c>
      <c r="N32291" s="8">
        <v>41456</v>
      </c>
      <c r="O32291">
        <v>284.31</v>
      </c>
      <c r="P32291" s="8">
        <v>42491</v>
      </c>
      <c r="Q32291">
        <v>18147.75001</v>
      </c>
      <c r="R32291">
        <f t="shared" si="504"/>
        <v>2011</v>
      </c>
    </row>
    <row r="32292" spans="1:18" x14ac:dyDescent="0.35">
      <c r="A32292">
        <v>907139</v>
      </c>
      <c r="B32292">
        <v>1127690</v>
      </c>
      <c r="C32292">
        <v>6625</v>
      </c>
      <c r="D32292">
        <v>6625</v>
      </c>
      <c r="E32292" t="s">
        <v>76</v>
      </c>
      <c r="F32292" t="s">
        <v>77</v>
      </c>
      <c r="G32292" t="s">
        <v>68</v>
      </c>
      <c r="H32292">
        <v>55000</v>
      </c>
      <c r="I32292" t="s">
        <v>581</v>
      </c>
      <c r="J32292" t="s">
        <v>39</v>
      </c>
      <c r="K32292">
        <v>28827</v>
      </c>
      <c r="L32292" s="8">
        <v>40817</v>
      </c>
      <c r="M32292" t="s">
        <v>30</v>
      </c>
      <c r="N32292" s="8">
        <v>41548</v>
      </c>
      <c r="O32292">
        <v>2841.71</v>
      </c>
      <c r="P32292" s="8">
        <v>41548</v>
      </c>
      <c r="Q32292">
        <v>1832.209484</v>
      </c>
      <c r="R32292">
        <f t="shared" si="504"/>
        <v>2011</v>
      </c>
    </row>
    <row r="32293" spans="1:18" x14ac:dyDescent="0.35">
      <c r="A32293">
        <v>910917</v>
      </c>
      <c r="B32293">
        <v>1131468</v>
      </c>
      <c r="C32293">
        <v>10800</v>
      </c>
      <c r="D32293">
        <v>10800</v>
      </c>
      <c r="E32293" t="s">
        <v>76</v>
      </c>
      <c r="F32293" t="s">
        <v>77</v>
      </c>
      <c r="G32293" t="s">
        <v>28</v>
      </c>
      <c r="H32293">
        <v>63000</v>
      </c>
      <c r="I32293" t="s">
        <v>60</v>
      </c>
      <c r="J32293" t="s">
        <v>39</v>
      </c>
      <c r="K32293">
        <v>22141</v>
      </c>
      <c r="L32293" s="8">
        <v>40817</v>
      </c>
      <c r="M32293" t="s">
        <v>80</v>
      </c>
      <c r="N32293" s="8">
        <v>40878</v>
      </c>
      <c r="O32293">
        <v>383.82</v>
      </c>
      <c r="P32293" s="8">
        <v>42491</v>
      </c>
      <c r="Q32293">
        <v>5948.8945169999997</v>
      </c>
      <c r="R32293">
        <f t="shared" si="504"/>
        <v>2011</v>
      </c>
    </row>
    <row r="32294" spans="1:18" x14ac:dyDescent="0.35">
      <c r="A32294">
        <v>935790</v>
      </c>
      <c r="B32294">
        <v>1156541</v>
      </c>
      <c r="C32294">
        <v>12000</v>
      </c>
      <c r="D32294">
        <v>12000</v>
      </c>
      <c r="E32294" t="s">
        <v>76</v>
      </c>
      <c r="F32294" t="s">
        <v>77</v>
      </c>
      <c r="G32294" t="s">
        <v>68</v>
      </c>
      <c r="H32294">
        <v>64000</v>
      </c>
      <c r="I32294" t="s">
        <v>510</v>
      </c>
      <c r="J32294" t="s">
        <v>39</v>
      </c>
      <c r="K32294">
        <v>6321</v>
      </c>
      <c r="L32294" s="8">
        <v>40848</v>
      </c>
      <c r="M32294" t="s">
        <v>30</v>
      </c>
      <c r="N32294" s="8">
        <v>41760</v>
      </c>
      <c r="O32294">
        <v>3266.52</v>
      </c>
      <c r="P32294" s="8">
        <v>42339</v>
      </c>
      <c r="Q32294">
        <v>5620.3994890000004</v>
      </c>
      <c r="R32294">
        <f t="shared" si="504"/>
        <v>2011</v>
      </c>
    </row>
    <row r="32295" spans="1:18" x14ac:dyDescent="0.35">
      <c r="A32295">
        <v>937246</v>
      </c>
      <c r="B32295">
        <v>1157997</v>
      </c>
      <c r="C32295">
        <v>9250</v>
      </c>
      <c r="D32295">
        <v>9250</v>
      </c>
      <c r="E32295" t="s">
        <v>76</v>
      </c>
      <c r="F32295" t="s">
        <v>77</v>
      </c>
      <c r="G32295" t="s">
        <v>49</v>
      </c>
      <c r="H32295">
        <v>124000</v>
      </c>
      <c r="I32295" t="s">
        <v>173</v>
      </c>
      <c r="J32295" t="s">
        <v>4085</v>
      </c>
      <c r="K32295">
        <v>6865</v>
      </c>
      <c r="L32295" s="8">
        <v>40817</v>
      </c>
      <c r="M32295" t="s">
        <v>30</v>
      </c>
      <c r="N32295" s="8">
        <v>41395</v>
      </c>
      <c r="O32295">
        <v>7349.38</v>
      </c>
      <c r="P32295" s="8">
        <v>42491</v>
      </c>
      <c r="Q32295">
        <v>18936.79</v>
      </c>
      <c r="R32295">
        <f t="shared" si="504"/>
        <v>2011</v>
      </c>
    </row>
    <row r="32296" spans="1:18" x14ac:dyDescent="0.35">
      <c r="A32296">
        <v>940393</v>
      </c>
      <c r="B32296">
        <v>1161144</v>
      </c>
      <c r="C32296">
        <v>19750</v>
      </c>
      <c r="D32296">
        <v>19725</v>
      </c>
      <c r="E32296" t="s">
        <v>76</v>
      </c>
      <c r="F32296" t="s">
        <v>77</v>
      </c>
      <c r="G32296" t="s">
        <v>68</v>
      </c>
      <c r="H32296">
        <v>66500</v>
      </c>
      <c r="I32296" t="s">
        <v>36</v>
      </c>
      <c r="J32296" t="s">
        <v>29</v>
      </c>
      <c r="K32296">
        <v>5888</v>
      </c>
      <c r="L32296" s="8">
        <v>40878</v>
      </c>
      <c r="M32296" t="s">
        <v>30</v>
      </c>
      <c r="N32296" s="8">
        <v>41518</v>
      </c>
      <c r="O32296">
        <v>91.72</v>
      </c>
      <c r="P32296" s="8">
        <v>41518</v>
      </c>
      <c r="Q32296">
        <v>34984.39</v>
      </c>
      <c r="R32296">
        <f t="shared" si="504"/>
        <v>2011</v>
      </c>
    </row>
    <row r="32297" spans="1:18" x14ac:dyDescent="0.35">
      <c r="A32297">
        <v>949793</v>
      </c>
      <c r="B32297">
        <v>1142796</v>
      </c>
      <c r="C32297">
        <v>11000</v>
      </c>
      <c r="D32297">
        <v>11000</v>
      </c>
      <c r="E32297" t="s">
        <v>76</v>
      </c>
      <c r="F32297" t="s">
        <v>77</v>
      </c>
      <c r="G32297" t="s">
        <v>68</v>
      </c>
      <c r="H32297">
        <v>58000</v>
      </c>
      <c r="I32297" t="s">
        <v>53</v>
      </c>
      <c r="J32297" t="s">
        <v>4085</v>
      </c>
      <c r="K32297">
        <v>2632</v>
      </c>
      <c r="L32297" s="8">
        <v>40787</v>
      </c>
      <c r="M32297" t="s">
        <v>30</v>
      </c>
      <c r="N32297" s="8">
        <v>41821</v>
      </c>
      <c r="O32297">
        <v>1545.92</v>
      </c>
      <c r="P32297" s="8">
        <v>42491</v>
      </c>
      <c r="Q32297">
        <v>12417.84</v>
      </c>
      <c r="R32297">
        <f t="shared" si="504"/>
        <v>2011</v>
      </c>
    </row>
    <row r="32298" spans="1:18" x14ac:dyDescent="0.35">
      <c r="A32298">
        <v>949941</v>
      </c>
      <c r="B32298">
        <v>1186168</v>
      </c>
      <c r="C32298">
        <v>14000</v>
      </c>
      <c r="D32298">
        <v>14000</v>
      </c>
      <c r="E32298" t="s">
        <v>76</v>
      </c>
      <c r="F32298" t="s">
        <v>77</v>
      </c>
      <c r="G32298" t="s">
        <v>68</v>
      </c>
      <c r="H32298">
        <v>130000</v>
      </c>
      <c r="I32298" t="s">
        <v>53</v>
      </c>
      <c r="J32298" t="s">
        <v>29</v>
      </c>
      <c r="K32298">
        <v>9542</v>
      </c>
      <c r="L32298" s="8">
        <v>40787</v>
      </c>
      <c r="M32298" t="s">
        <v>30</v>
      </c>
      <c r="N32298" s="8">
        <v>41395</v>
      </c>
      <c r="O32298">
        <v>11104.25</v>
      </c>
      <c r="P32298" s="8">
        <v>41395</v>
      </c>
      <c r="Q32298">
        <v>37333.366880000001</v>
      </c>
      <c r="R32298">
        <f t="shared" si="504"/>
        <v>2011</v>
      </c>
    </row>
    <row r="32299" spans="1:18" x14ac:dyDescent="0.35">
      <c r="A32299">
        <v>965623</v>
      </c>
      <c r="B32299">
        <v>1186256</v>
      </c>
      <c r="C32299">
        <v>5000</v>
      </c>
      <c r="D32299">
        <v>5000</v>
      </c>
      <c r="E32299" t="s">
        <v>76</v>
      </c>
      <c r="F32299" t="s">
        <v>77</v>
      </c>
      <c r="G32299" t="s">
        <v>68</v>
      </c>
      <c r="H32299">
        <v>82000</v>
      </c>
      <c r="I32299" t="s">
        <v>1562</v>
      </c>
      <c r="J32299" t="s">
        <v>29</v>
      </c>
      <c r="K32299">
        <v>26809</v>
      </c>
      <c r="L32299" s="8">
        <v>40787</v>
      </c>
      <c r="M32299" t="s">
        <v>30</v>
      </c>
      <c r="N32299" s="8">
        <v>41699</v>
      </c>
      <c r="O32299">
        <v>1371.86</v>
      </c>
      <c r="P32299" s="8">
        <v>42491</v>
      </c>
      <c r="Q32299">
        <v>2620.17</v>
      </c>
      <c r="R32299">
        <f t="shared" si="504"/>
        <v>2011</v>
      </c>
    </row>
    <row r="32300" spans="1:18" x14ac:dyDescent="0.35">
      <c r="A32300">
        <v>967154</v>
      </c>
      <c r="B32300">
        <v>1188071</v>
      </c>
      <c r="C32300">
        <v>20000</v>
      </c>
      <c r="D32300">
        <v>20000</v>
      </c>
      <c r="E32300" t="s">
        <v>76</v>
      </c>
      <c r="F32300" t="s">
        <v>77</v>
      </c>
      <c r="G32300" t="s">
        <v>68</v>
      </c>
      <c r="H32300">
        <v>80000</v>
      </c>
      <c r="I32300" t="s">
        <v>44</v>
      </c>
      <c r="J32300" t="s">
        <v>29</v>
      </c>
      <c r="K32300">
        <v>17172</v>
      </c>
      <c r="L32300" s="8">
        <v>40817</v>
      </c>
      <c r="M32300" t="s">
        <v>45329</v>
      </c>
      <c r="N32300" s="8">
        <v>42491</v>
      </c>
      <c r="O32300">
        <v>494.59</v>
      </c>
      <c r="P32300" s="8">
        <v>42461</v>
      </c>
      <c r="Q32300">
        <v>27969.31956</v>
      </c>
      <c r="R32300">
        <f t="shared" si="504"/>
        <v>2011</v>
      </c>
    </row>
    <row r="32301" spans="1:18" x14ac:dyDescent="0.35">
      <c r="A32301">
        <v>967332</v>
      </c>
      <c r="B32301">
        <v>1188259</v>
      </c>
      <c r="C32301">
        <v>9500</v>
      </c>
      <c r="D32301">
        <v>9500</v>
      </c>
      <c r="E32301" t="s">
        <v>76</v>
      </c>
      <c r="F32301" t="s">
        <v>77</v>
      </c>
      <c r="G32301" t="s">
        <v>68</v>
      </c>
      <c r="H32301">
        <v>46000</v>
      </c>
      <c r="I32301" t="s">
        <v>243</v>
      </c>
      <c r="J32301" t="s">
        <v>29</v>
      </c>
      <c r="K32301">
        <v>16049</v>
      </c>
      <c r="L32301" s="8">
        <v>40787</v>
      </c>
      <c r="M32301" t="s">
        <v>30</v>
      </c>
      <c r="N32301" s="8">
        <v>41275</v>
      </c>
      <c r="O32301">
        <v>6460.25</v>
      </c>
      <c r="P32301" s="8">
        <v>42217</v>
      </c>
      <c r="Q32301">
        <v>21856.39</v>
      </c>
      <c r="R32301">
        <f t="shared" si="504"/>
        <v>2011</v>
      </c>
    </row>
    <row r="32302" spans="1:18" x14ac:dyDescent="0.35">
      <c r="A32302">
        <v>968013</v>
      </c>
      <c r="B32302">
        <v>1188955</v>
      </c>
      <c r="C32302">
        <v>2400</v>
      </c>
      <c r="D32302">
        <v>2400</v>
      </c>
      <c r="E32302" t="s">
        <v>76</v>
      </c>
      <c r="F32302" t="s">
        <v>77</v>
      </c>
      <c r="G32302" t="s">
        <v>28</v>
      </c>
      <c r="H32302">
        <v>32400</v>
      </c>
      <c r="I32302" t="s">
        <v>161</v>
      </c>
      <c r="J32302" t="s">
        <v>4085</v>
      </c>
      <c r="K32302">
        <v>3418</v>
      </c>
      <c r="L32302" s="8">
        <v>40787</v>
      </c>
      <c r="M32302" t="s">
        <v>30</v>
      </c>
      <c r="N32302" s="8">
        <v>41913</v>
      </c>
      <c r="O32302">
        <v>92.15</v>
      </c>
      <c r="P32302" s="8">
        <v>42064</v>
      </c>
      <c r="Q32302">
        <v>23379.21</v>
      </c>
      <c r="R32302">
        <f t="shared" si="504"/>
        <v>2011</v>
      </c>
    </row>
    <row r="32303" spans="1:18" x14ac:dyDescent="0.35">
      <c r="A32303">
        <v>968598</v>
      </c>
      <c r="B32303">
        <v>1189583</v>
      </c>
      <c r="C32303">
        <v>16000</v>
      </c>
      <c r="D32303">
        <v>16000</v>
      </c>
      <c r="E32303" t="s">
        <v>76</v>
      </c>
      <c r="F32303" t="s">
        <v>77</v>
      </c>
      <c r="G32303" t="s">
        <v>68</v>
      </c>
      <c r="H32303">
        <v>64140</v>
      </c>
      <c r="I32303" t="s">
        <v>496</v>
      </c>
      <c r="J32303" t="s">
        <v>29</v>
      </c>
      <c r="K32303">
        <v>23564</v>
      </c>
      <c r="L32303" s="8">
        <v>40817</v>
      </c>
      <c r="M32303" t="s">
        <v>30</v>
      </c>
      <c r="N32303" s="8">
        <v>42278</v>
      </c>
      <c r="O32303">
        <v>4911.0200000000004</v>
      </c>
      <c r="P32303" s="8">
        <v>42278</v>
      </c>
      <c r="Q32303">
        <v>2290.3090750000001</v>
      </c>
      <c r="R32303">
        <f t="shared" si="504"/>
        <v>2011</v>
      </c>
    </row>
    <row r="32304" spans="1:18" x14ac:dyDescent="0.35">
      <c r="A32304">
        <v>970496</v>
      </c>
      <c r="B32304">
        <v>1192168</v>
      </c>
      <c r="C32304">
        <v>2500</v>
      </c>
      <c r="D32304">
        <v>2450</v>
      </c>
      <c r="E32304" t="s">
        <v>76</v>
      </c>
      <c r="F32304" t="s">
        <v>77</v>
      </c>
      <c r="G32304" t="s">
        <v>28</v>
      </c>
      <c r="H32304">
        <v>53700</v>
      </c>
      <c r="I32304" t="s">
        <v>44</v>
      </c>
      <c r="J32304" t="s">
        <v>39</v>
      </c>
      <c r="K32304">
        <v>367</v>
      </c>
      <c r="L32304" s="8">
        <v>40817</v>
      </c>
      <c r="M32304" t="s">
        <v>45329</v>
      </c>
      <c r="N32304" s="8">
        <v>42491</v>
      </c>
      <c r="O32304">
        <v>61.83</v>
      </c>
      <c r="P32304" s="8">
        <v>42491</v>
      </c>
      <c r="Q32304">
        <v>18668.4192</v>
      </c>
      <c r="R32304">
        <f t="shared" si="504"/>
        <v>2011</v>
      </c>
    </row>
    <row r="32305" spans="1:18" x14ac:dyDescent="0.35">
      <c r="A32305">
        <v>971921</v>
      </c>
      <c r="B32305">
        <v>1193680</v>
      </c>
      <c r="C32305">
        <v>15000</v>
      </c>
      <c r="D32305">
        <v>15000</v>
      </c>
      <c r="E32305" t="s">
        <v>76</v>
      </c>
      <c r="F32305" t="s">
        <v>77</v>
      </c>
      <c r="G32305" t="s">
        <v>68</v>
      </c>
      <c r="H32305">
        <v>122000</v>
      </c>
      <c r="I32305" t="s">
        <v>36</v>
      </c>
      <c r="J32305" t="s">
        <v>4085</v>
      </c>
      <c r="K32305">
        <v>44414</v>
      </c>
      <c r="L32305" s="8">
        <v>40817</v>
      </c>
      <c r="M32305" t="s">
        <v>30</v>
      </c>
      <c r="N32305" s="8">
        <v>41487</v>
      </c>
      <c r="O32305">
        <v>7283.89</v>
      </c>
      <c r="P32305" s="8">
        <v>42491</v>
      </c>
      <c r="Q32305">
        <v>4477.0600000000004</v>
      </c>
      <c r="R32305">
        <f t="shared" si="504"/>
        <v>2011</v>
      </c>
    </row>
    <row r="32306" spans="1:18" x14ac:dyDescent="0.35">
      <c r="A32306">
        <v>972058</v>
      </c>
      <c r="B32306">
        <v>1193809</v>
      </c>
      <c r="C32306">
        <v>30000</v>
      </c>
      <c r="D32306">
        <v>29750</v>
      </c>
      <c r="E32306" t="s">
        <v>76</v>
      </c>
      <c r="F32306" t="s">
        <v>77</v>
      </c>
      <c r="G32306" t="s">
        <v>28</v>
      </c>
      <c r="H32306">
        <v>69996</v>
      </c>
      <c r="I32306" t="s">
        <v>107</v>
      </c>
      <c r="J32306" t="s">
        <v>29</v>
      </c>
      <c r="K32306">
        <v>52473</v>
      </c>
      <c r="L32306" s="8">
        <v>40817</v>
      </c>
      <c r="M32306" t="s">
        <v>30</v>
      </c>
      <c r="N32306" s="8">
        <v>41275</v>
      </c>
      <c r="O32306">
        <v>25404.98</v>
      </c>
      <c r="P32306" s="8">
        <v>41306</v>
      </c>
      <c r="Q32306">
        <v>10138.00778</v>
      </c>
      <c r="R32306">
        <f t="shared" si="504"/>
        <v>2011</v>
      </c>
    </row>
    <row r="32307" spans="1:18" x14ac:dyDescent="0.35">
      <c r="A32307">
        <v>972487</v>
      </c>
      <c r="B32307">
        <v>1194449</v>
      </c>
      <c r="C32307">
        <v>3600</v>
      </c>
      <c r="D32307">
        <v>3600</v>
      </c>
      <c r="E32307" t="s">
        <v>76</v>
      </c>
      <c r="F32307" t="s">
        <v>77</v>
      </c>
      <c r="G32307" t="s">
        <v>68</v>
      </c>
      <c r="H32307">
        <v>36000</v>
      </c>
      <c r="I32307" t="s">
        <v>607</v>
      </c>
      <c r="J32307" t="s">
        <v>39</v>
      </c>
      <c r="K32307">
        <v>11648</v>
      </c>
      <c r="L32307" s="8">
        <v>40817</v>
      </c>
      <c r="M32307" t="s">
        <v>30</v>
      </c>
      <c r="N32307" s="8">
        <v>40909</v>
      </c>
      <c r="O32307">
        <v>3493.31</v>
      </c>
      <c r="P32307" s="8">
        <v>42491</v>
      </c>
      <c r="Q32307">
        <v>28808.36</v>
      </c>
      <c r="R32307">
        <f t="shared" si="504"/>
        <v>2011</v>
      </c>
    </row>
    <row r="32308" spans="1:18" x14ac:dyDescent="0.35">
      <c r="A32308">
        <v>976712</v>
      </c>
      <c r="B32308">
        <v>1199487</v>
      </c>
      <c r="C32308">
        <v>14400</v>
      </c>
      <c r="D32308">
        <v>14400</v>
      </c>
      <c r="E32308" t="s">
        <v>76</v>
      </c>
      <c r="F32308" t="s">
        <v>77</v>
      </c>
      <c r="G32308" t="s">
        <v>28</v>
      </c>
      <c r="H32308">
        <v>73000</v>
      </c>
      <c r="I32308" t="s">
        <v>286</v>
      </c>
      <c r="J32308" t="s">
        <v>29</v>
      </c>
      <c r="K32308">
        <v>5890</v>
      </c>
      <c r="L32308" s="8">
        <v>40817</v>
      </c>
      <c r="M32308" t="s">
        <v>30</v>
      </c>
      <c r="N32308" s="8">
        <v>42248</v>
      </c>
      <c r="O32308">
        <v>170.53</v>
      </c>
      <c r="P32308" s="8">
        <v>42491</v>
      </c>
      <c r="Q32308">
        <v>13121.508610000001</v>
      </c>
      <c r="R32308">
        <f t="shared" si="504"/>
        <v>2011</v>
      </c>
    </row>
    <row r="32309" spans="1:18" x14ac:dyDescent="0.35">
      <c r="A32309">
        <v>978077</v>
      </c>
      <c r="B32309">
        <v>1200907</v>
      </c>
      <c r="C32309">
        <v>8000</v>
      </c>
      <c r="D32309">
        <v>8000</v>
      </c>
      <c r="E32309" t="s">
        <v>76</v>
      </c>
      <c r="F32309" t="s">
        <v>77</v>
      </c>
      <c r="G32309" t="s">
        <v>68</v>
      </c>
      <c r="H32309">
        <v>65000</v>
      </c>
      <c r="I32309" t="s">
        <v>196</v>
      </c>
      <c r="J32309" t="s">
        <v>29</v>
      </c>
      <c r="K32309">
        <v>6526</v>
      </c>
      <c r="L32309" s="8">
        <v>40817</v>
      </c>
      <c r="M32309" t="s">
        <v>80</v>
      </c>
      <c r="N32309" s="8">
        <v>41244</v>
      </c>
      <c r="O32309">
        <v>284.31</v>
      </c>
      <c r="P32309" s="8">
        <v>42491</v>
      </c>
      <c r="Q32309">
        <v>7142.4646579999999</v>
      </c>
      <c r="R32309">
        <f t="shared" si="504"/>
        <v>2011</v>
      </c>
    </row>
    <row r="32310" spans="1:18" x14ac:dyDescent="0.35">
      <c r="A32310">
        <v>978582</v>
      </c>
      <c r="B32310">
        <v>1201441</v>
      </c>
      <c r="C32310">
        <v>2500</v>
      </c>
      <c r="D32310">
        <v>2500</v>
      </c>
      <c r="E32310" t="s">
        <v>76</v>
      </c>
      <c r="F32310" t="s">
        <v>77</v>
      </c>
      <c r="G32310" t="s">
        <v>28</v>
      </c>
      <c r="H32310">
        <v>42000</v>
      </c>
      <c r="I32310" t="s">
        <v>84</v>
      </c>
      <c r="J32310" t="s">
        <v>39</v>
      </c>
      <c r="K32310">
        <v>3467</v>
      </c>
      <c r="L32310" s="8">
        <v>40817</v>
      </c>
      <c r="M32310" t="s">
        <v>80</v>
      </c>
      <c r="N32310" s="8">
        <v>41609</v>
      </c>
      <c r="O32310">
        <v>88.85</v>
      </c>
      <c r="P32310" s="8">
        <v>41760</v>
      </c>
      <c r="Q32310">
        <v>2217.4299999999998</v>
      </c>
      <c r="R32310">
        <f t="shared" si="504"/>
        <v>2011</v>
      </c>
    </row>
    <row r="32311" spans="1:18" x14ac:dyDescent="0.35">
      <c r="A32311">
        <v>979881</v>
      </c>
      <c r="B32311">
        <v>1203039</v>
      </c>
      <c r="C32311">
        <v>20000</v>
      </c>
      <c r="D32311">
        <v>20000</v>
      </c>
      <c r="E32311" t="s">
        <v>76</v>
      </c>
      <c r="F32311" t="s">
        <v>77</v>
      </c>
      <c r="G32311" t="s">
        <v>68</v>
      </c>
      <c r="H32311">
        <v>250000</v>
      </c>
      <c r="I32311" t="s">
        <v>196</v>
      </c>
      <c r="J32311" t="s">
        <v>29</v>
      </c>
      <c r="K32311">
        <v>50892</v>
      </c>
      <c r="L32311" s="8">
        <v>40817</v>
      </c>
      <c r="M32311" t="s">
        <v>80</v>
      </c>
      <c r="N32311" s="8">
        <v>41518</v>
      </c>
      <c r="O32311">
        <v>494.59</v>
      </c>
      <c r="P32311" s="8">
        <v>41609</v>
      </c>
      <c r="Q32311">
        <v>20572.41</v>
      </c>
      <c r="R32311">
        <f t="shared" si="504"/>
        <v>2011</v>
      </c>
    </row>
    <row r="32312" spans="1:18" x14ac:dyDescent="0.35">
      <c r="A32312">
        <v>979937</v>
      </c>
      <c r="B32312">
        <v>1203099</v>
      </c>
      <c r="C32312">
        <v>6700</v>
      </c>
      <c r="D32312">
        <v>6700</v>
      </c>
      <c r="E32312" t="s">
        <v>76</v>
      </c>
      <c r="F32312" t="s">
        <v>77</v>
      </c>
      <c r="G32312" t="s">
        <v>49</v>
      </c>
      <c r="H32312">
        <v>55000</v>
      </c>
      <c r="I32312" t="s">
        <v>153</v>
      </c>
      <c r="J32312" t="s">
        <v>39</v>
      </c>
      <c r="K32312">
        <v>2426</v>
      </c>
      <c r="L32312" s="8">
        <v>40817</v>
      </c>
      <c r="M32312" t="s">
        <v>30</v>
      </c>
      <c r="N32312" s="8">
        <v>41487</v>
      </c>
      <c r="O32312">
        <v>3271.02</v>
      </c>
      <c r="P32312" s="8">
        <v>42491</v>
      </c>
      <c r="Q32312">
        <v>18289.810000000001</v>
      </c>
      <c r="R32312">
        <f t="shared" si="504"/>
        <v>2011</v>
      </c>
    </row>
    <row r="32313" spans="1:18" x14ac:dyDescent="0.35">
      <c r="A32313">
        <v>980968</v>
      </c>
      <c r="B32313">
        <v>1204161</v>
      </c>
      <c r="C32313">
        <v>19200</v>
      </c>
      <c r="D32313">
        <v>19200</v>
      </c>
      <c r="E32313" t="s">
        <v>76</v>
      </c>
      <c r="F32313" t="s">
        <v>77</v>
      </c>
      <c r="G32313" t="s">
        <v>68</v>
      </c>
      <c r="H32313">
        <v>65000</v>
      </c>
      <c r="I32313" t="s">
        <v>754</v>
      </c>
      <c r="J32313" t="s">
        <v>4085</v>
      </c>
      <c r="K32313">
        <v>7390</v>
      </c>
      <c r="L32313" s="8">
        <v>40817</v>
      </c>
      <c r="M32313" t="s">
        <v>30</v>
      </c>
      <c r="N32313" s="8">
        <v>41821</v>
      </c>
      <c r="O32313">
        <v>11120.83</v>
      </c>
      <c r="P32313" s="8">
        <v>41913</v>
      </c>
      <c r="Q32313">
        <v>11275.31</v>
      </c>
      <c r="R32313">
        <f t="shared" si="504"/>
        <v>2011</v>
      </c>
    </row>
    <row r="32314" spans="1:18" x14ac:dyDescent="0.35">
      <c r="A32314">
        <v>981435</v>
      </c>
      <c r="B32314">
        <v>1204601</v>
      </c>
      <c r="C32314">
        <v>8000</v>
      </c>
      <c r="D32314">
        <v>8000</v>
      </c>
      <c r="E32314" t="s">
        <v>76</v>
      </c>
      <c r="F32314" t="s">
        <v>77</v>
      </c>
      <c r="G32314" t="s">
        <v>49</v>
      </c>
      <c r="H32314">
        <v>48000</v>
      </c>
      <c r="I32314" t="s">
        <v>53</v>
      </c>
      <c r="J32314" t="s">
        <v>29</v>
      </c>
      <c r="K32314">
        <v>6075</v>
      </c>
      <c r="L32314" s="8">
        <v>40817</v>
      </c>
      <c r="M32314" t="s">
        <v>30</v>
      </c>
      <c r="N32314" s="8">
        <v>41791</v>
      </c>
      <c r="O32314">
        <v>1393.9</v>
      </c>
      <c r="P32314" s="8">
        <v>41791</v>
      </c>
      <c r="Q32314">
        <v>3300.947874</v>
      </c>
      <c r="R32314">
        <f t="shared" si="504"/>
        <v>2011</v>
      </c>
    </row>
    <row r="32315" spans="1:18" x14ac:dyDescent="0.35">
      <c r="A32315">
        <v>981878</v>
      </c>
      <c r="B32315">
        <v>1203600</v>
      </c>
      <c r="C32315">
        <v>16400</v>
      </c>
      <c r="D32315">
        <v>16400</v>
      </c>
      <c r="E32315" t="s">
        <v>76</v>
      </c>
      <c r="F32315" t="s">
        <v>77</v>
      </c>
      <c r="G32315" t="s">
        <v>68</v>
      </c>
      <c r="H32315">
        <v>75000</v>
      </c>
      <c r="I32315" t="s">
        <v>44</v>
      </c>
      <c r="J32315" t="s">
        <v>29</v>
      </c>
      <c r="K32315">
        <v>69461</v>
      </c>
      <c r="L32315" s="8">
        <v>40817</v>
      </c>
      <c r="M32315" t="s">
        <v>80</v>
      </c>
      <c r="N32315" s="8">
        <v>41183</v>
      </c>
      <c r="O32315">
        <v>32.81</v>
      </c>
      <c r="P32315" s="8">
        <v>42461</v>
      </c>
      <c r="Q32315">
        <v>3166.396585</v>
      </c>
      <c r="R32315">
        <f t="shared" si="504"/>
        <v>2011</v>
      </c>
    </row>
    <row r="32316" spans="1:18" x14ac:dyDescent="0.35">
      <c r="A32316">
        <v>982209</v>
      </c>
      <c r="B32316">
        <v>1205405</v>
      </c>
      <c r="C32316">
        <v>30000</v>
      </c>
      <c r="D32316">
        <v>29725</v>
      </c>
      <c r="E32316" t="s">
        <v>76</v>
      </c>
      <c r="F32316" t="s">
        <v>77</v>
      </c>
      <c r="G32316" t="s">
        <v>68</v>
      </c>
      <c r="H32316">
        <v>87996</v>
      </c>
      <c r="I32316" t="s">
        <v>36</v>
      </c>
      <c r="J32316" t="s">
        <v>29</v>
      </c>
      <c r="K32316">
        <v>1159</v>
      </c>
      <c r="L32316" s="8">
        <v>40817</v>
      </c>
      <c r="M32316" t="s">
        <v>45329</v>
      </c>
      <c r="N32316" s="8">
        <v>42491</v>
      </c>
      <c r="O32316">
        <v>741.88</v>
      </c>
      <c r="P32316" s="8">
        <v>42491</v>
      </c>
      <c r="Q32316">
        <v>949.48</v>
      </c>
      <c r="R32316">
        <f t="shared" si="504"/>
        <v>2011</v>
      </c>
    </row>
    <row r="32317" spans="1:18" x14ac:dyDescent="0.35">
      <c r="A32317">
        <v>983843</v>
      </c>
      <c r="B32317">
        <v>1207204</v>
      </c>
      <c r="C32317">
        <v>13500</v>
      </c>
      <c r="D32317">
        <v>13475</v>
      </c>
      <c r="E32317" t="s">
        <v>76</v>
      </c>
      <c r="F32317" t="s">
        <v>77</v>
      </c>
      <c r="G32317" t="s">
        <v>28</v>
      </c>
      <c r="H32317">
        <v>61368</v>
      </c>
      <c r="I32317" t="s">
        <v>91</v>
      </c>
      <c r="J32317" t="s">
        <v>29</v>
      </c>
      <c r="K32317">
        <v>9765</v>
      </c>
      <c r="L32317" s="8">
        <v>40817</v>
      </c>
      <c r="M32317" t="s">
        <v>45329</v>
      </c>
      <c r="N32317" s="8">
        <v>42491</v>
      </c>
      <c r="O32317">
        <v>333.85</v>
      </c>
      <c r="P32317" s="8">
        <v>42461</v>
      </c>
      <c r="Q32317">
        <v>5774.1099979999999</v>
      </c>
      <c r="R32317">
        <f t="shared" si="504"/>
        <v>2011</v>
      </c>
    </row>
    <row r="32318" spans="1:18" x14ac:dyDescent="0.35">
      <c r="A32318">
        <v>984147</v>
      </c>
      <c r="B32318">
        <v>1207935</v>
      </c>
      <c r="C32318">
        <v>18000</v>
      </c>
      <c r="D32318">
        <v>17750</v>
      </c>
      <c r="E32318" t="s">
        <v>76</v>
      </c>
      <c r="F32318" t="s">
        <v>77</v>
      </c>
      <c r="G32318" t="s">
        <v>68</v>
      </c>
      <c r="H32318">
        <v>100000</v>
      </c>
      <c r="I32318" t="s">
        <v>153</v>
      </c>
      <c r="J32318" t="s">
        <v>29</v>
      </c>
      <c r="K32318">
        <v>15588</v>
      </c>
      <c r="L32318" s="8">
        <v>40817</v>
      </c>
      <c r="M32318" t="s">
        <v>30</v>
      </c>
      <c r="N32318" s="8">
        <v>41030</v>
      </c>
      <c r="O32318">
        <v>17046.96</v>
      </c>
      <c r="P32318" s="8">
        <v>41395</v>
      </c>
      <c r="Q32318">
        <v>4885.57</v>
      </c>
      <c r="R32318">
        <f t="shared" si="504"/>
        <v>2011</v>
      </c>
    </row>
    <row r="32319" spans="1:18" x14ac:dyDescent="0.35">
      <c r="A32319">
        <v>984535</v>
      </c>
      <c r="B32319">
        <v>1208147</v>
      </c>
      <c r="C32319">
        <v>25000</v>
      </c>
      <c r="D32319">
        <v>24925</v>
      </c>
      <c r="E32319" t="s">
        <v>76</v>
      </c>
      <c r="F32319" t="s">
        <v>77</v>
      </c>
      <c r="G32319" t="s">
        <v>68</v>
      </c>
      <c r="H32319">
        <v>55620</v>
      </c>
      <c r="I32319" t="s">
        <v>581</v>
      </c>
      <c r="J32319" t="s">
        <v>29</v>
      </c>
      <c r="K32319">
        <v>12438</v>
      </c>
      <c r="L32319" s="8">
        <v>40817</v>
      </c>
      <c r="M32319" t="s">
        <v>30</v>
      </c>
      <c r="N32319" s="8">
        <v>41609</v>
      </c>
      <c r="O32319">
        <v>17703.439999999999</v>
      </c>
      <c r="P32319" s="8">
        <v>42491</v>
      </c>
      <c r="Q32319">
        <v>8518.0477910000009</v>
      </c>
      <c r="R32319">
        <f t="shared" si="504"/>
        <v>2011</v>
      </c>
    </row>
    <row r="32320" spans="1:18" x14ac:dyDescent="0.35">
      <c r="A32320">
        <v>984690</v>
      </c>
      <c r="B32320">
        <v>1208333</v>
      </c>
      <c r="C32320">
        <v>13225</v>
      </c>
      <c r="D32320">
        <v>13225</v>
      </c>
      <c r="E32320" t="s">
        <v>76</v>
      </c>
      <c r="F32320" t="s">
        <v>77</v>
      </c>
      <c r="G32320" t="s">
        <v>28</v>
      </c>
      <c r="H32320">
        <v>40000</v>
      </c>
      <c r="I32320" t="s">
        <v>1098</v>
      </c>
      <c r="J32320" t="s">
        <v>39</v>
      </c>
      <c r="K32320">
        <v>32024</v>
      </c>
      <c r="L32320" s="8">
        <v>40817</v>
      </c>
      <c r="M32320" t="s">
        <v>30</v>
      </c>
      <c r="N32320" s="8">
        <v>41944</v>
      </c>
      <c r="O32320">
        <v>485.95</v>
      </c>
      <c r="P32320" s="8">
        <v>41913</v>
      </c>
      <c r="Q32320">
        <v>46368.749969999997</v>
      </c>
      <c r="R32320">
        <f t="shared" si="504"/>
        <v>2011</v>
      </c>
    </row>
    <row r="32321" spans="1:18" x14ac:dyDescent="0.35">
      <c r="A32321">
        <v>984792</v>
      </c>
      <c r="B32321">
        <v>1208219</v>
      </c>
      <c r="C32321">
        <v>5500</v>
      </c>
      <c r="D32321">
        <v>5500</v>
      </c>
      <c r="E32321" t="s">
        <v>76</v>
      </c>
      <c r="F32321" t="s">
        <v>77</v>
      </c>
      <c r="G32321" t="s">
        <v>68</v>
      </c>
      <c r="H32321">
        <v>57000</v>
      </c>
      <c r="I32321" t="s">
        <v>36</v>
      </c>
      <c r="J32321" t="s">
        <v>4085</v>
      </c>
      <c r="K32321">
        <v>9752</v>
      </c>
      <c r="L32321" s="8">
        <v>40817</v>
      </c>
      <c r="M32321" t="s">
        <v>30</v>
      </c>
      <c r="N32321" s="8">
        <v>41699</v>
      </c>
      <c r="O32321">
        <v>1676.18</v>
      </c>
      <c r="P32321" s="8">
        <v>42491</v>
      </c>
      <c r="Q32321">
        <v>7267.8800010000004</v>
      </c>
      <c r="R32321">
        <f t="shared" si="504"/>
        <v>2011</v>
      </c>
    </row>
    <row r="32322" spans="1:18" x14ac:dyDescent="0.35">
      <c r="A32322">
        <v>984853</v>
      </c>
      <c r="B32322">
        <v>1208287</v>
      </c>
      <c r="C32322">
        <v>20000</v>
      </c>
      <c r="D32322">
        <v>20000</v>
      </c>
      <c r="E32322" t="s">
        <v>76</v>
      </c>
      <c r="F32322" t="s">
        <v>77</v>
      </c>
      <c r="G32322" t="s">
        <v>68</v>
      </c>
      <c r="H32322">
        <v>120000</v>
      </c>
      <c r="I32322" t="s">
        <v>2103</v>
      </c>
      <c r="J32322" t="s">
        <v>29</v>
      </c>
      <c r="K32322">
        <v>25015</v>
      </c>
      <c r="L32322" s="8">
        <v>40817</v>
      </c>
      <c r="M32322" t="s">
        <v>80</v>
      </c>
      <c r="N32322" s="8">
        <v>42309</v>
      </c>
      <c r="O32322">
        <v>494.59</v>
      </c>
      <c r="P32322" s="8">
        <v>42491</v>
      </c>
      <c r="Q32322">
        <v>2505.3911090000001</v>
      </c>
      <c r="R32322">
        <f t="shared" ref="R32322:R32385" si="505">YEAR(L32322)</f>
        <v>2011</v>
      </c>
    </row>
    <row r="32323" spans="1:18" x14ac:dyDescent="0.35">
      <c r="A32323">
        <v>985454</v>
      </c>
      <c r="B32323">
        <v>1209117</v>
      </c>
      <c r="C32323">
        <v>20000</v>
      </c>
      <c r="D32323">
        <v>19800</v>
      </c>
      <c r="E32323" t="s">
        <v>76</v>
      </c>
      <c r="F32323" t="s">
        <v>77</v>
      </c>
      <c r="G32323" t="s">
        <v>68</v>
      </c>
      <c r="H32323">
        <v>79000</v>
      </c>
      <c r="I32323" t="s">
        <v>250</v>
      </c>
      <c r="J32323" t="s">
        <v>29</v>
      </c>
      <c r="K32323">
        <v>12665</v>
      </c>
      <c r="L32323" s="8">
        <v>40848</v>
      </c>
      <c r="M32323" t="s">
        <v>45329</v>
      </c>
      <c r="N32323" s="8">
        <v>42491</v>
      </c>
      <c r="O32323">
        <v>494.59</v>
      </c>
      <c r="P32323" s="8">
        <v>42491</v>
      </c>
      <c r="Q32323">
        <v>10413.768889999999</v>
      </c>
      <c r="R32323">
        <f t="shared" si="505"/>
        <v>2011</v>
      </c>
    </row>
    <row r="32324" spans="1:18" x14ac:dyDescent="0.35">
      <c r="A32324">
        <v>987733</v>
      </c>
      <c r="B32324">
        <v>1211971</v>
      </c>
      <c r="C32324">
        <v>12600</v>
      </c>
      <c r="D32324">
        <v>12600</v>
      </c>
      <c r="E32324" t="s">
        <v>76</v>
      </c>
      <c r="F32324" t="s">
        <v>77</v>
      </c>
      <c r="G32324" t="s">
        <v>28</v>
      </c>
      <c r="H32324">
        <v>97400</v>
      </c>
      <c r="I32324" t="s">
        <v>36</v>
      </c>
      <c r="J32324" t="s">
        <v>4085</v>
      </c>
      <c r="K32324">
        <v>2283</v>
      </c>
      <c r="L32324" s="8">
        <v>40817</v>
      </c>
      <c r="M32324" t="s">
        <v>30</v>
      </c>
      <c r="N32324" s="8">
        <v>41395</v>
      </c>
      <c r="O32324">
        <v>10171.91</v>
      </c>
      <c r="P32324" s="8">
        <v>42186</v>
      </c>
      <c r="Q32324">
        <v>20227.260020000002</v>
      </c>
      <c r="R32324">
        <f t="shared" si="505"/>
        <v>2011</v>
      </c>
    </row>
    <row r="32325" spans="1:18" x14ac:dyDescent="0.35">
      <c r="A32325">
        <v>989434</v>
      </c>
      <c r="B32325">
        <v>1194375</v>
      </c>
      <c r="C32325">
        <v>11600</v>
      </c>
      <c r="D32325">
        <v>11600</v>
      </c>
      <c r="E32325" t="s">
        <v>76</v>
      </c>
      <c r="F32325" t="s">
        <v>77</v>
      </c>
      <c r="G32325" t="s">
        <v>28</v>
      </c>
      <c r="H32325">
        <v>69000</v>
      </c>
      <c r="I32325" t="s">
        <v>243</v>
      </c>
      <c r="J32325" t="s">
        <v>4085</v>
      </c>
      <c r="K32325">
        <v>2116</v>
      </c>
      <c r="L32325" s="8">
        <v>40817</v>
      </c>
      <c r="M32325" t="s">
        <v>30</v>
      </c>
      <c r="N32325" s="8">
        <v>42064</v>
      </c>
      <c r="O32325">
        <v>2947.87</v>
      </c>
      <c r="P32325" s="8">
        <v>42064</v>
      </c>
      <c r="Q32325">
        <v>48743.119270000003</v>
      </c>
      <c r="R32325">
        <f t="shared" si="505"/>
        <v>2011</v>
      </c>
    </row>
    <row r="32326" spans="1:18" x14ac:dyDescent="0.35">
      <c r="A32326">
        <v>990118</v>
      </c>
      <c r="B32326">
        <v>1214090</v>
      </c>
      <c r="C32326">
        <v>12000</v>
      </c>
      <c r="D32326">
        <v>12000</v>
      </c>
      <c r="E32326" t="s">
        <v>76</v>
      </c>
      <c r="F32326" t="s">
        <v>77</v>
      </c>
      <c r="G32326" t="s">
        <v>28</v>
      </c>
      <c r="H32326">
        <v>60000</v>
      </c>
      <c r="I32326" t="s">
        <v>137</v>
      </c>
      <c r="J32326" t="s">
        <v>29</v>
      </c>
      <c r="K32326">
        <v>8326</v>
      </c>
      <c r="L32326" s="8">
        <v>40817</v>
      </c>
      <c r="M32326" t="s">
        <v>80</v>
      </c>
      <c r="N32326" s="8">
        <v>41487</v>
      </c>
      <c r="O32326">
        <v>426.47</v>
      </c>
      <c r="P32326" s="8">
        <v>41640</v>
      </c>
      <c r="Q32326">
        <v>6289.3300740000004</v>
      </c>
      <c r="R32326">
        <f t="shared" si="505"/>
        <v>2011</v>
      </c>
    </row>
    <row r="32327" spans="1:18" x14ac:dyDescent="0.35">
      <c r="A32327">
        <v>990658</v>
      </c>
      <c r="B32327">
        <v>1214645</v>
      </c>
      <c r="C32327">
        <v>8000</v>
      </c>
      <c r="D32327">
        <v>8000</v>
      </c>
      <c r="E32327" t="s">
        <v>76</v>
      </c>
      <c r="F32327" t="s">
        <v>77</v>
      </c>
      <c r="G32327" t="s">
        <v>28</v>
      </c>
      <c r="H32327">
        <v>21000</v>
      </c>
      <c r="I32327" t="s">
        <v>44</v>
      </c>
      <c r="J32327" t="s">
        <v>29</v>
      </c>
      <c r="K32327">
        <v>2408</v>
      </c>
      <c r="L32327" s="8">
        <v>40848</v>
      </c>
      <c r="M32327" t="s">
        <v>80</v>
      </c>
      <c r="N32327" s="8">
        <v>41091</v>
      </c>
      <c r="O32327">
        <v>284.31</v>
      </c>
      <c r="P32327" s="8">
        <v>41244</v>
      </c>
      <c r="Q32327">
        <v>7103.65</v>
      </c>
      <c r="R32327">
        <f t="shared" si="505"/>
        <v>2011</v>
      </c>
    </row>
    <row r="32328" spans="1:18" x14ac:dyDescent="0.35">
      <c r="A32328">
        <v>990709</v>
      </c>
      <c r="B32328">
        <v>1214704</v>
      </c>
      <c r="C32328">
        <v>14000</v>
      </c>
      <c r="D32328">
        <v>14000</v>
      </c>
      <c r="E32328" t="s">
        <v>76</v>
      </c>
      <c r="F32328" t="s">
        <v>77</v>
      </c>
      <c r="G32328" t="s">
        <v>68</v>
      </c>
      <c r="H32328">
        <v>65000</v>
      </c>
      <c r="I32328" t="s">
        <v>1284</v>
      </c>
      <c r="J32328" t="s">
        <v>39</v>
      </c>
      <c r="K32328">
        <v>13214</v>
      </c>
      <c r="L32328" s="8">
        <v>40817</v>
      </c>
      <c r="M32328" t="s">
        <v>80</v>
      </c>
      <c r="N32328" s="8">
        <v>41153</v>
      </c>
      <c r="O32328">
        <v>346.21</v>
      </c>
      <c r="P32328" s="8">
        <v>41306</v>
      </c>
      <c r="Q32328">
        <v>8646.6877199999999</v>
      </c>
      <c r="R32328">
        <f t="shared" si="505"/>
        <v>2011</v>
      </c>
    </row>
    <row r="32329" spans="1:18" x14ac:dyDescent="0.35">
      <c r="A32329">
        <v>991309</v>
      </c>
      <c r="B32329">
        <v>1215494</v>
      </c>
      <c r="C32329">
        <v>12500</v>
      </c>
      <c r="D32329">
        <v>12500</v>
      </c>
      <c r="E32329" t="s">
        <v>76</v>
      </c>
      <c r="F32329" t="s">
        <v>77</v>
      </c>
      <c r="G32329" t="s">
        <v>68</v>
      </c>
      <c r="H32329">
        <v>42000</v>
      </c>
      <c r="I32329" t="s">
        <v>196</v>
      </c>
      <c r="J32329" t="s">
        <v>4085</v>
      </c>
      <c r="K32329">
        <v>13393</v>
      </c>
      <c r="L32329" s="8">
        <v>40817</v>
      </c>
      <c r="M32329" t="s">
        <v>45329</v>
      </c>
      <c r="N32329" s="8">
        <v>42491</v>
      </c>
      <c r="O32329">
        <v>309.12</v>
      </c>
      <c r="P32329" s="8">
        <v>42491</v>
      </c>
      <c r="Q32329">
        <v>9617.9500320000006</v>
      </c>
      <c r="R32329">
        <f t="shared" si="505"/>
        <v>2011</v>
      </c>
    </row>
    <row r="32330" spans="1:18" x14ac:dyDescent="0.35">
      <c r="A32330">
        <v>992586</v>
      </c>
      <c r="B32330">
        <v>1216709</v>
      </c>
      <c r="C32330">
        <v>1400</v>
      </c>
      <c r="D32330">
        <v>1400</v>
      </c>
      <c r="E32330" t="s">
        <v>76</v>
      </c>
      <c r="F32330" t="s">
        <v>77</v>
      </c>
      <c r="G32330" t="s">
        <v>68</v>
      </c>
      <c r="H32330">
        <v>19200</v>
      </c>
      <c r="I32330" t="s">
        <v>137</v>
      </c>
      <c r="J32330" t="s">
        <v>4085</v>
      </c>
      <c r="K32330">
        <v>5942</v>
      </c>
      <c r="L32330" s="8">
        <v>40817</v>
      </c>
      <c r="M32330" t="s">
        <v>30</v>
      </c>
      <c r="N32330" s="8">
        <v>40878</v>
      </c>
      <c r="O32330">
        <v>1419.92</v>
      </c>
      <c r="P32330" s="8">
        <v>40878</v>
      </c>
      <c r="Q32330">
        <v>17809.93</v>
      </c>
      <c r="R32330">
        <f t="shared" si="505"/>
        <v>2011</v>
      </c>
    </row>
    <row r="32331" spans="1:18" x14ac:dyDescent="0.35">
      <c r="A32331">
        <v>992618</v>
      </c>
      <c r="B32331">
        <v>1217149</v>
      </c>
      <c r="C32331">
        <v>16500</v>
      </c>
      <c r="D32331">
        <v>16500</v>
      </c>
      <c r="E32331" t="s">
        <v>76</v>
      </c>
      <c r="F32331" t="s">
        <v>77</v>
      </c>
      <c r="G32331" t="s">
        <v>68</v>
      </c>
      <c r="H32331">
        <v>75000</v>
      </c>
      <c r="I32331" t="s">
        <v>124</v>
      </c>
      <c r="J32331" t="s">
        <v>4085</v>
      </c>
      <c r="K32331">
        <v>52634</v>
      </c>
      <c r="L32331" s="8">
        <v>40817</v>
      </c>
      <c r="M32331" t="s">
        <v>30</v>
      </c>
      <c r="N32331" s="8">
        <v>41944</v>
      </c>
      <c r="O32331">
        <v>600.66999999999996</v>
      </c>
      <c r="P32331" s="8">
        <v>42491</v>
      </c>
      <c r="Q32331">
        <v>7035.820001</v>
      </c>
      <c r="R32331">
        <f t="shared" si="505"/>
        <v>2011</v>
      </c>
    </row>
    <row r="32332" spans="1:18" x14ac:dyDescent="0.35">
      <c r="A32332">
        <v>993978</v>
      </c>
      <c r="B32332">
        <v>1218167</v>
      </c>
      <c r="C32332">
        <v>19000</v>
      </c>
      <c r="D32332">
        <v>18750</v>
      </c>
      <c r="E32332" t="s">
        <v>76</v>
      </c>
      <c r="F32332" t="s">
        <v>77</v>
      </c>
      <c r="G32332" t="s">
        <v>68</v>
      </c>
      <c r="H32332">
        <v>45000</v>
      </c>
      <c r="I32332" t="s">
        <v>173</v>
      </c>
      <c r="J32332" t="s">
        <v>29</v>
      </c>
      <c r="K32332">
        <v>19620</v>
      </c>
      <c r="L32332" s="8">
        <v>40848</v>
      </c>
      <c r="M32332" t="s">
        <v>45329</v>
      </c>
      <c r="N32332" s="8">
        <v>42491</v>
      </c>
      <c r="O32332">
        <v>469.86</v>
      </c>
      <c r="P32332" s="8">
        <v>42491</v>
      </c>
      <c r="Q32332">
        <v>31347.7</v>
      </c>
      <c r="R32332">
        <f t="shared" si="505"/>
        <v>2011</v>
      </c>
    </row>
    <row r="32333" spans="1:18" x14ac:dyDescent="0.35">
      <c r="A32333">
        <v>994284</v>
      </c>
      <c r="B32333">
        <v>1218704</v>
      </c>
      <c r="C32333">
        <v>35000</v>
      </c>
      <c r="D32333">
        <v>35000</v>
      </c>
      <c r="E32333" t="s">
        <v>76</v>
      </c>
      <c r="F32333" t="s">
        <v>77</v>
      </c>
      <c r="G32333" t="s">
        <v>49</v>
      </c>
      <c r="H32333">
        <v>100000</v>
      </c>
      <c r="I32333" t="s">
        <v>53</v>
      </c>
      <c r="J32333" t="s">
        <v>29</v>
      </c>
      <c r="K32333">
        <v>41054</v>
      </c>
      <c r="L32333" s="8">
        <v>40817</v>
      </c>
      <c r="M32333" t="s">
        <v>80</v>
      </c>
      <c r="N32333" s="8">
        <v>41306</v>
      </c>
      <c r="O32333">
        <v>33.340000000000003</v>
      </c>
      <c r="P32333" s="8">
        <v>41426</v>
      </c>
      <c r="Q32333">
        <v>40626.09996</v>
      </c>
      <c r="R32333">
        <f t="shared" si="505"/>
        <v>2011</v>
      </c>
    </row>
    <row r="32334" spans="1:18" x14ac:dyDescent="0.35">
      <c r="A32334">
        <v>994423</v>
      </c>
      <c r="B32334">
        <v>1218840</v>
      </c>
      <c r="C32334">
        <v>35000</v>
      </c>
      <c r="D32334">
        <v>35000</v>
      </c>
      <c r="E32334" t="s">
        <v>76</v>
      </c>
      <c r="F32334" t="s">
        <v>77</v>
      </c>
      <c r="G32334" t="s">
        <v>68</v>
      </c>
      <c r="H32334">
        <v>85000</v>
      </c>
      <c r="I32334" t="s">
        <v>53</v>
      </c>
      <c r="J32334" t="s">
        <v>4085</v>
      </c>
      <c r="K32334">
        <v>6278</v>
      </c>
      <c r="L32334" s="8">
        <v>40817</v>
      </c>
      <c r="M32334" t="s">
        <v>45329</v>
      </c>
      <c r="N32334" s="8">
        <v>42491</v>
      </c>
      <c r="O32334">
        <v>865.52</v>
      </c>
      <c r="P32334" s="8">
        <v>42491</v>
      </c>
      <c r="Q32334">
        <v>17786.804660000002</v>
      </c>
      <c r="R32334">
        <f t="shared" si="505"/>
        <v>2011</v>
      </c>
    </row>
    <row r="32335" spans="1:18" x14ac:dyDescent="0.35">
      <c r="A32335">
        <v>995696</v>
      </c>
      <c r="B32335">
        <v>1220291</v>
      </c>
      <c r="C32335">
        <v>14000</v>
      </c>
      <c r="D32335">
        <v>14000</v>
      </c>
      <c r="E32335" t="s">
        <v>76</v>
      </c>
      <c r="F32335" t="s">
        <v>77</v>
      </c>
      <c r="G32335" t="s">
        <v>68</v>
      </c>
      <c r="H32335">
        <v>147000</v>
      </c>
      <c r="I32335" t="s">
        <v>153</v>
      </c>
      <c r="J32335" t="s">
        <v>29</v>
      </c>
      <c r="K32335">
        <v>4980</v>
      </c>
      <c r="L32335" s="8">
        <v>40817</v>
      </c>
      <c r="M32335" t="s">
        <v>30</v>
      </c>
      <c r="N32335" s="8">
        <v>42156</v>
      </c>
      <c r="O32335">
        <v>5522.54</v>
      </c>
      <c r="P32335" s="8">
        <v>42217</v>
      </c>
      <c r="Q32335">
        <v>7834.53197</v>
      </c>
      <c r="R32335">
        <f t="shared" si="505"/>
        <v>2011</v>
      </c>
    </row>
    <row r="32336" spans="1:18" x14ac:dyDescent="0.35">
      <c r="A32336">
        <v>996255</v>
      </c>
      <c r="B32336">
        <v>1220872</v>
      </c>
      <c r="C32336">
        <v>12000</v>
      </c>
      <c r="D32336">
        <v>12000</v>
      </c>
      <c r="E32336" t="s">
        <v>76</v>
      </c>
      <c r="F32336" t="s">
        <v>77</v>
      </c>
      <c r="G32336" t="s">
        <v>68</v>
      </c>
      <c r="H32336">
        <v>77004</v>
      </c>
      <c r="I32336" t="s">
        <v>581</v>
      </c>
      <c r="J32336" t="s">
        <v>4085</v>
      </c>
      <c r="K32336">
        <v>8111</v>
      </c>
      <c r="L32336" s="8">
        <v>40817</v>
      </c>
      <c r="M32336" t="s">
        <v>80</v>
      </c>
      <c r="N32336" s="8">
        <v>41699</v>
      </c>
      <c r="O32336">
        <v>41.85</v>
      </c>
      <c r="P32336" s="8">
        <v>41821</v>
      </c>
      <c r="Q32336">
        <v>16899.92553</v>
      </c>
      <c r="R32336">
        <f t="shared" si="505"/>
        <v>2011</v>
      </c>
    </row>
    <row r="32337" spans="1:18" x14ac:dyDescent="0.35">
      <c r="A32337">
        <v>996597</v>
      </c>
      <c r="B32337">
        <v>1221242</v>
      </c>
      <c r="C32337">
        <v>8000</v>
      </c>
      <c r="D32337">
        <v>8000</v>
      </c>
      <c r="E32337" t="s">
        <v>76</v>
      </c>
      <c r="F32337" t="s">
        <v>77</v>
      </c>
      <c r="G32337" t="s">
        <v>68</v>
      </c>
      <c r="H32337">
        <v>60000</v>
      </c>
      <c r="I32337" t="s">
        <v>250</v>
      </c>
      <c r="J32337" t="s">
        <v>4085</v>
      </c>
      <c r="K32337">
        <v>4284</v>
      </c>
      <c r="L32337" s="8">
        <v>40817</v>
      </c>
      <c r="M32337" t="s">
        <v>30</v>
      </c>
      <c r="N32337" s="8">
        <v>41153</v>
      </c>
      <c r="O32337">
        <v>6448.93</v>
      </c>
      <c r="P32337" s="8">
        <v>42491</v>
      </c>
      <c r="Q32337">
        <v>3116.97</v>
      </c>
      <c r="R32337">
        <f t="shared" si="505"/>
        <v>2011</v>
      </c>
    </row>
    <row r="32338" spans="1:18" x14ac:dyDescent="0.35">
      <c r="A32338">
        <v>996847</v>
      </c>
      <c r="B32338">
        <v>1221915</v>
      </c>
      <c r="C32338">
        <v>9000</v>
      </c>
      <c r="D32338">
        <v>9000</v>
      </c>
      <c r="E32338" t="s">
        <v>76</v>
      </c>
      <c r="F32338" t="s">
        <v>77</v>
      </c>
      <c r="G32338" t="s">
        <v>28</v>
      </c>
      <c r="H32338">
        <v>75000</v>
      </c>
      <c r="I32338" t="s">
        <v>36</v>
      </c>
      <c r="J32338" t="s">
        <v>4085</v>
      </c>
      <c r="K32338">
        <v>5919</v>
      </c>
      <c r="L32338" s="8">
        <v>40817</v>
      </c>
      <c r="M32338" t="s">
        <v>30</v>
      </c>
      <c r="N32338" s="8">
        <v>41671</v>
      </c>
      <c r="O32338">
        <v>3017.54</v>
      </c>
      <c r="P32338" s="8">
        <v>42370</v>
      </c>
      <c r="Q32338">
        <v>4233.5849179999996</v>
      </c>
      <c r="R32338">
        <f t="shared" si="505"/>
        <v>2011</v>
      </c>
    </row>
    <row r="32339" spans="1:18" x14ac:dyDescent="0.35">
      <c r="A32339">
        <v>998194</v>
      </c>
      <c r="B32339">
        <v>1223321</v>
      </c>
      <c r="C32339">
        <v>16800</v>
      </c>
      <c r="D32339">
        <v>16800</v>
      </c>
      <c r="E32339" t="s">
        <v>76</v>
      </c>
      <c r="F32339" t="s">
        <v>77</v>
      </c>
      <c r="G32339" t="s">
        <v>28</v>
      </c>
      <c r="H32339">
        <v>75000</v>
      </c>
      <c r="I32339" t="s">
        <v>178</v>
      </c>
      <c r="J32339" t="s">
        <v>29</v>
      </c>
      <c r="K32339">
        <v>18183</v>
      </c>
      <c r="L32339" s="8">
        <v>40817</v>
      </c>
      <c r="M32339" t="s">
        <v>80</v>
      </c>
      <c r="N32339" s="8">
        <v>41153</v>
      </c>
      <c r="O32339">
        <v>597.04999999999995</v>
      </c>
      <c r="P32339" s="8">
        <v>42036</v>
      </c>
      <c r="Q32339">
        <v>30986.276399999999</v>
      </c>
      <c r="R32339">
        <f t="shared" si="505"/>
        <v>2011</v>
      </c>
    </row>
    <row r="32340" spans="1:18" x14ac:dyDescent="0.35">
      <c r="A32340">
        <v>999295</v>
      </c>
      <c r="B32340">
        <v>1224664</v>
      </c>
      <c r="C32340">
        <v>9600</v>
      </c>
      <c r="D32340">
        <v>9600</v>
      </c>
      <c r="E32340" t="s">
        <v>76</v>
      </c>
      <c r="F32340" t="s">
        <v>77</v>
      </c>
      <c r="G32340" t="s">
        <v>28</v>
      </c>
      <c r="H32340">
        <v>45000</v>
      </c>
      <c r="I32340" t="s">
        <v>36</v>
      </c>
      <c r="J32340" t="s">
        <v>4085</v>
      </c>
      <c r="K32340">
        <v>5131</v>
      </c>
      <c r="L32340" s="8">
        <v>40848</v>
      </c>
      <c r="M32340" t="s">
        <v>80</v>
      </c>
      <c r="N32340" s="8">
        <v>41244</v>
      </c>
      <c r="O32340">
        <v>341.46</v>
      </c>
      <c r="P32340" s="8">
        <v>41365</v>
      </c>
      <c r="Q32340">
        <v>7197.3207769999999</v>
      </c>
      <c r="R32340">
        <f t="shared" si="505"/>
        <v>2011</v>
      </c>
    </row>
    <row r="32341" spans="1:18" x14ac:dyDescent="0.35">
      <c r="A32341">
        <v>999497</v>
      </c>
      <c r="B32341">
        <v>1224861</v>
      </c>
      <c r="C32341">
        <v>16000</v>
      </c>
      <c r="D32341">
        <v>16000</v>
      </c>
      <c r="E32341" t="s">
        <v>76</v>
      </c>
      <c r="F32341" t="s">
        <v>77</v>
      </c>
      <c r="G32341" t="s">
        <v>28</v>
      </c>
      <c r="H32341">
        <v>62000</v>
      </c>
      <c r="I32341" t="s">
        <v>36</v>
      </c>
      <c r="J32341" t="s">
        <v>39</v>
      </c>
      <c r="K32341">
        <v>31347</v>
      </c>
      <c r="L32341" s="8">
        <v>40848</v>
      </c>
      <c r="M32341" t="s">
        <v>30</v>
      </c>
      <c r="N32341" s="8">
        <v>41852</v>
      </c>
      <c r="O32341">
        <v>9266.36</v>
      </c>
      <c r="P32341" s="8">
        <v>41852</v>
      </c>
      <c r="Q32341">
        <v>45957.557829999998</v>
      </c>
      <c r="R32341">
        <f t="shared" si="505"/>
        <v>2011</v>
      </c>
    </row>
    <row r="32342" spans="1:18" x14ac:dyDescent="0.35">
      <c r="A32342">
        <v>1000033</v>
      </c>
      <c r="B32342">
        <v>1225642</v>
      </c>
      <c r="C32342">
        <v>12800</v>
      </c>
      <c r="D32342">
        <v>12750</v>
      </c>
      <c r="E32342" t="s">
        <v>76</v>
      </c>
      <c r="F32342" t="s">
        <v>77</v>
      </c>
      <c r="G32342" t="s">
        <v>68</v>
      </c>
      <c r="H32342">
        <v>81708</v>
      </c>
      <c r="I32342" t="s">
        <v>53</v>
      </c>
      <c r="J32342" t="s">
        <v>4085</v>
      </c>
      <c r="K32342">
        <v>905</v>
      </c>
      <c r="L32342" s="8">
        <v>40848</v>
      </c>
      <c r="M32342" t="s">
        <v>30</v>
      </c>
      <c r="N32342" s="8">
        <v>41153</v>
      </c>
      <c r="O32342">
        <v>10162.9</v>
      </c>
      <c r="P32342" s="8">
        <v>41548</v>
      </c>
      <c r="Q32342">
        <v>1548.63</v>
      </c>
      <c r="R32342">
        <f t="shared" si="505"/>
        <v>2011</v>
      </c>
    </row>
    <row r="32343" spans="1:18" x14ac:dyDescent="0.35">
      <c r="A32343">
        <v>1000067</v>
      </c>
      <c r="B32343">
        <v>1225680</v>
      </c>
      <c r="C32343">
        <v>15000</v>
      </c>
      <c r="D32343">
        <v>14975</v>
      </c>
      <c r="E32343" t="s">
        <v>76</v>
      </c>
      <c r="F32343" t="s">
        <v>77</v>
      </c>
      <c r="G32343" t="s">
        <v>28</v>
      </c>
      <c r="H32343">
        <v>72000</v>
      </c>
      <c r="I32343" t="s">
        <v>607</v>
      </c>
      <c r="J32343" t="s">
        <v>29</v>
      </c>
      <c r="K32343">
        <v>10891</v>
      </c>
      <c r="L32343" s="8">
        <v>40848</v>
      </c>
      <c r="M32343" t="s">
        <v>45329</v>
      </c>
      <c r="N32343" s="8">
        <v>42491</v>
      </c>
      <c r="O32343">
        <v>370.94</v>
      </c>
      <c r="P32343" s="8">
        <v>42491</v>
      </c>
      <c r="Q32343">
        <v>7089.7808930000001</v>
      </c>
      <c r="R32343">
        <f t="shared" si="505"/>
        <v>2011</v>
      </c>
    </row>
    <row r="32344" spans="1:18" x14ac:dyDescent="0.35">
      <c r="A32344">
        <v>1001175</v>
      </c>
      <c r="B32344">
        <v>1227153</v>
      </c>
      <c r="C32344">
        <v>2500</v>
      </c>
      <c r="D32344">
        <v>2500</v>
      </c>
      <c r="E32344" t="s">
        <v>76</v>
      </c>
      <c r="F32344" t="s">
        <v>77</v>
      </c>
      <c r="G32344" t="s">
        <v>28</v>
      </c>
      <c r="H32344">
        <v>28200</v>
      </c>
      <c r="I32344" t="s">
        <v>60</v>
      </c>
      <c r="J32344" t="s">
        <v>39</v>
      </c>
      <c r="K32344">
        <v>2983</v>
      </c>
      <c r="L32344" s="8">
        <v>40817</v>
      </c>
      <c r="M32344" t="s">
        <v>30</v>
      </c>
      <c r="N32344" s="8">
        <v>41640</v>
      </c>
      <c r="O32344">
        <v>915.39</v>
      </c>
      <c r="P32344" s="8">
        <v>42461</v>
      </c>
      <c r="Q32344">
        <v>990.06</v>
      </c>
      <c r="R32344">
        <f t="shared" si="505"/>
        <v>2011</v>
      </c>
    </row>
    <row r="32345" spans="1:18" x14ac:dyDescent="0.35">
      <c r="A32345">
        <v>1001397</v>
      </c>
      <c r="B32345">
        <v>1226975</v>
      </c>
      <c r="C32345">
        <v>21000</v>
      </c>
      <c r="D32345">
        <v>21000</v>
      </c>
      <c r="E32345" t="s">
        <v>76</v>
      </c>
      <c r="F32345" t="s">
        <v>77</v>
      </c>
      <c r="G32345" t="s">
        <v>68</v>
      </c>
      <c r="H32345">
        <v>110256</v>
      </c>
      <c r="I32345" t="s">
        <v>44</v>
      </c>
      <c r="J32345" t="s">
        <v>29</v>
      </c>
      <c r="K32345">
        <v>103774</v>
      </c>
      <c r="L32345" s="8">
        <v>40848</v>
      </c>
      <c r="M32345" t="s">
        <v>30</v>
      </c>
      <c r="N32345" s="8">
        <v>41214</v>
      </c>
      <c r="O32345">
        <v>18610.599999999999</v>
      </c>
      <c r="P32345" s="8">
        <v>42095</v>
      </c>
      <c r="Q32345">
        <v>27199.566350000001</v>
      </c>
      <c r="R32345">
        <f t="shared" si="505"/>
        <v>2011</v>
      </c>
    </row>
    <row r="32346" spans="1:18" x14ac:dyDescent="0.35">
      <c r="A32346">
        <v>1001738</v>
      </c>
      <c r="B32346">
        <v>1227954</v>
      </c>
      <c r="C32346">
        <v>14000</v>
      </c>
      <c r="D32346">
        <v>13750</v>
      </c>
      <c r="E32346" t="s">
        <v>76</v>
      </c>
      <c r="F32346" t="s">
        <v>77</v>
      </c>
      <c r="G32346" t="s">
        <v>28</v>
      </c>
      <c r="H32346">
        <v>99000</v>
      </c>
      <c r="I32346" t="s">
        <v>36</v>
      </c>
      <c r="J32346" t="s">
        <v>29</v>
      </c>
      <c r="K32346">
        <v>12318</v>
      </c>
      <c r="L32346" s="8">
        <v>40817</v>
      </c>
      <c r="M32346" t="s">
        <v>30</v>
      </c>
      <c r="N32346" s="8">
        <v>41974</v>
      </c>
      <c r="O32346">
        <v>7139.19</v>
      </c>
      <c r="P32346" s="8">
        <v>41974</v>
      </c>
      <c r="Q32346">
        <v>18023.159729999999</v>
      </c>
      <c r="R32346">
        <f t="shared" si="505"/>
        <v>2011</v>
      </c>
    </row>
    <row r="32347" spans="1:18" x14ac:dyDescent="0.35">
      <c r="A32347">
        <v>1002142</v>
      </c>
      <c r="B32347">
        <v>1228398</v>
      </c>
      <c r="C32347">
        <v>10000</v>
      </c>
      <c r="D32347">
        <v>10000</v>
      </c>
      <c r="E32347" t="s">
        <v>76</v>
      </c>
      <c r="F32347" t="s">
        <v>77</v>
      </c>
      <c r="G32347" t="s">
        <v>68</v>
      </c>
      <c r="H32347">
        <v>60000</v>
      </c>
      <c r="I32347" t="s">
        <v>147</v>
      </c>
      <c r="J32347" t="s">
        <v>29</v>
      </c>
      <c r="K32347">
        <v>9358</v>
      </c>
      <c r="L32347" s="8">
        <v>40848</v>
      </c>
      <c r="M32347" t="s">
        <v>30</v>
      </c>
      <c r="N32347" s="8">
        <v>41944</v>
      </c>
      <c r="O32347">
        <v>371.87</v>
      </c>
      <c r="P32347" s="8">
        <v>41944</v>
      </c>
      <c r="Q32347">
        <v>33502.963340000002</v>
      </c>
      <c r="R32347">
        <f t="shared" si="505"/>
        <v>2011</v>
      </c>
    </row>
    <row r="32348" spans="1:18" x14ac:dyDescent="0.35">
      <c r="A32348">
        <v>1002456</v>
      </c>
      <c r="B32348">
        <v>1228716</v>
      </c>
      <c r="C32348">
        <v>1500</v>
      </c>
      <c r="D32348">
        <v>1500</v>
      </c>
      <c r="E32348" t="s">
        <v>76</v>
      </c>
      <c r="F32348" t="s">
        <v>77</v>
      </c>
      <c r="G32348" t="s">
        <v>28</v>
      </c>
      <c r="H32348">
        <v>60000</v>
      </c>
      <c r="I32348" t="s">
        <v>153</v>
      </c>
      <c r="J32348" t="s">
        <v>4085</v>
      </c>
      <c r="K32348">
        <v>6423</v>
      </c>
      <c r="L32348" s="8">
        <v>40817</v>
      </c>
      <c r="M32348" t="s">
        <v>30</v>
      </c>
      <c r="N32348" s="8">
        <v>41944</v>
      </c>
      <c r="O32348">
        <v>58.92</v>
      </c>
      <c r="P32348" s="8">
        <v>42186</v>
      </c>
      <c r="Q32348">
        <v>3182.4478559999998</v>
      </c>
      <c r="R32348">
        <f t="shared" si="505"/>
        <v>2011</v>
      </c>
    </row>
    <row r="32349" spans="1:18" x14ac:dyDescent="0.35">
      <c r="A32349">
        <v>1003613</v>
      </c>
      <c r="B32349">
        <v>1230006</v>
      </c>
      <c r="C32349">
        <v>15000</v>
      </c>
      <c r="D32349">
        <v>15000</v>
      </c>
      <c r="E32349" t="s">
        <v>76</v>
      </c>
      <c r="F32349" t="s">
        <v>77</v>
      </c>
      <c r="G32349" t="s">
        <v>28</v>
      </c>
      <c r="H32349">
        <v>88000</v>
      </c>
      <c r="I32349" t="s">
        <v>36</v>
      </c>
      <c r="J32349" t="s">
        <v>29</v>
      </c>
      <c r="K32349">
        <v>23785</v>
      </c>
      <c r="L32349" s="8">
        <v>40848</v>
      </c>
      <c r="M32349" t="s">
        <v>45329</v>
      </c>
      <c r="N32349" s="8">
        <v>42491</v>
      </c>
      <c r="O32349">
        <v>370.94</v>
      </c>
      <c r="P32349" s="8">
        <v>42491</v>
      </c>
      <c r="Q32349">
        <v>2345.8200000000002</v>
      </c>
      <c r="R32349">
        <f t="shared" si="505"/>
        <v>2011</v>
      </c>
    </row>
    <row r="32350" spans="1:18" x14ac:dyDescent="0.35">
      <c r="A32350">
        <v>1003986</v>
      </c>
      <c r="B32350">
        <v>1230403</v>
      </c>
      <c r="C32350">
        <v>9000</v>
      </c>
      <c r="D32350">
        <v>9000</v>
      </c>
      <c r="E32350" t="s">
        <v>76</v>
      </c>
      <c r="F32350" t="s">
        <v>77</v>
      </c>
      <c r="G32350" t="s">
        <v>68</v>
      </c>
      <c r="H32350">
        <v>61000</v>
      </c>
      <c r="I32350" t="s">
        <v>1235</v>
      </c>
      <c r="J32350" t="s">
        <v>29</v>
      </c>
      <c r="K32350">
        <v>8523</v>
      </c>
      <c r="L32350" s="8">
        <v>40848</v>
      </c>
      <c r="M32350" t="s">
        <v>30</v>
      </c>
      <c r="N32350" s="8">
        <v>41183</v>
      </c>
      <c r="O32350">
        <v>539.79999999999995</v>
      </c>
      <c r="P32350" s="8">
        <v>42491</v>
      </c>
      <c r="Q32350">
        <v>3452.53</v>
      </c>
      <c r="R32350">
        <f t="shared" si="505"/>
        <v>2011</v>
      </c>
    </row>
    <row r="32351" spans="1:18" x14ac:dyDescent="0.35">
      <c r="A32351">
        <v>1004741</v>
      </c>
      <c r="B32351">
        <v>1231392</v>
      </c>
      <c r="C32351">
        <v>7000</v>
      </c>
      <c r="D32351">
        <v>7000</v>
      </c>
      <c r="E32351" t="s">
        <v>76</v>
      </c>
      <c r="F32351" t="s">
        <v>77</v>
      </c>
      <c r="G32351" t="s">
        <v>68</v>
      </c>
      <c r="H32351">
        <v>120000</v>
      </c>
      <c r="I32351" t="s">
        <v>286</v>
      </c>
      <c r="J32351" t="s">
        <v>29</v>
      </c>
      <c r="K32351">
        <v>106307</v>
      </c>
      <c r="L32351" s="8">
        <v>40848</v>
      </c>
      <c r="M32351" t="s">
        <v>30</v>
      </c>
      <c r="N32351" s="8">
        <v>41153</v>
      </c>
      <c r="O32351">
        <v>5644.8</v>
      </c>
      <c r="P32351" s="8">
        <v>42430</v>
      </c>
      <c r="Q32351">
        <v>9462.1800019999991</v>
      </c>
      <c r="R32351">
        <f t="shared" si="505"/>
        <v>2011</v>
      </c>
    </row>
    <row r="32352" spans="1:18" x14ac:dyDescent="0.35">
      <c r="A32352">
        <v>1004826</v>
      </c>
      <c r="B32352">
        <v>1231287</v>
      </c>
      <c r="C32352">
        <v>8400</v>
      </c>
      <c r="D32352">
        <v>8400</v>
      </c>
      <c r="E32352" t="s">
        <v>76</v>
      </c>
      <c r="F32352" t="s">
        <v>77</v>
      </c>
      <c r="G32352" t="s">
        <v>68</v>
      </c>
      <c r="H32352">
        <v>43200</v>
      </c>
      <c r="I32352" t="s">
        <v>607</v>
      </c>
      <c r="J32352" t="s">
        <v>4085</v>
      </c>
      <c r="K32352">
        <v>3694</v>
      </c>
      <c r="L32352" s="8">
        <v>40817</v>
      </c>
      <c r="M32352" t="s">
        <v>30</v>
      </c>
      <c r="N32352" s="8">
        <v>40940</v>
      </c>
      <c r="O32352">
        <v>8149.11</v>
      </c>
      <c r="P32352" s="8">
        <v>42491</v>
      </c>
      <c r="Q32352">
        <v>15626.179990000001</v>
      </c>
      <c r="R32352">
        <f t="shared" si="505"/>
        <v>2011</v>
      </c>
    </row>
    <row r="32353" spans="1:18" x14ac:dyDescent="0.35">
      <c r="A32353">
        <v>1004844</v>
      </c>
      <c r="B32353">
        <v>1231308</v>
      </c>
      <c r="C32353">
        <v>3000</v>
      </c>
      <c r="D32353">
        <v>3000</v>
      </c>
      <c r="E32353" t="s">
        <v>76</v>
      </c>
      <c r="F32353" t="s">
        <v>77</v>
      </c>
      <c r="G32353" t="s">
        <v>68</v>
      </c>
      <c r="H32353">
        <v>65000</v>
      </c>
      <c r="I32353" t="s">
        <v>107</v>
      </c>
      <c r="J32353" t="s">
        <v>4085</v>
      </c>
      <c r="K32353">
        <v>14667</v>
      </c>
      <c r="L32353" s="8">
        <v>40817</v>
      </c>
      <c r="M32353" t="s">
        <v>30</v>
      </c>
      <c r="N32353" s="8">
        <v>41852</v>
      </c>
      <c r="O32353">
        <v>423.05</v>
      </c>
      <c r="P32353" s="8">
        <v>41852</v>
      </c>
      <c r="Q32353">
        <v>7958.3727820000004</v>
      </c>
      <c r="R32353">
        <f t="shared" si="505"/>
        <v>2011</v>
      </c>
    </row>
    <row r="32354" spans="1:18" x14ac:dyDescent="0.35">
      <c r="A32354">
        <v>1006322</v>
      </c>
      <c r="B32354">
        <v>1232727</v>
      </c>
      <c r="C32354">
        <v>2750</v>
      </c>
      <c r="D32354">
        <v>2750</v>
      </c>
      <c r="E32354" t="s">
        <v>76</v>
      </c>
      <c r="F32354" t="s">
        <v>77</v>
      </c>
      <c r="G32354" t="s">
        <v>28</v>
      </c>
      <c r="H32354">
        <v>16800</v>
      </c>
      <c r="I32354" t="s">
        <v>36</v>
      </c>
      <c r="J32354" t="s">
        <v>4085</v>
      </c>
      <c r="K32354">
        <v>2698</v>
      </c>
      <c r="L32354" s="8">
        <v>40848</v>
      </c>
      <c r="M32354" t="s">
        <v>30</v>
      </c>
      <c r="N32354" s="8">
        <v>41000</v>
      </c>
      <c r="O32354">
        <v>2545.36</v>
      </c>
      <c r="P32354" s="8">
        <v>41030</v>
      </c>
      <c r="Q32354">
        <v>5409.745132</v>
      </c>
      <c r="R32354">
        <f t="shared" si="505"/>
        <v>2011</v>
      </c>
    </row>
    <row r="32355" spans="1:18" x14ac:dyDescent="0.35">
      <c r="A32355">
        <v>1007473</v>
      </c>
      <c r="B32355">
        <v>1233877</v>
      </c>
      <c r="C32355">
        <v>18750</v>
      </c>
      <c r="D32355">
        <v>18725</v>
      </c>
      <c r="E32355" t="s">
        <v>76</v>
      </c>
      <c r="F32355" t="s">
        <v>77</v>
      </c>
      <c r="G32355" t="s">
        <v>49</v>
      </c>
      <c r="H32355">
        <v>37500</v>
      </c>
      <c r="I32355" t="s">
        <v>137</v>
      </c>
      <c r="J32355" t="s">
        <v>29</v>
      </c>
      <c r="K32355">
        <v>24149</v>
      </c>
      <c r="L32355" s="8">
        <v>40848</v>
      </c>
      <c r="M32355" t="s">
        <v>30</v>
      </c>
      <c r="N32355" s="8">
        <v>40878</v>
      </c>
      <c r="O32355">
        <v>19016.22</v>
      </c>
      <c r="P32355" s="8">
        <v>42491</v>
      </c>
      <c r="Q32355">
        <v>7589.6000020000001</v>
      </c>
      <c r="R32355">
        <f t="shared" si="505"/>
        <v>2011</v>
      </c>
    </row>
    <row r="32356" spans="1:18" x14ac:dyDescent="0.35">
      <c r="A32356">
        <v>1007488</v>
      </c>
      <c r="B32356">
        <v>1233893</v>
      </c>
      <c r="C32356">
        <v>4550</v>
      </c>
      <c r="D32356">
        <v>4550</v>
      </c>
      <c r="E32356" t="s">
        <v>76</v>
      </c>
      <c r="F32356" t="s">
        <v>77</v>
      </c>
      <c r="G32356" t="s">
        <v>28</v>
      </c>
      <c r="H32356">
        <v>30000</v>
      </c>
      <c r="I32356" t="s">
        <v>84</v>
      </c>
      <c r="J32356" t="s">
        <v>4085</v>
      </c>
      <c r="K32356">
        <v>5768</v>
      </c>
      <c r="L32356" s="8">
        <v>40848</v>
      </c>
      <c r="M32356" t="s">
        <v>30</v>
      </c>
      <c r="N32356" s="8">
        <v>42430</v>
      </c>
      <c r="O32356">
        <v>668.32</v>
      </c>
      <c r="P32356" s="8">
        <v>42430</v>
      </c>
      <c r="Q32356">
        <v>2699.066597</v>
      </c>
      <c r="R32356">
        <f t="shared" si="505"/>
        <v>2011</v>
      </c>
    </row>
    <row r="32357" spans="1:18" x14ac:dyDescent="0.35">
      <c r="A32357">
        <v>1008550</v>
      </c>
      <c r="B32357">
        <v>1235266</v>
      </c>
      <c r="C32357">
        <v>11000</v>
      </c>
      <c r="D32357">
        <v>11000</v>
      </c>
      <c r="E32357" t="s">
        <v>76</v>
      </c>
      <c r="F32357" t="s">
        <v>77</v>
      </c>
      <c r="G32357" t="s">
        <v>28</v>
      </c>
      <c r="H32357">
        <v>125000</v>
      </c>
      <c r="I32357" t="s">
        <v>44</v>
      </c>
      <c r="J32357" t="s">
        <v>4085</v>
      </c>
      <c r="K32357">
        <v>12791</v>
      </c>
      <c r="L32357" s="8">
        <v>40848</v>
      </c>
      <c r="M32357" t="s">
        <v>30</v>
      </c>
      <c r="N32357" s="8">
        <v>41791</v>
      </c>
      <c r="O32357">
        <v>2282.66</v>
      </c>
      <c r="P32357" s="8">
        <v>42401</v>
      </c>
      <c r="Q32357">
        <v>30289.611420000001</v>
      </c>
      <c r="R32357">
        <f t="shared" si="505"/>
        <v>2011</v>
      </c>
    </row>
    <row r="32358" spans="1:18" x14ac:dyDescent="0.35">
      <c r="A32358">
        <v>1008590</v>
      </c>
      <c r="B32358">
        <v>1235073</v>
      </c>
      <c r="C32358">
        <v>13200</v>
      </c>
      <c r="D32358">
        <v>13200</v>
      </c>
      <c r="E32358" t="s">
        <v>76</v>
      </c>
      <c r="F32358" t="s">
        <v>77</v>
      </c>
      <c r="G32358" t="s">
        <v>68</v>
      </c>
      <c r="H32358">
        <v>49000</v>
      </c>
      <c r="I32358" t="s">
        <v>53</v>
      </c>
      <c r="J32358" t="s">
        <v>29</v>
      </c>
      <c r="K32358">
        <v>11410</v>
      </c>
      <c r="L32358" s="8">
        <v>40848</v>
      </c>
      <c r="M32358" t="s">
        <v>30</v>
      </c>
      <c r="N32358" s="8">
        <v>41944</v>
      </c>
      <c r="O32358">
        <v>491.81</v>
      </c>
      <c r="P32358" s="8">
        <v>41944</v>
      </c>
      <c r="Q32358">
        <v>32160.22</v>
      </c>
      <c r="R32358">
        <f t="shared" si="505"/>
        <v>2011</v>
      </c>
    </row>
    <row r="32359" spans="1:18" x14ac:dyDescent="0.35">
      <c r="A32359">
        <v>1008915</v>
      </c>
      <c r="B32359">
        <v>1235633</v>
      </c>
      <c r="C32359">
        <v>25000</v>
      </c>
      <c r="D32359">
        <v>25000</v>
      </c>
      <c r="E32359" t="s">
        <v>76</v>
      </c>
      <c r="F32359" t="s">
        <v>77</v>
      </c>
      <c r="G32359" t="s">
        <v>68</v>
      </c>
      <c r="H32359">
        <v>90000</v>
      </c>
      <c r="I32359" t="s">
        <v>286</v>
      </c>
      <c r="J32359" t="s">
        <v>29</v>
      </c>
      <c r="K32359">
        <v>39640</v>
      </c>
      <c r="L32359" s="8">
        <v>40848</v>
      </c>
      <c r="M32359" t="s">
        <v>80</v>
      </c>
      <c r="N32359" s="8">
        <v>41579</v>
      </c>
      <c r="O32359">
        <v>320.36</v>
      </c>
      <c r="P32359" s="8">
        <v>41609</v>
      </c>
      <c r="Q32359">
        <v>8739.0260170000001</v>
      </c>
      <c r="R32359">
        <f t="shared" si="505"/>
        <v>2011</v>
      </c>
    </row>
    <row r="32360" spans="1:18" x14ac:dyDescent="0.35">
      <c r="A32360">
        <v>1009060</v>
      </c>
      <c r="B32360">
        <v>1235765</v>
      </c>
      <c r="C32360">
        <v>5000</v>
      </c>
      <c r="D32360">
        <v>5000</v>
      </c>
      <c r="E32360" t="s">
        <v>76</v>
      </c>
      <c r="F32360" t="s">
        <v>77</v>
      </c>
      <c r="G32360" t="s">
        <v>28</v>
      </c>
      <c r="H32360">
        <v>90000</v>
      </c>
      <c r="I32360" t="s">
        <v>36</v>
      </c>
      <c r="J32360" t="s">
        <v>39</v>
      </c>
      <c r="K32360">
        <v>0</v>
      </c>
      <c r="L32360" s="8">
        <v>40848</v>
      </c>
      <c r="M32360" t="s">
        <v>30</v>
      </c>
      <c r="N32360" s="8">
        <v>41791</v>
      </c>
      <c r="O32360">
        <v>573.25</v>
      </c>
      <c r="P32360" s="8">
        <v>42401</v>
      </c>
      <c r="Q32360">
        <v>2372.83977</v>
      </c>
      <c r="R32360">
        <f t="shared" si="505"/>
        <v>2011</v>
      </c>
    </row>
    <row r="32361" spans="1:18" x14ac:dyDescent="0.35">
      <c r="A32361">
        <v>1011061</v>
      </c>
      <c r="B32361">
        <v>1238113</v>
      </c>
      <c r="C32361">
        <v>7800</v>
      </c>
      <c r="D32361">
        <v>7800</v>
      </c>
      <c r="E32361" t="s">
        <v>76</v>
      </c>
      <c r="F32361" t="s">
        <v>77</v>
      </c>
      <c r="G32361" t="s">
        <v>28</v>
      </c>
      <c r="H32361">
        <v>78000</v>
      </c>
      <c r="I32361" t="s">
        <v>36</v>
      </c>
      <c r="J32361" t="s">
        <v>29</v>
      </c>
      <c r="K32361">
        <v>7348</v>
      </c>
      <c r="L32361" s="8">
        <v>40848</v>
      </c>
      <c r="M32361" t="s">
        <v>30</v>
      </c>
      <c r="N32361" s="8">
        <v>40878</v>
      </c>
      <c r="O32361">
        <v>7910.67</v>
      </c>
      <c r="P32361" s="8">
        <v>40878</v>
      </c>
      <c r="Q32361">
        <v>4991.1557169999996</v>
      </c>
      <c r="R32361">
        <f t="shared" si="505"/>
        <v>2011</v>
      </c>
    </row>
    <row r="32362" spans="1:18" x14ac:dyDescent="0.35">
      <c r="A32362">
        <v>1011655</v>
      </c>
      <c r="B32362">
        <v>1238747</v>
      </c>
      <c r="C32362">
        <v>13000</v>
      </c>
      <c r="D32362">
        <v>12975</v>
      </c>
      <c r="E32362" t="s">
        <v>76</v>
      </c>
      <c r="F32362" t="s">
        <v>77</v>
      </c>
      <c r="G32362" t="s">
        <v>68</v>
      </c>
      <c r="H32362">
        <v>85200</v>
      </c>
      <c r="I32362" t="s">
        <v>173</v>
      </c>
      <c r="J32362" t="s">
        <v>39</v>
      </c>
      <c r="K32362">
        <v>17732</v>
      </c>
      <c r="L32362" s="8">
        <v>40848</v>
      </c>
      <c r="M32362" t="s">
        <v>80</v>
      </c>
      <c r="N32362" s="8">
        <v>41091</v>
      </c>
      <c r="O32362">
        <v>31.23</v>
      </c>
      <c r="P32362" s="8">
        <v>42186</v>
      </c>
      <c r="Q32362">
        <v>22810.231889999999</v>
      </c>
      <c r="R32362">
        <f t="shared" si="505"/>
        <v>2011</v>
      </c>
    </row>
    <row r="32363" spans="1:18" x14ac:dyDescent="0.35">
      <c r="A32363">
        <v>1012055</v>
      </c>
      <c r="B32363">
        <v>1239172</v>
      </c>
      <c r="C32363">
        <v>3600</v>
      </c>
      <c r="D32363">
        <v>3600</v>
      </c>
      <c r="E32363" t="s">
        <v>76</v>
      </c>
      <c r="F32363" t="s">
        <v>77</v>
      </c>
      <c r="G32363" t="s">
        <v>28</v>
      </c>
      <c r="H32363">
        <v>47000</v>
      </c>
      <c r="I32363" t="s">
        <v>1235</v>
      </c>
      <c r="J32363" t="s">
        <v>4085</v>
      </c>
      <c r="K32363">
        <v>14299</v>
      </c>
      <c r="L32363" s="8">
        <v>40848</v>
      </c>
      <c r="M32363" t="s">
        <v>30</v>
      </c>
      <c r="N32363" s="8">
        <v>41487</v>
      </c>
      <c r="O32363">
        <v>1855.81</v>
      </c>
      <c r="P32363" s="8">
        <v>42491</v>
      </c>
      <c r="Q32363">
        <v>4380.757595</v>
      </c>
      <c r="R32363">
        <f t="shared" si="505"/>
        <v>2011</v>
      </c>
    </row>
    <row r="32364" spans="1:18" x14ac:dyDescent="0.35">
      <c r="A32364">
        <v>1012816</v>
      </c>
      <c r="B32364">
        <v>1239974</v>
      </c>
      <c r="C32364">
        <v>25000</v>
      </c>
      <c r="D32364">
        <v>24949.414919999999</v>
      </c>
      <c r="E32364" t="s">
        <v>76</v>
      </c>
      <c r="F32364" t="s">
        <v>77</v>
      </c>
      <c r="G32364" t="s">
        <v>68</v>
      </c>
      <c r="H32364">
        <v>52800</v>
      </c>
      <c r="I32364" t="s">
        <v>84</v>
      </c>
      <c r="J32364" t="s">
        <v>29</v>
      </c>
      <c r="K32364">
        <v>30006</v>
      </c>
      <c r="L32364" s="8">
        <v>40848</v>
      </c>
      <c r="M32364" t="s">
        <v>45329</v>
      </c>
      <c r="N32364" s="8">
        <v>42491</v>
      </c>
      <c r="O32364">
        <v>618.23</v>
      </c>
      <c r="P32364" s="8">
        <v>42491</v>
      </c>
      <c r="Q32364">
        <v>23567.255570000001</v>
      </c>
      <c r="R32364">
        <f t="shared" si="505"/>
        <v>2011</v>
      </c>
    </row>
    <row r="32365" spans="1:18" x14ac:dyDescent="0.35">
      <c r="A32365">
        <v>1016405</v>
      </c>
      <c r="B32365">
        <v>1243908</v>
      </c>
      <c r="C32365">
        <v>16000</v>
      </c>
      <c r="D32365">
        <v>16000</v>
      </c>
      <c r="E32365" t="s">
        <v>76</v>
      </c>
      <c r="F32365" t="s">
        <v>77</v>
      </c>
      <c r="G32365" t="s">
        <v>68</v>
      </c>
      <c r="H32365">
        <v>144000</v>
      </c>
      <c r="I32365" t="s">
        <v>1520</v>
      </c>
      <c r="J32365" t="s">
        <v>4085</v>
      </c>
      <c r="K32365">
        <v>48014</v>
      </c>
      <c r="L32365" s="8">
        <v>40848</v>
      </c>
      <c r="M32365" t="s">
        <v>30</v>
      </c>
      <c r="N32365" s="8">
        <v>41456</v>
      </c>
      <c r="O32365">
        <v>569</v>
      </c>
      <c r="P32365" s="8">
        <v>42491</v>
      </c>
      <c r="Q32365">
        <v>33878.01713</v>
      </c>
      <c r="R32365">
        <f t="shared" si="505"/>
        <v>2011</v>
      </c>
    </row>
    <row r="32366" spans="1:18" x14ac:dyDescent="0.35">
      <c r="A32366">
        <v>1016680</v>
      </c>
      <c r="B32366">
        <v>1244600</v>
      </c>
      <c r="C32366">
        <v>15000</v>
      </c>
      <c r="D32366">
        <v>15000</v>
      </c>
      <c r="E32366" t="s">
        <v>76</v>
      </c>
      <c r="F32366" t="s">
        <v>77</v>
      </c>
      <c r="G32366" t="s">
        <v>68</v>
      </c>
      <c r="H32366">
        <v>133000</v>
      </c>
      <c r="I32366" t="s">
        <v>230</v>
      </c>
      <c r="J32366" t="s">
        <v>29</v>
      </c>
      <c r="K32366">
        <v>6376</v>
      </c>
      <c r="L32366" s="8">
        <v>40848</v>
      </c>
      <c r="M32366" t="s">
        <v>30</v>
      </c>
      <c r="N32366" s="8">
        <v>41395</v>
      </c>
      <c r="O32366">
        <v>8975.4699999999993</v>
      </c>
      <c r="P32366" s="8">
        <v>41395</v>
      </c>
      <c r="Q32366">
        <v>4168.0679620000001</v>
      </c>
      <c r="R32366">
        <f t="shared" si="505"/>
        <v>2011</v>
      </c>
    </row>
    <row r="32367" spans="1:18" x14ac:dyDescent="0.35">
      <c r="A32367">
        <v>1017623</v>
      </c>
      <c r="B32367">
        <v>1245399</v>
      </c>
      <c r="C32367">
        <v>15000</v>
      </c>
      <c r="D32367">
        <v>14900</v>
      </c>
      <c r="E32367" t="s">
        <v>76</v>
      </c>
      <c r="F32367" t="s">
        <v>77</v>
      </c>
      <c r="G32367" t="s">
        <v>68</v>
      </c>
      <c r="H32367">
        <v>58000</v>
      </c>
      <c r="I32367" t="s">
        <v>660</v>
      </c>
      <c r="J32367" t="s">
        <v>29</v>
      </c>
      <c r="K32367">
        <v>17700</v>
      </c>
      <c r="L32367" s="8">
        <v>40848</v>
      </c>
      <c r="M32367" t="s">
        <v>80</v>
      </c>
      <c r="N32367" s="8">
        <v>41244</v>
      </c>
      <c r="O32367">
        <v>29.88</v>
      </c>
      <c r="P32367" s="8">
        <v>41365</v>
      </c>
      <c r="Q32367">
        <v>25966.086950000001</v>
      </c>
      <c r="R32367">
        <f t="shared" si="505"/>
        <v>2011</v>
      </c>
    </row>
    <row r="32368" spans="1:18" x14ac:dyDescent="0.35">
      <c r="A32368">
        <v>1019588</v>
      </c>
      <c r="B32368">
        <v>1248081</v>
      </c>
      <c r="C32368">
        <v>22000</v>
      </c>
      <c r="D32368">
        <v>21975</v>
      </c>
      <c r="E32368" t="s">
        <v>76</v>
      </c>
      <c r="F32368" t="s">
        <v>77</v>
      </c>
      <c r="G32368" t="s">
        <v>28</v>
      </c>
      <c r="H32368">
        <v>57000</v>
      </c>
      <c r="I32368" t="s">
        <v>153</v>
      </c>
      <c r="J32368" t="s">
        <v>29</v>
      </c>
      <c r="K32368">
        <v>28237</v>
      </c>
      <c r="L32368" s="8">
        <v>40848</v>
      </c>
      <c r="M32368" t="s">
        <v>30</v>
      </c>
      <c r="N32368" s="8">
        <v>41518</v>
      </c>
      <c r="O32368">
        <v>16829.54</v>
      </c>
      <c r="P32368" s="8">
        <v>41518</v>
      </c>
      <c r="Q32368">
        <v>16228.37794</v>
      </c>
      <c r="R32368">
        <f t="shared" si="505"/>
        <v>2011</v>
      </c>
    </row>
    <row r="32369" spans="1:18" x14ac:dyDescent="0.35">
      <c r="A32369">
        <v>1020031</v>
      </c>
      <c r="B32369">
        <v>1248787</v>
      </c>
      <c r="C32369">
        <v>15000</v>
      </c>
      <c r="D32369">
        <v>14800</v>
      </c>
      <c r="E32369" t="s">
        <v>76</v>
      </c>
      <c r="F32369" t="s">
        <v>77</v>
      </c>
      <c r="G32369" t="s">
        <v>28</v>
      </c>
      <c r="H32369">
        <v>136000</v>
      </c>
      <c r="I32369" t="s">
        <v>754</v>
      </c>
      <c r="J32369" t="s">
        <v>29</v>
      </c>
      <c r="K32369">
        <v>57963</v>
      </c>
      <c r="L32369" s="8">
        <v>40848</v>
      </c>
      <c r="M32369" t="s">
        <v>30</v>
      </c>
      <c r="N32369" s="8">
        <v>42156</v>
      </c>
      <c r="O32369">
        <v>6310.28</v>
      </c>
      <c r="P32369" s="8">
        <v>42156</v>
      </c>
      <c r="Q32369">
        <v>20769.43001</v>
      </c>
      <c r="R32369">
        <f t="shared" si="505"/>
        <v>2011</v>
      </c>
    </row>
    <row r="32370" spans="1:18" x14ac:dyDescent="0.35">
      <c r="A32370">
        <v>1020303</v>
      </c>
      <c r="B32370">
        <v>1249076</v>
      </c>
      <c r="C32370">
        <v>10600</v>
      </c>
      <c r="D32370">
        <v>10600</v>
      </c>
      <c r="E32370" t="s">
        <v>76</v>
      </c>
      <c r="F32370" t="s">
        <v>77</v>
      </c>
      <c r="G32370" t="s">
        <v>68</v>
      </c>
      <c r="H32370">
        <v>72800</v>
      </c>
      <c r="I32370" t="s">
        <v>36</v>
      </c>
      <c r="J32370" t="s">
        <v>29</v>
      </c>
      <c r="K32370">
        <v>5150</v>
      </c>
      <c r="L32370" s="8">
        <v>40848</v>
      </c>
      <c r="M32370" t="s">
        <v>80</v>
      </c>
      <c r="N32370" s="8">
        <v>41030</v>
      </c>
      <c r="O32370">
        <v>262.13</v>
      </c>
      <c r="P32370" s="8">
        <v>41214</v>
      </c>
      <c r="Q32370">
        <v>1104.3224499999999</v>
      </c>
      <c r="R32370">
        <f t="shared" si="505"/>
        <v>2011</v>
      </c>
    </row>
    <row r="32371" spans="1:18" x14ac:dyDescent="0.35">
      <c r="A32371">
        <v>1022034</v>
      </c>
      <c r="B32371">
        <v>1250807</v>
      </c>
      <c r="C32371">
        <v>8000</v>
      </c>
      <c r="D32371">
        <v>7975</v>
      </c>
      <c r="E32371" t="s">
        <v>76</v>
      </c>
      <c r="F32371" t="s">
        <v>77</v>
      </c>
      <c r="G32371" t="s">
        <v>28</v>
      </c>
      <c r="H32371">
        <v>60000</v>
      </c>
      <c r="I32371" t="s">
        <v>250</v>
      </c>
      <c r="J32371" t="s">
        <v>39</v>
      </c>
      <c r="K32371">
        <v>8270</v>
      </c>
      <c r="L32371" s="8">
        <v>40848</v>
      </c>
      <c r="M32371" t="s">
        <v>30</v>
      </c>
      <c r="N32371" s="8">
        <v>42430</v>
      </c>
      <c r="O32371">
        <v>1687.39</v>
      </c>
      <c r="P32371" s="8">
        <v>42461</v>
      </c>
      <c r="Q32371">
        <v>13263.96</v>
      </c>
      <c r="R32371">
        <f t="shared" si="505"/>
        <v>2011</v>
      </c>
    </row>
    <row r="32372" spans="1:18" x14ac:dyDescent="0.35">
      <c r="A32372">
        <v>1023704</v>
      </c>
      <c r="B32372">
        <v>1252790</v>
      </c>
      <c r="C32372">
        <v>5000</v>
      </c>
      <c r="D32372">
        <v>5000</v>
      </c>
      <c r="E32372" t="s">
        <v>76</v>
      </c>
      <c r="F32372" t="s">
        <v>77</v>
      </c>
      <c r="G32372" t="s">
        <v>28</v>
      </c>
      <c r="H32372">
        <v>50000</v>
      </c>
      <c r="I32372" t="s">
        <v>36</v>
      </c>
      <c r="J32372" t="s">
        <v>4085</v>
      </c>
      <c r="K32372">
        <v>5412</v>
      </c>
      <c r="L32372" s="8">
        <v>40848</v>
      </c>
      <c r="M32372" t="s">
        <v>80</v>
      </c>
      <c r="N32372" s="8">
        <v>40940</v>
      </c>
      <c r="O32372">
        <v>177.7</v>
      </c>
      <c r="P32372" s="8">
        <v>42491</v>
      </c>
      <c r="Q32372">
        <v>6422.4906019999999</v>
      </c>
      <c r="R32372">
        <f t="shared" si="505"/>
        <v>2011</v>
      </c>
    </row>
    <row r="32373" spans="1:18" x14ac:dyDescent="0.35">
      <c r="A32373">
        <v>1024864</v>
      </c>
      <c r="B32373">
        <v>1254004</v>
      </c>
      <c r="C32373">
        <v>9600</v>
      </c>
      <c r="D32373">
        <v>9600</v>
      </c>
      <c r="E32373" t="s">
        <v>76</v>
      </c>
      <c r="F32373" t="s">
        <v>77</v>
      </c>
      <c r="G32373" t="s">
        <v>28</v>
      </c>
      <c r="H32373">
        <v>60000</v>
      </c>
      <c r="I32373" t="s">
        <v>36</v>
      </c>
      <c r="J32373" t="s">
        <v>29</v>
      </c>
      <c r="K32373">
        <v>11135</v>
      </c>
      <c r="L32373" s="8">
        <v>40848</v>
      </c>
      <c r="M32373" t="s">
        <v>45329</v>
      </c>
      <c r="N32373" s="8">
        <v>42491</v>
      </c>
      <c r="O32373">
        <v>237.4</v>
      </c>
      <c r="P32373" s="8">
        <v>42491</v>
      </c>
      <c r="Q32373">
        <v>5261.4643219999998</v>
      </c>
      <c r="R32373">
        <f t="shared" si="505"/>
        <v>2011</v>
      </c>
    </row>
    <row r="32374" spans="1:18" x14ac:dyDescent="0.35">
      <c r="A32374">
        <v>1025415</v>
      </c>
      <c r="B32374">
        <v>1254563</v>
      </c>
      <c r="C32374">
        <v>12000</v>
      </c>
      <c r="D32374">
        <v>11825</v>
      </c>
      <c r="E32374" t="s">
        <v>76</v>
      </c>
      <c r="F32374" t="s">
        <v>77</v>
      </c>
      <c r="G32374" t="s">
        <v>68</v>
      </c>
      <c r="H32374">
        <v>80600</v>
      </c>
      <c r="I32374" t="s">
        <v>196</v>
      </c>
      <c r="J32374" t="s">
        <v>29</v>
      </c>
      <c r="K32374">
        <v>18435</v>
      </c>
      <c r="L32374" s="8">
        <v>40848</v>
      </c>
      <c r="M32374" t="s">
        <v>30</v>
      </c>
      <c r="N32374" s="8">
        <v>41518</v>
      </c>
      <c r="O32374">
        <v>9191.5400000000009</v>
      </c>
      <c r="P32374" s="8">
        <v>41518</v>
      </c>
      <c r="Q32374">
        <v>13695.969950000001</v>
      </c>
      <c r="R32374">
        <f t="shared" si="505"/>
        <v>2011</v>
      </c>
    </row>
    <row r="32375" spans="1:18" x14ac:dyDescent="0.35">
      <c r="A32375">
        <v>1025583</v>
      </c>
      <c r="B32375">
        <v>1254745</v>
      </c>
      <c r="C32375">
        <v>12000</v>
      </c>
      <c r="D32375">
        <v>11875</v>
      </c>
      <c r="E32375" t="s">
        <v>76</v>
      </c>
      <c r="F32375" t="s">
        <v>77</v>
      </c>
      <c r="G32375" t="s">
        <v>68</v>
      </c>
      <c r="H32375">
        <v>93000</v>
      </c>
      <c r="I32375" t="s">
        <v>196</v>
      </c>
      <c r="J32375" t="s">
        <v>29</v>
      </c>
      <c r="K32375">
        <v>77839</v>
      </c>
      <c r="L32375" s="8">
        <v>40848</v>
      </c>
      <c r="M32375" t="s">
        <v>80</v>
      </c>
      <c r="N32375" s="8">
        <v>41122</v>
      </c>
      <c r="O32375">
        <v>296.75</v>
      </c>
      <c r="P32375" s="8">
        <v>42491</v>
      </c>
      <c r="Q32375">
        <v>13516.46</v>
      </c>
      <c r="R32375">
        <f t="shared" si="505"/>
        <v>2011</v>
      </c>
    </row>
    <row r="32376" spans="1:18" x14ac:dyDescent="0.35">
      <c r="A32376">
        <v>1026727</v>
      </c>
      <c r="B32376">
        <v>1256114</v>
      </c>
      <c r="C32376">
        <v>30000</v>
      </c>
      <c r="D32376">
        <v>30000</v>
      </c>
      <c r="E32376" t="s">
        <v>76</v>
      </c>
      <c r="F32376" t="s">
        <v>77</v>
      </c>
      <c r="G32376" t="s">
        <v>68</v>
      </c>
      <c r="H32376">
        <v>100000</v>
      </c>
      <c r="I32376" t="s">
        <v>36</v>
      </c>
      <c r="J32376" t="s">
        <v>29</v>
      </c>
      <c r="K32376">
        <v>13252</v>
      </c>
      <c r="L32376" s="8">
        <v>40848</v>
      </c>
      <c r="M32376" t="s">
        <v>30</v>
      </c>
      <c r="N32376" s="8">
        <v>41153</v>
      </c>
      <c r="O32376">
        <v>24913.98</v>
      </c>
      <c r="P32376" s="8">
        <v>41153</v>
      </c>
      <c r="Q32376">
        <v>7800.1479120000004</v>
      </c>
      <c r="R32376">
        <f t="shared" si="505"/>
        <v>2011</v>
      </c>
    </row>
    <row r="32377" spans="1:18" x14ac:dyDescent="0.35">
      <c r="A32377">
        <v>1028056</v>
      </c>
      <c r="B32377">
        <v>1257436</v>
      </c>
      <c r="C32377">
        <v>7500</v>
      </c>
      <c r="D32377">
        <v>7500</v>
      </c>
      <c r="E32377" t="s">
        <v>76</v>
      </c>
      <c r="F32377" t="s">
        <v>77</v>
      </c>
      <c r="G32377" t="s">
        <v>28</v>
      </c>
      <c r="H32377">
        <v>120000</v>
      </c>
      <c r="I32377" t="s">
        <v>36</v>
      </c>
      <c r="J32377" t="s">
        <v>29</v>
      </c>
      <c r="K32377">
        <v>37910</v>
      </c>
      <c r="L32377" s="8">
        <v>40848</v>
      </c>
      <c r="M32377" t="s">
        <v>30</v>
      </c>
      <c r="N32377" s="8">
        <v>41974</v>
      </c>
      <c r="O32377">
        <v>275.54000000000002</v>
      </c>
      <c r="P32377" s="8">
        <v>41974</v>
      </c>
      <c r="Q32377">
        <v>7541.4367609999999</v>
      </c>
      <c r="R32377">
        <f t="shared" si="505"/>
        <v>2011</v>
      </c>
    </row>
    <row r="32378" spans="1:18" x14ac:dyDescent="0.35">
      <c r="A32378">
        <v>1028145</v>
      </c>
      <c r="B32378">
        <v>1257730</v>
      </c>
      <c r="C32378">
        <v>16000</v>
      </c>
      <c r="D32378">
        <v>16000</v>
      </c>
      <c r="E32378" t="s">
        <v>76</v>
      </c>
      <c r="F32378" t="s">
        <v>77</v>
      </c>
      <c r="G32378" t="s">
        <v>68</v>
      </c>
      <c r="H32378">
        <v>120000</v>
      </c>
      <c r="I32378" t="s">
        <v>1266</v>
      </c>
      <c r="J32378" t="s">
        <v>39</v>
      </c>
      <c r="K32378">
        <v>48482</v>
      </c>
      <c r="L32378" s="8">
        <v>40848</v>
      </c>
      <c r="M32378" t="s">
        <v>45329</v>
      </c>
      <c r="N32378" s="8">
        <v>42491</v>
      </c>
      <c r="O32378">
        <v>395.67</v>
      </c>
      <c r="P32378" s="8">
        <v>42491</v>
      </c>
      <c r="Q32378">
        <v>43253.468719999997</v>
      </c>
      <c r="R32378">
        <f t="shared" si="505"/>
        <v>2011</v>
      </c>
    </row>
    <row r="32379" spans="1:18" x14ac:dyDescent="0.35">
      <c r="A32379">
        <v>1028222</v>
      </c>
      <c r="B32379">
        <v>1257817</v>
      </c>
      <c r="C32379">
        <v>14000</v>
      </c>
      <c r="D32379">
        <v>13975</v>
      </c>
      <c r="E32379" t="s">
        <v>76</v>
      </c>
      <c r="F32379" t="s">
        <v>77</v>
      </c>
      <c r="G32379" t="s">
        <v>68</v>
      </c>
      <c r="H32379">
        <v>108000</v>
      </c>
      <c r="I32379" t="s">
        <v>243</v>
      </c>
      <c r="J32379" t="s">
        <v>39</v>
      </c>
      <c r="K32379">
        <v>39034</v>
      </c>
      <c r="L32379" s="8">
        <v>40848</v>
      </c>
      <c r="M32379" t="s">
        <v>45329</v>
      </c>
      <c r="N32379" s="8">
        <v>42491</v>
      </c>
      <c r="O32379">
        <v>346.21</v>
      </c>
      <c r="P32379" s="8">
        <v>42491</v>
      </c>
      <c r="Q32379">
        <v>20241.96</v>
      </c>
      <c r="R32379">
        <f t="shared" si="505"/>
        <v>2011</v>
      </c>
    </row>
    <row r="32380" spans="1:18" x14ac:dyDescent="0.35">
      <c r="A32380">
        <v>1030338</v>
      </c>
      <c r="B32380">
        <v>1259947</v>
      </c>
      <c r="C32380">
        <v>20000</v>
      </c>
      <c r="D32380">
        <v>20000</v>
      </c>
      <c r="E32380" t="s">
        <v>76</v>
      </c>
      <c r="F32380" t="s">
        <v>77</v>
      </c>
      <c r="G32380" t="s">
        <v>28</v>
      </c>
      <c r="H32380">
        <v>82500</v>
      </c>
      <c r="I32380" t="s">
        <v>173</v>
      </c>
      <c r="J32380" t="s">
        <v>29</v>
      </c>
      <c r="K32380">
        <v>22028</v>
      </c>
      <c r="L32380" s="8">
        <v>40848</v>
      </c>
      <c r="M32380" t="s">
        <v>30</v>
      </c>
      <c r="N32380" s="8">
        <v>41730</v>
      </c>
      <c r="O32380">
        <v>6077.53</v>
      </c>
      <c r="P32380" s="8">
        <v>42491</v>
      </c>
      <c r="Q32380">
        <v>3928.98</v>
      </c>
      <c r="R32380">
        <f t="shared" si="505"/>
        <v>2011</v>
      </c>
    </row>
    <row r="32381" spans="1:18" x14ac:dyDescent="0.35">
      <c r="A32381">
        <v>1030423</v>
      </c>
      <c r="B32381">
        <v>1259811</v>
      </c>
      <c r="C32381">
        <v>10000</v>
      </c>
      <c r="D32381">
        <v>10000</v>
      </c>
      <c r="E32381" t="s">
        <v>76</v>
      </c>
      <c r="F32381" t="s">
        <v>77</v>
      </c>
      <c r="G32381" t="s">
        <v>28</v>
      </c>
      <c r="H32381">
        <v>52000</v>
      </c>
      <c r="I32381" t="s">
        <v>196</v>
      </c>
      <c r="J32381" t="s">
        <v>29</v>
      </c>
      <c r="K32381">
        <v>5643</v>
      </c>
      <c r="L32381" s="8">
        <v>40848</v>
      </c>
      <c r="M32381" t="s">
        <v>30</v>
      </c>
      <c r="N32381" s="8">
        <v>41791</v>
      </c>
      <c r="O32381">
        <v>2395.42</v>
      </c>
      <c r="P32381" s="8">
        <v>42186</v>
      </c>
      <c r="Q32381">
        <v>4787.7466700000004</v>
      </c>
      <c r="R32381">
        <f t="shared" si="505"/>
        <v>2011</v>
      </c>
    </row>
    <row r="32382" spans="1:18" x14ac:dyDescent="0.35">
      <c r="A32382">
        <v>1031255</v>
      </c>
      <c r="B32382">
        <v>1260665</v>
      </c>
      <c r="C32382">
        <v>12500</v>
      </c>
      <c r="D32382">
        <v>12500</v>
      </c>
      <c r="E32382" t="s">
        <v>76</v>
      </c>
      <c r="F32382" t="s">
        <v>77</v>
      </c>
      <c r="G32382" t="s">
        <v>28</v>
      </c>
      <c r="H32382">
        <v>35000</v>
      </c>
      <c r="I32382" t="s">
        <v>36</v>
      </c>
      <c r="J32382" t="s">
        <v>4085</v>
      </c>
      <c r="K32382">
        <v>17657</v>
      </c>
      <c r="L32382" s="8">
        <v>40878</v>
      </c>
      <c r="M32382" t="s">
        <v>80</v>
      </c>
      <c r="N32382" s="8">
        <v>41214</v>
      </c>
      <c r="O32382">
        <v>309.12</v>
      </c>
      <c r="P32382" s="8">
        <v>42491</v>
      </c>
      <c r="Q32382">
        <v>18762.13</v>
      </c>
      <c r="R32382">
        <f t="shared" si="505"/>
        <v>2011</v>
      </c>
    </row>
    <row r="32383" spans="1:18" x14ac:dyDescent="0.35">
      <c r="A32383">
        <v>1031371</v>
      </c>
      <c r="B32383">
        <v>1260810</v>
      </c>
      <c r="C32383">
        <v>4000</v>
      </c>
      <c r="D32383">
        <v>4000</v>
      </c>
      <c r="E32383" t="s">
        <v>76</v>
      </c>
      <c r="F32383" t="s">
        <v>77</v>
      </c>
      <c r="G32383" t="s">
        <v>68</v>
      </c>
      <c r="H32383">
        <v>45000</v>
      </c>
      <c r="I32383" t="s">
        <v>84</v>
      </c>
      <c r="J32383" t="s">
        <v>39</v>
      </c>
      <c r="K32383">
        <v>0</v>
      </c>
      <c r="L32383" s="8">
        <v>40848</v>
      </c>
      <c r="M32383" t="s">
        <v>30</v>
      </c>
      <c r="N32383" s="8">
        <v>41306</v>
      </c>
      <c r="O32383">
        <v>2821.63</v>
      </c>
      <c r="P32383" s="8">
        <v>41306</v>
      </c>
      <c r="Q32383">
        <v>33159.942139999999</v>
      </c>
      <c r="R32383">
        <f t="shared" si="505"/>
        <v>2011</v>
      </c>
    </row>
    <row r="32384" spans="1:18" x14ac:dyDescent="0.35">
      <c r="A32384">
        <v>1031634</v>
      </c>
      <c r="B32384">
        <v>1261059</v>
      </c>
      <c r="C32384">
        <v>5000</v>
      </c>
      <c r="D32384">
        <v>5000</v>
      </c>
      <c r="E32384" t="s">
        <v>76</v>
      </c>
      <c r="F32384" t="s">
        <v>77</v>
      </c>
      <c r="G32384" t="s">
        <v>28</v>
      </c>
      <c r="H32384">
        <v>62000</v>
      </c>
      <c r="I32384" t="s">
        <v>44</v>
      </c>
      <c r="J32384" t="s">
        <v>29</v>
      </c>
      <c r="K32384">
        <v>8357</v>
      </c>
      <c r="L32384" s="8">
        <v>40878</v>
      </c>
      <c r="M32384" t="s">
        <v>80</v>
      </c>
      <c r="N32384" s="8">
        <v>41030</v>
      </c>
      <c r="O32384">
        <v>123.65</v>
      </c>
      <c r="P32384" s="8">
        <v>41000</v>
      </c>
      <c r="Q32384">
        <v>2787.75</v>
      </c>
      <c r="R32384">
        <f t="shared" si="505"/>
        <v>2011</v>
      </c>
    </row>
    <row r="32385" spans="1:18" x14ac:dyDescent="0.35">
      <c r="A32385">
        <v>1032007</v>
      </c>
      <c r="B32385">
        <v>1261438</v>
      </c>
      <c r="C32385">
        <v>11100</v>
      </c>
      <c r="D32385">
        <v>11100</v>
      </c>
      <c r="E32385" t="s">
        <v>76</v>
      </c>
      <c r="F32385" t="s">
        <v>77</v>
      </c>
      <c r="G32385" t="s">
        <v>68</v>
      </c>
      <c r="H32385">
        <v>55000</v>
      </c>
      <c r="I32385" t="s">
        <v>153</v>
      </c>
      <c r="J32385" t="s">
        <v>39</v>
      </c>
      <c r="K32385">
        <v>21831</v>
      </c>
      <c r="L32385" s="8">
        <v>40848</v>
      </c>
      <c r="M32385" t="s">
        <v>30</v>
      </c>
      <c r="N32385" s="8">
        <v>41974</v>
      </c>
      <c r="O32385">
        <v>804.13</v>
      </c>
      <c r="P32385" s="8">
        <v>41944</v>
      </c>
      <c r="Q32385">
        <v>14258.81129</v>
      </c>
      <c r="R32385">
        <f t="shared" si="505"/>
        <v>2011</v>
      </c>
    </row>
    <row r="32386" spans="1:18" x14ac:dyDescent="0.35">
      <c r="A32386">
        <v>1032261</v>
      </c>
      <c r="B32386">
        <v>1261923</v>
      </c>
      <c r="C32386">
        <v>20000</v>
      </c>
      <c r="D32386">
        <v>20000</v>
      </c>
      <c r="E32386" t="s">
        <v>76</v>
      </c>
      <c r="F32386" t="s">
        <v>77</v>
      </c>
      <c r="G32386" t="s">
        <v>68</v>
      </c>
      <c r="H32386">
        <v>65000</v>
      </c>
      <c r="I32386" t="s">
        <v>53</v>
      </c>
      <c r="J32386" t="s">
        <v>29</v>
      </c>
      <c r="K32386">
        <v>31618</v>
      </c>
      <c r="L32386" s="8">
        <v>40878</v>
      </c>
      <c r="M32386" t="s">
        <v>30</v>
      </c>
      <c r="N32386" s="8">
        <v>41974</v>
      </c>
      <c r="O32386">
        <v>748.19</v>
      </c>
      <c r="P32386" s="8">
        <v>42401</v>
      </c>
      <c r="Q32386">
        <v>47606.629939999999</v>
      </c>
      <c r="R32386">
        <f t="shared" ref="R32386:R32449" si="506">YEAR(L32386)</f>
        <v>2011</v>
      </c>
    </row>
    <row r="32387" spans="1:18" x14ac:dyDescent="0.35">
      <c r="A32387">
        <v>1032474</v>
      </c>
      <c r="B32387">
        <v>1262115</v>
      </c>
      <c r="C32387">
        <v>25900</v>
      </c>
      <c r="D32387">
        <v>25847.312430000002</v>
      </c>
      <c r="E32387" t="s">
        <v>76</v>
      </c>
      <c r="F32387" t="s">
        <v>77</v>
      </c>
      <c r="G32387" t="s">
        <v>28</v>
      </c>
      <c r="H32387">
        <v>62000</v>
      </c>
      <c r="I32387" t="s">
        <v>196</v>
      </c>
      <c r="J32387" t="s">
        <v>29</v>
      </c>
      <c r="K32387">
        <v>31335</v>
      </c>
      <c r="L32387" s="8">
        <v>40878</v>
      </c>
      <c r="M32387" t="s">
        <v>30</v>
      </c>
      <c r="N32387" s="8">
        <v>42217</v>
      </c>
      <c r="O32387">
        <v>9887.0499999999993</v>
      </c>
      <c r="P32387" s="8">
        <v>42491</v>
      </c>
      <c r="Q32387">
        <v>4643.1442610000004</v>
      </c>
      <c r="R32387">
        <f t="shared" si="506"/>
        <v>2011</v>
      </c>
    </row>
    <row r="32388" spans="1:18" x14ac:dyDescent="0.35">
      <c r="A32388">
        <v>1032475</v>
      </c>
      <c r="B32388">
        <v>1262116</v>
      </c>
      <c r="C32388">
        <v>3125</v>
      </c>
      <c r="D32388">
        <v>3075</v>
      </c>
      <c r="E32388" t="s">
        <v>76</v>
      </c>
      <c r="F32388" t="s">
        <v>77</v>
      </c>
      <c r="G32388" t="s">
        <v>68</v>
      </c>
      <c r="H32388">
        <v>135000</v>
      </c>
      <c r="I32388" t="s">
        <v>36</v>
      </c>
      <c r="J32388" t="s">
        <v>4085</v>
      </c>
      <c r="K32388">
        <v>29315</v>
      </c>
      <c r="L32388" s="8">
        <v>40848</v>
      </c>
      <c r="M32388" t="s">
        <v>30</v>
      </c>
      <c r="N32388" s="8">
        <v>41883</v>
      </c>
      <c r="O32388">
        <v>1813.31</v>
      </c>
      <c r="P32388" s="8">
        <v>41883</v>
      </c>
      <c r="Q32388">
        <v>4719.7184550000002</v>
      </c>
      <c r="R32388">
        <f t="shared" si="506"/>
        <v>2011</v>
      </c>
    </row>
    <row r="32389" spans="1:18" x14ac:dyDescent="0.35">
      <c r="A32389">
        <v>1032978</v>
      </c>
      <c r="B32389">
        <v>1262529</v>
      </c>
      <c r="C32389">
        <v>16000</v>
      </c>
      <c r="D32389">
        <v>16000</v>
      </c>
      <c r="E32389" t="s">
        <v>76</v>
      </c>
      <c r="F32389" t="s">
        <v>77</v>
      </c>
      <c r="G32389" t="s">
        <v>68</v>
      </c>
      <c r="H32389">
        <v>114000</v>
      </c>
      <c r="I32389" t="s">
        <v>510</v>
      </c>
      <c r="J32389" t="s">
        <v>4085</v>
      </c>
      <c r="K32389">
        <v>23096</v>
      </c>
      <c r="L32389" s="8">
        <v>40878</v>
      </c>
      <c r="M32389" t="s">
        <v>30</v>
      </c>
      <c r="N32389" s="8">
        <v>42005</v>
      </c>
      <c r="O32389">
        <v>587.21</v>
      </c>
      <c r="P32389" s="8">
        <v>42491</v>
      </c>
      <c r="Q32389">
        <v>15557.019550000001</v>
      </c>
      <c r="R32389">
        <f t="shared" si="506"/>
        <v>2011</v>
      </c>
    </row>
    <row r="32390" spans="1:18" x14ac:dyDescent="0.35">
      <c r="A32390">
        <v>1033590</v>
      </c>
      <c r="B32390">
        <v>1263161</v>
      </c>
      <c r="C32390">
        <v>12600</v>
      </c>
      <c r="D32390">
        <v>12600</v>
      </c>
      <c r="E32390" t="s">
        <v>76</v>
      </c>
      <c r="F32390" t="s">
        <v>77</v>
      </c>
      <c r="G32390" t="s">
        <v>28</v>
      </c>
      <c r="H32390">
        <v>41000</v>
      </c>
      <c r="I32390" t="s">
        <v>161</v>
      </c>
      <c r="J32390" t="s">
        <v>39</v>
      </c>
      <c r="K32390">
        <v>11807</v>
      </c>
      <c r="L32390" s="8">
        <v>40878</v>
      </c>
      <c r="M32390" t="s">
        <v>30</v>
      </c>
      <c r="N32390" s="8">
        <v>41395</v>
      </c>
      <c r="O32390">
        <v>10342.82</v>
      </c>
      <c r="P32390" s="8">
        <v>41395</v>
      </c>
      <c r="Q32390">
        <v>26566.412540000001</v>
      </c>
      <c r="R32390">
        <f t="shared" si="506"/>
        <v>2011</v>
      </c>
    </row>
    <row r="32391" spans="1:18" x14ac:dyDescent="0.35">
      <c r="A32391">
        <v>1034032</v>
      </c>
      <c r="B32391">
        <v>1263612</v>
      </c>
      <c r="C32391">
        <v>12000</v>
      </c>
      <c r="D32391">
        <v>12000</v>
      </c>
      <c r="E32391" t="s">
        <v>76</v>
      </c>
      <c r="F32391" t="s">
        <v>77</v>
      </c>
      <c r="G32391" t="s">
        <v>28</v>
      </c>
      <c r="H32391">
        <v>48000</v>
      </c>
      <c r="I32391" t="s">
        <v>44</v>
      </c>
      <c r="J32391" t="s">
        <v>29</v>
      </c>
      <c r="K32391">
        <v>8022</v>
      </c>
      <c r="L32391" s="8">
        <v>40848</v>
      </c>
      <c r="M32391" t="s">
        <v>30</v>
      </c>
      <c r="N32391" s="8">
        <v>41365</v>
      </c>
      <c r="O32391">
        <v>7831.63</v>
      </c>
      <c r="P32391" s="8">
        <v>42005</v>
      </c>
      <c r="Q32391">
        <v>29972.417389999999</v>
      </c>
      <c r="R32391">
        <f t="shared" si="506"/>
        <v>2011</v>
      </c>
    </row>
    <row r="32392" spans="1:18" x14ac:dyDescent="0.35">
      <c r="A32392">
        <v>1034517</v>
      </c>
      <c r="B32392">
        <v>1264333</v>
      </c>
      <c r="C32392">
        <v>15000</v>
      </c>
      <c r="D32392">
        <v>15000</v>
      </c>
      <c r="E32392" t="s">
        <v>76</v>
      </c>
      <c r="F32392" t="s">
        <v>77</v>
      </c>
      <c r="G32392" t="s">
        <v>28</v>
      </c>
      <c r="H32392">
        <v>50000</v>
      </c>
      <c r="I32392" t="s">
        <v>36</v>
      </c>
      <c r="J32392" t="s">
        <v>29</v>
      </c>
      <c r="K32392">
        <v>6613</v>
      </c>
      <c r="L32392" s="8">
        <v>40848</v>
      </c>
      <c r="M32392" t="s">
        <v>30</v>
      </c>
      <c r="N32392" s="8">
        <v>41974</v>
      </c>
      <c r="O32392">
        <v>552.5</v>
      </c>
      <c r="P32392" s="8">
        <v>42370</v>
      </c>
      <c r="Q32392">
        <v>7903.9194280000002</v>
      </c>
      <c r="R32392">
        <f t="shared" si="506"/>
        <v>2011</v>
      </c>
    </row>
    <row r="32393" spans="1:18" x14ac:dyDescent="0.35">
      <c r="A32393">
        <v>1034807</v>
      </c>
      <c r="B32393">
        <v>1264434</v>
      </c>
      <c r="C32393">
        <v>16800</v>
      </c>
      <c r="D32393">
        <v>16800</v>
      </c>
      <c r="E32393" t="s">
        <v>76</v>
      </c>
      <c r="F32393" t="s">
        <v>77</v>
      </c>
      <c r="G32393" t="s">
        <v>68</v>
      </c>
      <c r="H32393">
        <v>55000</v>
      </c>
      <c r="I32393" t="s">
        <v>137</v>
      </c>
      <c r="J32393" t="s">
        <v>4085</v>
      </c>
      <c r="K32393">
        <v>12967</v>
      </c>
      <c r="L32393" s="8">
        <v>40878</v>
      </c>
      <c r="M32393" t="s">
        <v>80</v>
      </c>
      <c r="N32393" s="8">
        <v>41365</v>
      </c>
      <c r="O32393">
        <v>415.45</v>
      </c>
      <c r="P32393" s="8">
        <v>41518</v>
      </c>
      <c r="Q32393">
        <v>8905.0771480000003</v>
      </c>
      <c r="R32393">
        <f t="shared" si="506"/>
        <v>2011</v>
      </c>
    </row>
    <row r="32394" spans="1:18" x14ac:dyDescent="0.35">
      <c r="A32394">
        <v>1035063</v>
      </c>
      <c r="B32394">
        <v>1264674</v>
      </c>
      <c r="C32394">
        <v>10000</v>
      </c>
      <c r="D32394">
        <v>10000</v>
      </c>
      <c r="E32394" t="s">
        <v>76</v>
      </c>
      <c r="F32394" t="s">
        <v>77</v>
      </c>
      <c r="G32394" t="s">
        <v>28</v>
      </c>
      <c r="H32394">
        <v>40000</v>
      </c>
      <c r="I32394" t="s">
        <v>36</v>
      </c>
      <c r="J32394" t="s">
        <v>39</v>
      </c>
      <c r="K32394">
        <v>12943</v>
      </c>
      <c r="L32394" s="8">
        <v>40848</v>
      </c>
      <c r="M32394" t="s">
        <v>30</v>
      </c>
      <c r="N32394" s="8">
        <v>41974</v>
      </c>
      <c r="O32394">
        <v>370.49</v>
      </c>
      <c r="P32394" s="8">
        <v>42491</v>
      </c>
      <c r="Q32394">
        <v>5632.21</v>
      </c>
      <c r="R32394">
        <f t="shared" si="506"/>
        <v>2011</v>
      </c>
    </row>
    <row r="32395" spans="1:18" x14ac:dyDescent="0.35">
      <c r="A32395">
        <v>1035067</v>
      </c>
      <c r="B32395">
        <v>1264678</v>
      </c>
      <c r="C32395">
        <v>10000</v>
      </c>
      <c r="D32395">
        <v>10000</v>
      </c>
      <c r="E32395" t="s">
        <v>76</v>
      </c>
      <c r="F32395" t="s">
        <v>77</v>
      </c>
      <c r="G32395" t="s">
        <v>28</v>
      </c>
      <c r="H32395">
        <v>49000</v>
      </c>
      <c r="I32395" t="s">
        <v>510</v>
      </c>
      <c r="J32395" t="s">
        <v>4085</v>
      </c>
      <c r="K32395">
        <v>14951</v>
      </c>
      <c r="L32395" s="8">
        <v>40848</v>
      </c>
      <c r="M32395" t="s">
        <v>30</v>
      </c>
      <c r="N32395" s="8">
        <v>41091</v>
      </c>
      <c r="O32395">
        <v>8783.85</v>
      </c>
      <c r="P32395" s="8">
        <v>42491</v>
      </c>
      <c r="Q32395">
        <v>12029.44225</v>
      </c>
      <c r="R32395">
        <f t="shared" si="506"/>
        <v>2011</v>
      </c>
    </row>
    <row r="32396" spans="1:18" x14ac:dyDescent="0.35">
      <c r="A32396">
        <v>1035463</v>
      </c>
      <c r="B32396">
        <v>1265090</v>
      </c>
      <c r="C32396">
        <v>17000</v>
      </c>
      <c r="D32396">
        <v>17000</v>
      </c>
      <c r="E32396" t="s">
        <v>76</v>
      </c>
      <c r="F32396" t="s">
        <v>77</v>
      </c>
      <c r="G32396" t="s">
        <v>28</v>
      </c>
      <c r="H32396">
        <v>90000</v>
      </c>
      <c r="I32396" t="s">
        <v>53</v>
      </c>
      <c r="J32396" t="s">
        <v>4085</v>
      </c>
      <c r="K32396">
        <v>15341</v>
      </c>
      <c r="L32396" s="8">
        <v>40848</v>
      </c>
      <c r="M32396" t="s">
        <v>30</v>
      </c>
      <c r="N32396" s="8">
        <v>41365</v>
      </c>
      <c r="O32396">
        <v>11100.07</v>
      </c>
      <c r="P32396" s="8">
        <v>42491</v>
      </c>
      <c r="Q32396">
        <v>10956.775960000001</v>
      </c>
      <c r="R32396">
        <f t="shared" si="506"/>
        <v>2011</v>
      </c>
    </row>
    <row r="32397" spans="1:18" x14ac:dyDescent="0.35">
      <c r="A32397">
        <v>1036237</v>
      </c>
      <c r="B32397">
        <v>1265896</v>
      </c>
      <c r="C32397">
        <v>12000</v>
      </c>
      <c r="D32397">
        <v>11975</v>
      </c>
      <c r="E32397" t="s">
        <v>76</v>
      </c>
      <c r="F32397" t="s">
        <v>77</v>
      </c>
      <c r="G32397" t="s">
        <v>68</v>
      </c>
      <c r="H32397">
        <v>65000</v>
      </c>
      <c r="I32397" t="s">
        <v>153</v>
      </c>
      <c r="J32397" t="s">
        <v>29</v>
      </c>
      <c r="K32397">
        <v>14458</v>
      </c>
      <c r="L32397" s="8">
        <v>40848</v>
      </c>
      <c r="M32397" t="s">
        <v>30</v>
      </c>
      <c r="N32397" s="8">
        <v>42064</v>
      </c>
      <c r="O32397">
        <v>5750.37</v>
      </c>
      <c r="P32397" s="8">
        <v>42064</v>
      </c>
      <c r="Q32397">
        <v>24643.51</v>
      </c>
      <c r="R32397">
        <f t="shared" si="506"/>
        <v>2011</v>
      </c>
    </row>
    <row r="32398" spans="1:18" x14ac:dyDescent="0.35">
      <c r="A32398">
        <v>1036818</v>
      </c>
      <c r="B32398">
        <v>1266498</v>
      </c>
      <c r="C32398">
        <v>10000</v>
      </c>
      <c r="D32398">
        <v>10000</v>
      </c>
      <c r="E32398" t="s">
        <v>76</v>
      </c>
      <c r="F32398" t="s">
        <v>77</v>
      </c>
      <c r="G32398" t="s">
        <v>28</v>
      </c>
      <c r="H32398">
        <v>44000</v>
      </c>
      <c r="I32398" t="s">
        <v>1512</v>
      </c>
      <c r="J32398" t="s">
        <v>39</v>
      </c>
      <c r="K32398">
        <v>11415</v>
      </c>
      <c r="L32398" s="8">
        <v>40848</v>
      </c>
      <c r="M32398" t="s">
        <v>30</v>
      </c>
      <c r="N32398" s="8">
        <v>41974</v>
      </c>
      <c r="O32398">
        <v>368.49</v>
      </c>
      <c r="P32398" s="8">
        <v>42461</v>
      </c>
      <c r="Q32398">
        <v>29315.84</v>
      </c>
      <c r="R32398">
        <f t="shared" si="506"/>
        <v>2011</v>
      </c>
    </row>
    <row r="32399" spans="1:18" x14ac:dyDescent="0.35">
      <c r="A32399">
        <v>1037010</v>
      </c>
      <c r="B32399">
        <v>1266692</v>
      </c>
      <c r="C32399">
        <v>7000</v>
      </c>
      <c r="D32399">
        <v>7000</v>
      </c>
      <c r="E32399" t="s">
        <v>76</v>
      </c>
      <c r="F32399" t="s">
        <v>77</v>
      </c>
      <c r="G32399" t="s">
        <v>28</v>
      </c>
      <c r="H32399">
        <v>45000</v>
      </c>
      <c r="I32399" t="s">
        <v>250</v>
      </c>
      <c r="J32399" t="s">
        <v>29</v>
      </c>
      <c r="K32399">
        <v>7370</v>
      </c>
      <c r="L32399" s="8">
        <v>40848</v>
      </c>
      <c r="M32399" t="s">
        <v>30</v>
      </c>
      <c r="N32399" s="8">
        <v>41518</v>
      </c>
      <c r="O32399">
        <v>2317.48</v>
      </c>
      <c r="P32399" s="8">
        <v>42186</v>
      </c>
      <c r="Q32399">
        <v>44913.929969999997</v>
      </c>
      <c r="R32399">
        <f t="shared" si="506"/>
        <v>2011</v>
      </c>
    </row>
    <row r="32400" spans="1:18" x14ac:dyDescent="0.35">
      <c r="A32400">
        <v>1037026</v>
      </c>
      <c r="B32400">
        <v>1266711</v>
      </c>
      <c r="C32400">
        <v>28000</v>
      </c>
      <c r="D32400">
        <v>28000</v>
      </c>
      <c r="E32400" t="s">
        <v>76</v>
      </c>
      <c r="F32400" t="s">
        <v>77</v>
      </c>
      <c r="G32400" t="s">
        <v>49</v>
      </c>
      <c r="H32400">
        <v>76000</v>
      </c>
      <c r="I32400" t="s">
        <v>173</v>
      </c>
      <c r="J32400" t="s">
        <v>29</v>
      </c>
      <c r="K32400">
        <v>28753</v>
      </c>
      <c r="L32400" s="8">
        <v>40848</v>
      </c>
      <c r="M32400" t="s">
        <v>80</v>
      </c>
      <c r="N32400" s="8">
        <v>41913</v>
      </c>
      <c r="O32400">
        <v>400</v>
      </c>
      <c r="P32400" s="8">
        <v>42064</v>
      </c>
      <c r="Q32400">
        <v>10059.41</v>
      </c>
      <c r="R32400">
        <f t="shared" si="506"/>
        <v>2011</v>
      </c>
    </row>
    <row r="32401" spans="1:18" x14ac:dyDescent="0.35">
      <c r="A32401">
        <v>1037462</v>
      </c>
      <c r="B32401">
        <v>1267355</v>
      </c>
      <c r="C32401">
        <v>9000</v>
      </c>
      <c r="D32401">
        <v>9000</v>
      </c>
      <c r="E32401" t="s">
        <v>76</v>
      </c>
      <c r="F32401" t="s">
        <v>77</v>
      </c>
      <c r="G32401" t="s">
        <v>28</v>
      </c>
      <c r="H32401">
        <v>160000</v>
      </c>
      <c r="I32401" t="s">
        <v>153</v>
      </c>
      <c r="J32401" t="s">
        <v>39</v>
      </c>
      <c r="K32401">
        <v>16143</v>
      </c>
      <c r="L32401" s="8">
        <v>40848</v>
      </c>
      <c r="M32401" t="s">
        <v>30</v>
      </c>
      <c r="N32401" s="8">
        <v>41913</v>
      </c>
      <c r="O32401">
        <v>959</v>
      </c>
      <c r="P32401" s="8">
        <v>42491</v>
      </c>
      <c r="Q32401">
        <v>13148.137860000001</v>
      </c>
      <c r="R32401">
        <f t="shared" si="506"/>
        <v>2011</v>
      </c>
    </row>
    <row r="32402" spans="1:18" x14ac:dyDescent="0.35">
      <c r="A32402">
        <v>1037492</v>
      </c>
      <c r="B32402">
        <v>1260948</v>
      </c>
      <c r="C32402">
        <v>11550</v>
      </c>
      <c r="D32402">
        <v>11550</v>
      </c>
      <c r="E32402" t="s">
        <v>76</v>
      </c>
      <c r="F32402" t="s">
        <v>77</v>
      </c>
      <c r="G32402" t="s">
        <v>28</v>
      </c>
      <c r="H32402">
        <v>83954</v>
      </c>
      <c r="I32402" t="s">
        <v>44</v>
      </c>
      <c r="J32402" t="s">
        <v>39</v>
      </c>
      <c r="K32402">
        <v>26454</v>
      </c>
      <c r="L32402" s="8">
        <v>40848</v>
      </c>
      <c r="M32402" t="s">
        <v>30</v>
      </c>
      <c r="N32402" s="8">
        <v>41244</v>
      </c>
      <c r="O32402">
        <v>3454.31</v>
      </c>
      <c r="P32402" s="8">
        <v>41821</v>
      </c>
      <c r="Q32402">
        <v>11523.953219999999</v>
      </c>
      <c r="R32402">
        <f t="shared" si="506"/>
        <v>2011</v>
      </c>
    </row>
    <row r="32403" spans="1:18" x14ac:dyDescent="0.35">
      <c r="A32403">
        <v>1037608</v>
      </c>
      <c r="B32403">
        <v>1267308</v>
      </c>
      <c r="C32403">
        <v>20000</v>
      </c>
      <c r="D32403">
        <v>19950</v>
      </c>
      <c r="E32403" t="s">
        <v>76</v>
      </c>
      <c r="F32403" t="s">
        <v>77</v>
      </c>
      <c r="G32403" t="s">
        <v>28</v>
      </c>
      <c r="H32403">
        <v>110000</v>
      </c>
      <c r="I32403" t="s">
        <v>44</v>
      </c>
      <c r="J32403" t="s">
        <v>29</v>
      </c>
      <c r="K32403">
        <v>16096</v>
      </c>
      <c r="L32403" s="8">
        <v>40878</v>
      </c>
      <c r="M32403" t="s">
        <v>45329</v>
      </c>
      <c r="N32403" s="8">
        <v>42491</v>
      </c>
      <c r="O32403">
        <v>494.59</v>
      </c>
      <c r="P32403" s="8">
        <v>42461</v>
      </c>
      <c r="Q32403">
        <v>15339.499760000001</v>
      </c>
      <c r="R32403">
        <f t="shared" si="506"/>
        <v>2011</v>
      </c>
    </row>
    <row r="32404" spans="1:18" x14ac:dyDescent="0.35">
      <c r="A32404">
        <v>1037956</v>
      </c>
      <c r="B32404">
        <v>1267855</v>
      </c>
      <c r="C32404">
        <v>12000</v>
      </c>
      <c r="D32404">
        <v>12000</v>
      </c>
      <c r="E32404" t="s">
        <v>76</v>
      </c>
      <c r="F32404" t="s">
        <v>77</v>
      </c>
      <c r="G32404" t="s">
        <v>28</v>
      </c>
      <c r="H32404">
        <v>98000</v>
      </c>
      <c r="I32404" t="s">
        <v>53</v>
      </c>
      <c r="J32404" t="s">
        <v>29</v>
      </c>
      <c r="K32404">
        <v>18151</v>
      </c>
      <c r="L32404" s="8">
        <v>40848</v>
      </c>
      <c r="M32404" t="s">
        <v>30</v>
      </c>
      <c r="N32404" s="8">
        <v>41365</v>
      </c>
      <c r="O32404">
        <v>7832.27</v>
      </c>
      <c r="P32404" s="8">
        <v>41365</v>
      </c>
      <c r="Q32404">
        <v>12906.48</v>
      </c>
      <c r="R32404">
        <f t="shared" si="506"/>
        <v>2011</v>
      </c>
    </row>
    <row r="32405" spans="1:18" x14ac:dyDescent="0.35">
      <c r="A32405">
        <v>1038768</v>
      </c>
      <c r="B32405">
        <v>1268494</v>
      </c>
      <c r="C32405">
        <v>4200</v>
      </c>
      <c r="D32405">
        <v>4200</v>
      </c>
      <c r="E32405" t="s">
        <v>76</v>
      </c>
      <c r="F32405" t="s">
        <v>77</v>
      </c>
      <c r="G32405" t="s">
        <v>68</v>
      </c>
      <c r="H32405">
        <v>22088</v>
      </c>
      <c r="I32405" t="s">
        <v>1235</v>
      </c>
      <c r="J32405" t="s">
        <v>29</v>
      </c>
      <c r="K32405">
        <v>4753</v>
      </c>
      <c r="L32405" s="8">
        <v>40848</v>
      </c>
      <c r="M32405" t="s">
        <v>30</v>
      </c>
      <c r="N32405" s="8">
        <v>41852</v>
      </c>
      <c r="O32405">
        <v>2505.09</v>
      </c>
      <c r="P32405" s="8">
        <v>42491</v>
      </c>
      <c r="Q32405">
        <v>6809.6008190000002</v>
      </c>
      <c r="R32405">
        <f t="shared" si="506"/>
        <v>2011</v>
      </c>
    </row>
    <row r="32406" spans="1:18" x14ac:dyDescent="0.35">
      <c r="A32406">
        <v>1038880</v>
      </c>
      <c r="B32406">
        <v>1268811</v>
      </c>
      <c r="C32406">
        <v>20000</v>
      </c>
      <c r="D32406">
        <v>19950</v>
      </c>
      <c r="E32406" t="s">
        <v>76</v>
      </c>
      <c r="F32406" t="s">
        <v>77</v>
      </c>
      <c r="G32406" t="s">
        <v>68</v>
      </c>
      <c r="H32406">
        <v>56500</v>
      </c>
      <c r="I32406" t="s">
        <v>44</v>
      </c>
      <c r="J32406" t="s">
        <v>29</v>
      </c>
      <c r="K32406">
        <v>27025</v>
      </c>
      <c r="L32406" s="8">
        <v>40878</v>
      </c>
      <c r="M32406" t="s">
        <v>45329</v>
      </c>
      <c r="N32406" s="8">
        <v>42491</v>
      </c>
      <c r="O32406">
        <v>494.59</v>
      </c>
      <c r="P32406" s="8">
        <v>42491</v>
      </c>
      <c r="Q32406">
        <v>30290.76</v>
      </c>
      <c r="R32406">
        <f t="shared" si="506"/>
        <v>2011</v>
      </c>
    </row>
    <row r="32407" spans="1:18" x14ac:dyDescent="0.35">
      <c r="A32407">
        <v>1038900</v>
      </c>
      <c r="B32407">
        <v>1268833</v>
      </c>
      <c r="C32407">
        <v>10000</v>
      </c>
      <c r="D32407">
        <v>10000</v>
      </c>
      <c r="E32407" t="s">
        <v>76</v>
      </c>
      <c r="F32407" t="s">
        <v>77</v>
      </c>
      <c r="G32407" t="s">
        <v>68</v>
      </c>
      <c r="H32407">
        <v>100000</v>
      </c>
      <c r="I32407" t="s">
        <v>36</v>
      </c>
      <c r="J32407" t="s">
        <v>4085</v>
      </c>
      <c r="K32407">
        <v>5920</v>
      </c>
      <c r="L32407" s="8">
        <v>40848</v>
      </c>
      <c r="M32407" t="s">
        <v>30</v>
      </c>
      <c r="N32407" s="8">
        <v>41913</v>
      </c>
      <c r="O32407">
        <v>1065.5999999999999</v>
      </c>
      <c r="P32407" s="8">
        <v>42491</v>
      </c>
      <c r="Q32407">
        <v>1855.39</v>
      </c>
      <c r="R32407">
        <f t="shared" si="506"/>
        <v>2011</v>
      </c>
    </row>
    <row r="32408" spans="1:18" x14ac:dyDescent="0.35">
      <c r="A32408">
        <v>1040053</v>
      </c>
      <c r="B32408">
        <v>1270014</v>
      </c>
      <c r="C32408">
        <v>10800</v>
      </c>
      <c r="D32408">
        <v>10775</v>
      </c>
      <c r="E32408" t="s">
        <v>76</v>
      </c>
      <c r="F32408" t="s">
        <v>77</v>
      </c>
      <c r="G32408" t="s">
        <v>28</v>
      </c>
      <c r="H32408">
        <v>23000</v>
      </c>
      <c r="I32408" t="s">
        <v>53</v>
      </c>
      <c r="J32408" t="s">
        <v>29</v>
      </c>
      <c r="K32408">
        <v>9952</v>
      </c>
      <c r="L32408" s="8">
        <v>40878</v>
      </c>
      <c r="M32408" t="s">
        <v>30</v>
      </c>
      <c r="N32408" s="8">
        <v>41122</v>
      </c>
      <c r="O32408">
        <v>10098.93</v>
      </c>
      <c r="P32408" s="8">
        <v>41122</v>
      </c>
      <c r="Q32408">
        <v>11620.970009999999</v>
      </c>
      <c r="R32408">
        <f t="shared" si="506"/>
        <v>2011</v>
      </c>
    </row>
    <row r="32409" spans="1:18" x14ac:dyDescent="0.35">
      <c r="A32409">
        <v>1040144</v>
      </c>
      <c r="B32409">
        <v>1270519</v>
      </c>
      <c r="C32409">
        <v>10000</v>
      </c>
      <c r="D32409">
        <v>10000</v>
      </c>
      <c r="E32409" t="s">
        <v>76</v>
      </c>
      <c r="F32409" t="s">
        <v>77</v>
      </c>
      <c r="G32409" t="s">
        <v>68</v>
      </c>
      <c r="H32409">
        <v>77000</v>
      </c>
      <c r="I32409" t="s">
        <v>153</v>
      </c>
      <c r="J32409" t="s">
        <v>39</v>
      </c>
      <c r="K32409">
        <v>27998</v>
      </c>
      <c r="L32409" s="8">
        <v>40848</v>
      </c>
      <c r="M32409" t="s">
        <v>30</v>
      </c>
      <c r="N32409" s="8">
        <v>41153</v>
      </c>
      <c r="O32409">
        <v>11.74</v>
      </c>
      <c r="P32409" s="8">
        <v>42036</v>
      </c>
      <c r="Q32409">
        <v>7219.6800030000004</v>
      </c>
      <c r="R32409">
        <f t="shared" si="506"/>
        <v>2011</v>
      </c>
    </row>
    <row r="32410" spans="1:18" x14ac:dyDescent="0.35">
      <c r="A32410">
        <v>1041507</v>
      </c>
      <c r="B32410">
        <v>1271736</v>
      </c>
      <c r="C32410">
        <v>10000</v>
      </c>
      <c r="D32410">
        <v>9725</v>
      </c>
      <c r="E32410" t="s">
        <v>76</v>
      </c>
      <c r="F32410" t="s">
        <v>77</v>
      </c>
      <c r="G32410" t="s">
        <v>68</v>
      </c>
      <c r="H32410">
        <v>40000</v>
      </c>
      <c r="I32410" t="s">
        <v>1284</v>
      </c>
      <c r="J32410" t="s">
        <v>29</v>
      </c>
      <c r="K32410">
        <v>7691</v>
      </c>
      <c r="L32410" s="8">
        <v>40848</v>
      </c>
      <c r="M32410" t="s">
        <v>80</v>
      </c>
      <c r="N32410" s="8">
        <v>41609</v>
      </c>
      <c r="O32410">
        <v>355.39</v>
      </c>
      <c r="P32410" s="8">
        <v>41760</v>
      </c>
      <c r="Q32410">
        <v>34514.599979999999</v>
      </c>
      <c r="R32410">
        <f t="shared" si="506"/>
        <v>2011</v>
      </c>
    </row>
    <row r="32411" spans="1:18" x14ac:dyDescent="0.35">
      <c r="A32411">
        <v>1041823</v>
      </c>
      <c r="B32411">
        <v>1271859</v>
      </c>
      <c r="C32411">
        <v>21000</v>
      </c>
      <c r="D32411">
        <v>20975</v>
      </c>
      <c r="E32411" t="s">
        <v>76</v>
      </c>
      <c r="F32411" t="s">
        <v>77</v>
      </c>
      <c r="G32411" t="s">
        <v>28</v>
      </c>
      <c r="H32411">
        <v>53000</v>
      </c>
      <c r="I32411" t="s">
        <v>250</v>
      </c>
      <c r="J32411" t="s">
        <v>29</v>
      </c>
      <c r="K32411">
        <v>7644</v>
      </c>
      <c r="L32411" s="8">
        <v>40878</v>
      </c>
      <c r="M32411" t="s">
        <v>45329</v>
      </c>
      <c r="N32411" s="8">
        <v>42491</v>
      </c>
      <c r="O32411">
        <v>519.32000000000005</v>
      </c>
      <c r="P32411" s="8">
        <v>42491</v>
      </c>
      <c r="Q32411">
        <v>15333.120070000001</v>
      </c>
      <c r="R32411">
        <f t="shared" si="506"/>
        <v>2011</v>
      </c>
    </row>
    <row r="32412" spans="1:18" x14ac:dyDescent="0.35">
      <c r="A32412">
        <v>1041975</v>
      </c>
      <c r="B32412">
        <v>1272044</v>
      </c>
      <c r="C32412">
        <v>12000</v>
      </c>
      <c r="D32412">
        <v>12000</v>
      </c>
      <c r="E32412" t="s">
        <v>76</v>
      </c>
      <c r="F32412" t="s">
        <v>77</v>
      </c>
      <c r="G32412" t="s">
        <v>28</v>
      </c>
      <c r="H32412">
        <v>68000</v>
      </c>
      <c r="I32412" t="s">
        <v>60</v>
      </c>
      <c r="J32412" t="s">
        <v>39</v>
      </c>
      <c r="K32412">
        <v>14598</v>
      </c>
      <c r="L32412" s="8">
        <v>40848</v>
      </c>
      <c r="M32412" t="s">
        <v>30</v>
      </c>
      <c r="N32412" s="8">
        <v>41852</v>
      </c>
      <c r="O32412">
        <v>2096.59</v>
      </c>
      <c r="P32412" s="8">
        <v>42461</v>
      </c>
      <c r="Q32412">
        <v>2047.18</v>
      </c>
      <c r="R32412">
        <f t="shared" si="506"/>
        <v>2011</v>
      </c>
    </row>
    <row r="32413" spans="1:18" x14ac:dyDescent="0.35">
      <c r="A32413">
        <v>1042579</v>
      </c>
      <c r="B32413">
        <v>1272642</v>
      </c>
      <c r="C32413">
        <v>25000</v>
      </c>
      <c r="D32413">
        <v>25000</v>
      </c>
      <c r="E32413" t="s">
        <v>76</v>
      </c>
      <c r="F32413" t="s">
        <v>77</v>
      </c>
      <c r="G32413" t="s">
        <v>68</v>
      </c>
      <c r="H32413">
        <v>55000</v>
      </c>
      <c r="I32413" t="s">
        <v>36</v>
      </c>
      <c r="J32413" t="s">
        <v>29</v>
      </c>
      <c r="K32413">
        <v>14933</v>
      </c>
      <c r="L32413" s="8">
        <v>40878</v>
      </c>
      <c r="M32413" t="s">
        <v>80</v>
      </c>
      <c r="N32413" s="8">
        <v>41699</v>
      </c>
      <c r="O32413">
        <v>44.98</v>
      </c>
      <c r="P32413" s="8">
        <v>41821</v>
      </c>
      <c r="Q32413">
        <v>21314.317869999999</v>
      </c>
      <c r="R32413">
        <f t="shared" si="506"/>
        <v>2011</v>
      </c>
    </row>
    <row r="32414" spans="1:18" x14ac:dyDescent="0.35">
      <c r="A32414">
        <v>1043347</v>
      </c>
      <c r="B32414">
        <v>1273464</v>
      </c>
      <c r="C32414">
        <v>30000</v>
      </c>
      <c r="D32414">
        <v>29975</v>
      </c>
      <c r="E32414" t="s">
        <v>76</v>
      </c>
      <c r="F32414" t="s">
        <v>77</v>
      </c>
      <c r="G32414" t="s">
        <v>49</v>
      </c>
      <c r="H32414">
        <v>102000</v>
      </c>
      <c r="I32414" t="s">
        <v>36</v>
      </c>
      <c r="J32414" t="s">
        <v>29</v>
      </c>
      <c r="K32414">
        <v>11143</v>
      </c>
      <c r="L32414" s="8">
        <v>40878</v>
      </c>
      <c r="M32414" t="s">
        <v>30</v>
      </c>
      <c r="N32414" s="8">
        <v>41030</v>
      </c>
      <c r="O32414">
        <v>3478.35</v>
      </c>
      <c r="P32414" s="8">
        <v>42491</v>
      </c>
      <c r="Q32414">
        <v>3762.6161219999999</v>
      </c>
      <c r="R32414">
        <f t="shared" si="506"/>
        <v>2011</v>
      </c>
    </row>
    <row r="32415" spans="1:18" x14ac:dyDescent="0.35">
      <c r="A32415">
        <v>1043428</v>
      </c>
      <c r="B32415">
        <v>1273753</v>
      </c>
      <c r="C32415">
        <v>15000</v>
      </c>
      <c r="D32415">
        <v>14750</v>
      </c>
      <c r="E32415" t="s">
        <v>76</v>
      </c>
      <c r="F32415" t="s">
        <v>77</v>
      </c>
      <c r="G32415" t="s">
        <v>28</v>
      </c>
      <c r="H32415">
        <v>104371</v>
      </c>
      <c r="I32415" t="s">
        <v>286</v>
      </c>
      <c r="J32415" t="s">
        <v>29</v>
      </c>
      <c r="K32415">
        <v>19583</v>
      </c>
      <c r="L32415" s="8">
        <v>40848</v>
      </c>
      <c r="M32415" t="s">
        <v>30</v>
      </c>
      <c r="N32415" s="8">
        <v>41974</v>
      </c>
      <c r="O32415">
        <v>561.16999999999996</v>
      </c>
      <c r="P32415" s="8">
        <v>42491</v>
      </c>
      <c r="Q32415">
        <v>2684.4704120000001</v>
      </c>
      <c r="R32415">
        <f t="shared" si="506"/>
        <v>2011</v>
      </c>
    </row>
    <row r="32416" spans="1:18" x14ac:dyDescent="0.35">
      <c r="A32416">
        <v>1043714</v>
      </c>
      <c r="B32416">
        <v>1274034</v>
      </c>
      <c r="C32416">
        <v>9000</v>
      </c>
      <c r="D32416">
        <v>9000</v>
      </c>
      <c r="E32416" t="s">
        <v>76</v>
      </c>
      <c r="F32416" t="s">
        <v>77</v>
      </c>
      <c r="G32416" t="s">
        <v>28</v>
      </c>
      <c r="H32416">
        <v>32000</v>
      </c>
      <c r="I32416" t="s">
        <v>36</v>
      </c>
      <c r="J32416" t="s">
        <v>29</v>
      </c>
      <c r="K32416">
        <v>1400</v>
      </c>
      <c r="L32416" s="8">
        <v>40848</v>
      </c>
      <c r="M32416" t="s">
        <v>30</v>
      </c>
      <c r="N32416" s="8">
        <v>41699</v>
      </c>
      <c r="O32416">
        <v>2573.35</v>
      </c>
      <c r="P32416" s="8">
        <v>42430</v>
      </c>
      <c r="Q32416">
        <v>7450.7000019999996</v>
      </c>
      <c r="R32416">
        <f t="shared" si="506"/>
        <v>2011</v>
      </c>
    </row>
    <row r="32417" spans="1:18" x14ac:dyDescent="0.35">
      <c r="A32417">
        <v>1044300</v>
      </c>
      <c r="B32417">
        <v>1274664</v>
      </c>
      <c r="C32417">
        <v>9450</v>
      </c>
      <c r="D32417">
        <v>9450</v>
      </c>
      <c r="E32417" t="s">
        <v>76</v>
      </c>
      <c r="F32417" t="s">
        <v>77</v>
      </c>
      <c r="G32417" t="s">
        <v>28</v>
      </c>
      <c r="H32417">
        <v>26000</v>
      </c>
      <c r="I32417" t="s">
        <v>250</v>
      </c>
      <c r="J32417" t="s">
        <v>4085</v>
      </c>
      <c r="K32417">
        <v>9176</v>
      </c>
      <c r="L32417" s="8">
        <v>40848</v>
      </c>
      <c r="M32417" t="s">
        <v>30</v>
      </c>
      <c r="N32417" s="8">
        <v>41365</v>
      </c>
      <c r="O32417">
        <v>6172.83</v>
      </c>
      <c r="P32417" s="8">
        <v>42491</v>
      </c>
      <c r="Q32417">
        <v>40854.401610000001</v>
      </c>
      <c r="R32417">
        <f t="shared" si="506"/>
        <v>2011</v>
      </c>
    </row>
    <row r="32418" spans="1:18" x14ac:dyDescent="0.35">
      <c r="A32418">
        <v>1044514</v>
      </c>
      <c r="B32418">
        <v>1274865</v>
      </c>
      <c r="C32418">
        <v>20000</v>
      </c>
      <c r="D32418">
        <v>19975</v>
      </c>
      <c r="E32418" t="s">
        <v>76</v>
      </c>
      <c r="F32418" t="s">
        <v>77</v>
      </c>
      <c r="G32418" t="s">
        <v>68</v>
      </c>
      <c r="H32418">
        <v>60000</v>
      </c>
      <c r="I32418" t="s">
        <v>84</v>
      </c>
      <c r="J32418" t="s">
        <v>29</v>
      </c>
      <c r="K32418">
        <v>15766</v>
      </c>
      <c r="L32418" s="8">
        <v>40878</v>
      </c>
      <c r="M32418" t="s">
        <v>30</v>
      </c>
      <c r="N32418" s="8">
        <v>41244</v>
      </c>
      <c r="O32418">
        <v>17714.849999999999</v>
      </c>
      <c r="P32418" s="8">
        <v>41244</v>
      </c>
      <c r="Q32418">
        <v>1832.21</v>
      </c>
      <c r="R32418">
        <f t="shared" si="506"/>
        <v>2011</v>
      </c>
    </row>
    <row r="32419" spans="1:18" x14ac:dyDescent="0.35">
      <c r="A32419">
        <v>1044994</v>
      </c>
      <c r="B32419">
        <v>1275383</v>
      </c>
      <c r="C32419">
        <v>3000</v>
      </c>
      <c r="D32419">
        <v>3000</v>
      </c>
      <c r="E32419" t="s">
        <v>76</v>
      </c>
      <c r="F32419" t="s">
        <v>77</v>
      </c>
      <c r="G32419" t="s">
        <v>28</v>
      </c>
      <c r="H32419">
        <v>59100</v>
      </c>
      <c r="I32419" t="s">
        <v>36</v>
      </c>
      <c r="J32419" t="s">
        <v>39</v>
      </c>
      <c r="K32419">
        <v>0</v>
      </c>
      <c r="L32419" s="8">
        <v>40878</v>
      </c>
      <c r="M32419" t="s">
        <v>80</v>
      </c>
      <c r="N32419" s="8">
        <v>41699</v>
      </c>
      <c r="O32419">
        <v>106.62</v>
      </c>
      <c r="P32419" s="8">
        <v>42491</v>
      </c>
      <c r="Q32419">
        <v>30402.31</v>
      </c>
      <c r="R32419">
        <f t="shared" si="506"/>
        <v>2011</v>
      </c>
    </row>
    <row r="32420" spans="1:18" x14ac:dyDescent="0.35">
      <c r="A32420">
        <v>1045232</v>
      </c>
      <c r="B32420">
        <v>1275644</v>
      </c>
      <c r="C32420">
        <v>21000</v>
      </c>
      <c r="D32420">
        <v>21000</v>
      </c>
      <c r="E32420" t="s">
        <v>76</v>
      </c>
      <c r="F32420" t="s">
        <v>77</v>
      </c>
      <c r="G32420" t="s">
        <v>68</v>
      </c>
      <c r="H32420">
        <v>125000</v>
      </c>
      <c r="I32420" t="s">
        <v>173</v>
      </c>
      <c r="J32420" t="s">
        <v>29</v>
      </c>
      <c r="K32420">
        <v>31157</v>
      </c>
      <c r="L32420" s="8">
        <v>40878</v>
      </c>
      <c r="M32420" t="s">
        <v>30</v>
      </c>
      <c r="N32420" s="8">
        <v>42186</v>
      </c>
      <c r="O32420">
        <v>8407.32</v>
      </c>
      <c r="P32420" s="8">
        <v>42248</v>
      </c>
      <c r="Q32420">
        <v>4479.93</v>
      </c>
      <c r="R32420">
        <f t="shared" si="506"/>
        <v>2011</v>
      </c>
    </row>
    <row r="32421" spans="1:18" x14ac:dyDescent="0.35">
      <c r="A32421">
        <v>1045843</v>
      </c>
      <c r="B32421">
        <v>1276262</v>
      </c>
      <c r="C32421">
        <v>15000</v>
      </c>
      <c r="D32421">
        <v>14950</v>
      </c>
      <c r="E32421" t="s">
        <v>76</v>
      </c>
      <c r="F32421" t="s">
        <v>77</v>
      </c>
      <c r="G32421" t="s">
        <v>28</v>
      </c>
      <c r="H32421">
        <v>59000</v>
      </c>
      <c r="I32421" t="s">
        <v>230</v>
      </c>
      <c r="J32421" t="s">
        <v>4085</v>
      </c>
      <c r="K32421">
        <v>13498</v>
      </c>
      <c r="L32421" s="8">
        <v>40878</v>
      </c>
      <c r="M32421" t="s">
        <v>30</v>
      </c>
      <c r="N32421" s="8">
        <v>41974</v>
      </c>
      <c r="O32421">
        <v>552.11</v>
      </c>
      <c r="P32421" s="8">
        <v>42095</v>
      </c>
      <c r="Q32421">
        <v>12199.91</v>
      </c>
      <c r="R32421">
        <f t="shared" si="506"/>
        <v>2011</v>
      </c>
    </row>
    <row r="32422" spans="1:18" x14ac:dyDescent="0.35">
      <c r="A32422">
        <v>1046300</v>
      </c>
      <c r="B32422">
        <v>1277341</v>
      </c>
      <c r="C32422">
        <v>9000</v>
      </c>
      <c r="D32422">
        <v>9000</v>
      </c>
      <c r="E32422" t="s">
        <v>76</v>
      </c>
      <c r="F32422" t="s">
        <v>77</v>
      </c>
      <c r="G32422" t="s">
        <v>28</v>
      </c>
      <c r="H32422">
        <v>40000</v>
      </c>
      <c r="I32422" t="s">
        <v>173</v>
      </c>
      <c r="J32422" t="s">
        <v>29</v>
      </c>
      <c r="K32422">
        <v>21845</v>
      </c>
      <c r="L32422" s="8">
        <v>40878</v>
      </c>
      <c r="M32422" t="s">
        <v>30</v>
      </c>
      <c r="N32422" s="8">
        <v>41974</v>
      </c>
      <c r="O32422">
        <v>339.45</v>
      </c>
      <c r="P32422" s="8">
        <v>42491</v>
      </c>
      <c r="Q32422">
        <v>5440.6888200000003</v>
      </c>
      <c r="R32422">
        <f t="shared" si="506"/>
        <v>2011</v>
      </c>
    </row>
    <row r="32423" spans="1:18" x14ac:dyDescent="0.35">
      <c r="A32423">
        <v>1047080</v>
      </c>
      <c r="B32423">
        <v>1278151</v>
      </c>
      <c r="C32423">
        <v>9750</v>
      </c>
      <c r="D32423">
        <v>9750</v>
      </c>
      <c r="E32423" t="s">
        <v>76</v>
      </c>
      <c r="F32423" t="s">
        <v>77</v>
      </c>
      <c r="G32423" t="s">
        <v>28</v>
      </c>
      <c r="H32423">
        <v>24300</v>
      </c>
      <c r="I32423" t="s">
        <v>1098</v>
      </c>
      <c r="J32423" t="s">
        <v>4085</v>
      </c>
      <c r="K32423">
        <v>10597</v>
      </c>
      <c r="L32423" s="8">
        <v>40878</v>
      </c>
      <c r="M32423" t="s">
        <v>30</v>
      </c>
      <c r="N32423" s="8">
        <v>41548</v>
      </c>
      <c r="O32423">
        <v>4741.8100000000004</v>
      </c>
      <c r="P32423" s="8">
        <v>42491</v>
      </c>
      <c r="Q32423">
        <v>17846.81767</v>
      </c>
      <c r="R32423">
        <f t="shared" si="506"/>
        <v>2011</v>
      </c>
    </row>
    <row r="32424" spans="1:18" x14ac:dyDescent="0.35">
      <c r="A32424">
        <v>1047260</v>
      </c>
      <c r="B32424">
        <v>1278343</v>
      </c>
      <c r="C32424">
        <v>5000</v>
      </c>
      <c r="D32424">
        <v>5000</v>
      </c>
      <c r="E32424" t="s">
        <v>76</v>
      </c>
      <c r="F32424" t="s">
        <v>77</v>
      </c>
      <c r="G32424" t="s">
        <v>68</v>
      </c>
      <c r="H32424">
        <v>89000</v>
      </c>
      <c r="I32424" t="s">
        <v>1235</v>
      </c>
      <c r="J32424" t="s">
        <v>4085</v>
      </c>
      <c r="K32424">
        <v>65029</v>
      </c>
      <c r="L32424" s="8">
        <v>40878</v>
      </c>
      <c r="M32424" t="s">
        <v>80</v>
      </c>
      <c r="N32424" s="8">
        <v>41487</v>
      </c>
      <c r="O32424">
        <v>177.7</v>
      </c>
      <c r="P32424" s="8">
        <v>42491</v>
      </c>
      <c r="Q32424">
        <v>33558.783040000002</v>
      </c>
      <c r="R32424">
        <f t="shared" si="506"/>
        <v>2011</v>
      </c>
    </row>
    <row r="32425" spans="1:18" x14ac:dyDescent="0.35">
      <c r="A32425">
        <v>1047351</v>
      </c>
      <c r="B32425">
        <v>1278444</v>
      </c>
      <c r="C32425">
        <v>6000</v>
      </c>
      <c r="D32425">
        <v>6000</v>
      </c>
      <c r="E32425" t="s">
        <v>76</v>
      </c>
      <c r="F32425" t="s">
        <v>77</v>
      </c>
      <c r="G32425" t="s">
        <v>68</v>
      </c>
      <c r="H32425">
        <v>42000</v>
      </c>
      <c r="I32425" t="s">
        <v>36</v>
      </c>
      <c r="J32425" t="s">
        <v>4085</v>
      </c>
      <c r="K32425">
        <v>7788</v>
      </c>
      <c r="L32425" s="8">
        <v>40878</v>
      </c>
      <c r="M32425" t="s">
        <v>30</v>
      </c>
      <c r="N32425" s="8">
        <v>41426</v>
      </c>
      <c r="O32425">
        <v>3592.83</v>
      </c>
      <c r="P32425" s="8">
        <v>42248</v>
      </c>
      <c r="Q32425">
        <v>30864.92</v>
      </c>
      <c r="R32425">
        <f t="shared" si="506"/>
        <v>2011</v>
      </c>
    </row>
    <row r="32426" spans="1:18" x14ac:dyDescent="0.35">
      <c r="A32426">
        <v>1047518</v>
      </c>
      <c r="B32426">
        <v>1278603</v>
      </c>
      <c r="C32426">
        <v>10000</v>
      </c>
      <c r="D32426">
        <v>10000</v>
      </c>
      <c r="E32426" t="s">
        <v>76</v>
      </c>
      <c r="F32426" t="s">
        <v>77</v>
      </c>
      <c r="G32426" t="s">
        <v>49</v>
      </c>
      <c r="H32426">
        <v>45000</v>
      </c>
      <c r="I32426" t="s">
        <v>36</v>
      </c>
      <c r="J32426" t="s">
        <v>4085</v>
      </c>
      <c r="K32426">
        <v>9107</v>
      </c>
      <c r="L32426" s="8">
        <v>40878</v>
      </c>
      <c r="M32426" t="s">
        <v>30</v>
      </c>
      <c r="N32426" s="8">
        <v>41944</v>
      </c>
      <c r="O32426">
        <v>724.08</v>
      </c>
      <c r="P32426" s="8">
        <v>42491</v>
      </c>
      <c r="Q32426">
        <v>13252.138660000001</v>
      </c>
      <c r="R32426">
        <f t="shared" si="506"/>
        <v>2011</v>
      </c>
    </row>
    <row r="32427" spans="1:18" x14ac:dyDescent="0.35">
      <c r="A32427">
        <v>1047711</v>
      </c>
      <c r="B32427">
        <v>1278815</v>
      </c>
      <c r="C32427">
        <v>15000</v>
      </c>
      <c r="D32427">
        <v>15000</v>
      </c>
      <c r="E32427" t="s">
        <v>76</v>
      </c>
      <c r="F32427" t="s">
        <v>77</v>
      </c>
      <c r="G32427" t="s">
        <v>28</v>
      </c>
      <c r="H32427">
        <v>95000</v>
      </c>
      <c r="I32427" t="s">
        <v>84</v>
      </c>
      <c r="J32427" t="s">
        <v>39</v>
      </c>
      <c r="K32427">
        <v>5355</v>
      </c>
      <c r="L32427" s="8">
        <v>40878</v>
      </c>
      <c r="M32427" t="s">
        <v>30</v>
      </c>
      <c r="N32427" s="8">
        <v>41091</v>
      </c>
      <c r="O32427">
        <v>1519.42</v>
      </c>
      <c r="P32427" s="8">
        <v>41091</v>
      </c>
      <c r="Q32427">
        <v>1484.3040309999999</v>
      </c>
      <c r="R32427">
        <f t="shared" si="506"/>
        <v>2011</v>
      </c>
    </row>
    <row r="32428" spans="1:18" x14ac:dyDescent="0.35">
      <c r="A32428">
        <v>1048310</v>
      </c>
      <c r="B32428">
        <v>1279429</v>
      </c>
      <c r="C32428">
        <v>22000</v>
      </c>
      <c r="D32428">
        <v>22000</v>
      </c>
      <c r="E32428" t="s">
        <v>76</v>
      </c>
      <c r="F32428" t="s">
        <v>77</v>
      </c>
      <c r="G32428" t="s">
        <v>28</v>
      </c>
      <c r="H32428">
        <v>55000</v>
      </c>
      <c r="I32428" t="s">
        <v>36</v>
      </c>
      <c r="J32428" t="s">
        <v>4085</v>
      </c>
      <c r="K32428">
        <v>15147</v>
      </c>
      <c r="L32428" s="8">
        <v>40878</v>
      </c>
      <c r="M32428" t="s">
        <v>30</v>
      </c>
      <c r="N32428" s="8">
        <v>41487</v>
      </c>
      <c r="O32428">
        <v>17138.23</v>
      </c>
      <c r="P32428" s="8">
        <v>41487</v>
      </c>
      <c r="Q32428">
        <v>26527.95001</v>
      </c>
      <c r="R32428">
        <f t="shared" si="506"/>
        <v>2011</v>
      </c>
    </row>
    <row r="32429" spans="1:18" x14ac:dyDescent="0.35">
      <c r="A32429">
        <v>1048911</v>
      </c>
      <c r="B32429">
        <v>1280092</v>
      </c>
      <c r="C32429">
        <v>20000</v>
      </c>
      <c r="D32429">
        <v>20000</v>
      </c>
      <c r="E32429" t="s">
        <v>76</v>
      </c>
      <c r="F32429" t="s">
        <v>77</v>
      </c>
      <c r="G32429" t="s">
        <v>68</v>
      </c>
      <c r="H32429">
        <v>68000</v>
      </c>
      <c r="I32429" t="s">
        <v>53</v>
      </c>
      <c r="J32429" t="s">
        <v>29</v>
      </c>
      <c r="K32429">
        <v>24605</v>
      </c>
      <c r="L32429" s="8">
        <v>40878</v>
      </c>
      <c r="M32429" t="s">
        <v>30</v>
      </c>
      <c r="N32429" s="8">
        <v>41974</v>
      </c>
      <c r="O32429">
        <v>735.4</v>
      </c>
      <c r="P32429" s="8">
        <v>41974</v>
      </c>
      <c r="Q32429">
        <v>46171.57</v>
      </c>
      <c r="R32429">
        <f t="shared" si="506"/>
        <v>2011</v>
      </c>
    </row>
    <row r="32430" spans="1:18" x14ac:dyDescent="0.35">
      <c r="A32430">
        <v>1049026</v>
      </c>
      <c r="B32430">
        <v>1280178</v>
      </c>
      <c r="C32430">
        <v>7400</v>
      </c>
      <c r="D32430">
        <v>7400</v>
      </c>
      <c r="E32430" t="s">
        <v>76</v>
      </c>
      <c r="F32430" t="s">
        <v>77</v>
      </c>
      <c r="G32430" t="s">
        <v>28</v>
      </c>
      <c r="H32430">
        <v>37000</v>
      </c>
      <c r="I32430" t="s">
        <v>36</v>
      </c>
      <c r="J32430" t="s">
        <v>4085</v>
      </c>
      <c r="K32430">
        <v>12235</v>
      </c>
      <c r="L32430" s="8">
        <v>40878</v>
      </c>
      <c r="M32430" t="s">
        <v>30</v>
      </c>
      <c r="N32430" s="8">
        <v>41974</v>
      </c>
      <c r="O32430">
        <v>275.35000000000002</v>
      </c>
      <c r="P32430" s="8">
        <v>42005</v>
      </c>
      <c r="Q32430">
        <v>35227.006289999998</v>
      </c>
      <c r="R32430">
        <f t="shared" si="506"/>
        <v>2011</v>
      </c>
    </row>
    <row r="32431" spans="1:18" x14ac:dyDescent="0.35">
      <c r="A32431">
        <v>1050535</v>
      </c>
      <c r="B32431">
        <v>1281992</v>
      </c>
      <c r="C32431">
        <v>24000</v>
      </c>
      <c r="D32431">
        <v>24000</v>
      </c>
      <c r="E32431" t="s">
        <v>76</v>
      </c>
      <c r="F32431" t="s">
        <v>77</v>
      </c>
      <c r="G32431" t="s">
        <v>49</v>
      </c>
      <c r="H32431">
        <v>103000</v>
      </c>
      <c r="I32431" t="s">
        <v>510</v>
      </c>
      <c r="J32431" t="s">
        <v>29</v>
      </c>
      <c r="K32431">
        <v>25426</v>
      </c>
      <c r="L32431" s="8">
        <v>40878</v>
      </c>
      <c r="M32431" t="s">
        <v>30</v>
      </c>
      <c r="N32431" s="8">
        <v>41974</v>
      </c>
      <c r="O32431">
        <v>885.9</v>
      </c>
      <c r="P32431" s="8">
        <v>42491</v>
      </c>
      <c r="Q32431">
        <v>2762.9044800000001</v>
      </c>
      <c r="R32431">
        <f t="shared" si="506"/>
        <v>2011</v>
      </c>
    </row>
    <row r="32432" spans="1:18" x14ac:dyDescent="0.35">
      <c r="A32432">
        <v>1051045</v>
      </c>
      <c r="B32432">
        <v>1282508</v>
      </c>
      <c r="C32432">
        <v>7600</v>
      </c>
      <c r="D32432">
        <v>7600</v>
      </c>
      <c r="E32432" t="s">
        <v>76</v>
      </c>
      <c r="F32432" t="s">
        <v>77</v>
      </c>
      <c r="G32432" t="s">
        <v>49</v>
      </c>
      <c r="H32432">
        <v>50000</v>
      </c>
      <c r="I32432" t="s">
        <v>680</v>
      </c>
      <c r="J32432" t="s">
        <v>4085</v>
      </c>
      <c r="K32432">
        <v>8646</v>
      </c>
      <c r="L32432" s="8">
        <v>40878</v>
      </c>
      <c r="M32432" t="s">
        <v>45329</v>
      </c>
      <c r="N32432" s="8">
        <v>42491</v>
      </c>
      <c r="O32432">
        <v>187.95</v>
      </c>
      <c r="P32432" s="8">
        <v>42491</v>
      </c>
      <c r="Q32432">
        <v>2320.1290979999999</v>
      </c>
      <c r="R32432">
        <f t="shared" si="506"/>
        <v>2011</v>
      </c>
    </row>
    <row r="32433" spans="1:18" x14ac:dyDescent="0.35">
      <c r="A32433">
        <v>1051194</v>
      </c>
      <c r="B32433">
        <v>1282282</v>
      </c>
      <c r="C32433">
        <v>7000</v>
      </c>
      <c r="D32433">
        <v>7000</v>
      </c>
      <c r="E32433" t="s">
        <v>76</v>
      </c>
      <c r="F32433" t="s">
        <v>77</v>
      </c>
      <c r="G32433" t="s">
        <v>28</v>
      </c>
      <c r="H32433">
        <v>52000</v>
      </c>
      <c r="I32433" t="s">
        <v>1235</v>
      </c>
      <c r="J32433" t="s">
        <v>4085</v>
      </c>
      <c r="K32433">
        <v>6070</v>
      </c>
      <c r="L32433" s="8">
        <v>40878</v>
      </c>
      <c r="M32433" t="s">
        <v>30</v>
      </c>
      <c r="N32433" s="8">
        <v>42186</v>
      </c>
      <c r="O32433">
        <v>61.27</v>
      </c>
      <c r="P32433" s="8">
        <v>42491</v>
      </c>
      <c r="Q32433">
        <v>6832.26</v>
      </c>
      <c r="R32433">
        <f t="shared" si="506"/>
        <v>2011</v>
      </c>
    </row>
    <row r="32434" spans="1:18" x14ac:dyDescent="0.35">
      <c r="A32434">
        <v>1051652</v>
      </c>
      <c r="B32434">
        <v>1282962</v>
      </c>
      <c r="C32434">
        <v>12000</v>
      </c>
      <c r="D32434">
        <v>12000</v>
      </c>
      <c r="E32434" t="s">
        <v>76</v>
      </c>
      <c r="F32434" t="s">
        <v>77</v>
      </c>
      <c r="G32434" t="s">
        <v>28</v>
      </c>
      <c r="H32434">
        <v>68500</v>
      </c>
      <c r="I32434" t="s">
        <v>286</v>
      </c>
      <c r="J32434" t="s">
        <v>29</v>
      </c>
      <c r="K32434">
        <v>13034</v>
      </c>
      <c r="L32434" s="8">
        <v>40878</v>
      </c>
      <c r="M32434" t="s">
        <v>30</v>
      </c>
      <c r="N32434" s="8">
        <v>41153</v>
      </c>
      <c r="O32434">
        <v>9968.66</v>
      </c>
      <c r="P32434" s="8">
        <v>41153</v>
      </c>
      <c r="Q32434">
        <v>5650.27</v>
      </c>
      <c r="R32434">
        <f t="shared" si="506"/>
        <v>2011</v>
      </c>
    </row>
    <row r="32435" spans="1:18" x14ac:dyDescent="0.35">
      <c r="A32435">
        <v>1051960</v>
      </c>
      <c r="B32435">
        <v>1283480</v>
      </c>
      <c r="C32435">
        <v>18000</v>
      </c>
      <c r="D32435">
        <v>11000</v>
      </c>
      <c r="E32435" t="s">
        <v>76</v>
      </c>
      <c r="F32435" t="s">
        <v>77</v>
      </c>
      <c r="G32435" t="s">
        <v>68</v>
      </c>
      <c r="H32435">
        <v>59000</v>
      </c>
      <c r="I32435" t="s">
        <v>1235</v>
      </c>
      <c r="J32435" t="s">
        <v>4085</v>
      </c>
      <c r="K32435">
        <v>11243</v>
      </c>
      <c r="L32435" s="8">
        <v>40878</v>
      </c>
      <c r="M32435" t="s">
        <v>30</v>
      </c>
      <c r="N32435" s="8">
        <v>42309</v>
      </c>
      <c r="O32435">
        <v>3525.63</v>
      </c>
      <c r="P32435" s="8">
        <v>42339</v>
      </c>
      <c r="Q32435">
        <v>8765.4140619999998</v>
      </c>
      <c r="R32435">
        <f t="shared" si="506"/>
        <v>2011</v>
      </c>
    </row>
    <row r="32436" spans="1:18" x14ac:dyDescent="0.35">
      <c r="A32436">
        <v>1052008</v>
      </c>
      <c r="B32436">
        <v>1283540</v>
      </c>
      <c r="C32436">
        <v>10400</v>
      </c>
      <c r="D32436">
        <v>10400</v>
      </c>
      <c r="E32436" t="s">
        <v>76</v>
      </c>
      <c r="F32436" t="s">
        <v>77</v>
      </c>
      <c r="G32436" t="s">
        <v>68</v>
      </c>
      <c r="H32436">
        <v>56004</v>
      </c>
      <c r="I32436" t="s">
        <v>147</v>
      </c>
      <c r="J32436" t="s">
        <v>4085</v>
      </c>
      <c r="K32436">
        <v>6825</v>
      </c>
      <c r="L32436" s="8">
        <v>40878</v>
      </c>
      <c r="M32436" t="s">
        <v>45329</v>
      </c>
      <c r="N32436" s="8">
        <v>42491</v>
      </c>
      <c r="O32436">
        <v>257.19</v>
      </c>
      <c r="P32436" s="8">
        <v>42491</v>
      </c>
      <c r="Q32436">
        <v>6573.1404249999996</v>
      </c>
      <c r="R32436">
        <f t="shared" si="506"/>
        <v>2011</v>
      </c>
    </row>
    <row r="32437" spans="1:18" x14ac:dyDescent="0.35">
      <c r="A32437">
        <v>1052746</v>
      </c>
      <c r="B32437">
        <v>1284516</v>
      </c>
      <c r="C32437">
        <v>7600</v>
      </c>
      <c r="D32437">
        <v>7575</v>
      </c>
      <c r="E32437" t="s">
        <v>76</v>
      </c>
      <c r="F32437" t="s">
        <v>77</v>
      </c>
      <c r="G32437" t="s">
        <v>28</v>
      </c>
      <c r="H32437">
        <v>33996</v>
      </c>
      <c r="I32437" t="s">
        <v>53</v>
      </c>
      <c r="J32437" t="s">
        <v>29</v>
      </c>
      <c r="K32437">
        <v>4292</v>
      </c>
      <c r="L32437" s="8">
        <v>40878</v>
      </c>
      <c r="M32437" t="s">
        <v>45329</v>
      </c>
      <c r="N32437" s="8">
        <v>42491</v>
      </c>
      <c r="O32437">
        <v>687.95</v>
      </c>
      <c r="P32437" s="8">
        <v>42491</v>
      </c>
      <c r="Q32437">
        <v>30877.599999999999</v>
      </c>
      <c r="R32437">
        <f t="shared" si="506"/>
        <v>2011</v>
      </c>
    </row>
    <row r="32438" spans="1:18" x14ac:dyDescent="0.35">
      <c r="A32438">
        <v>1053319</v>
      </c>
      <c r="B32438">
        <v>1284901</v>
      </c>
      <c r="C32438">
        <v>18000</v>
      </c>
      <c r="D32438">
        <v>18000</v>
      </c>
      <c r="E32438" t="s">
        <v>76</v>
      </c>
      <c r="F32438" t="s">
        <v>77</v>
      </c>
      <c r="G32438" t="s">
        <v>68</v>
      </c>
      <c r="H32438">
        <v>55000</v>
      </c>
      <c r="I32438" t="s">
        <v>230</v>
      </c>
      <c r="J32438" t="s">
        <v>39</v>
      </c>
      <c r="K32438">
        <v>14848</v>
      </c>
      <c r="L32438" s="8">
        <v>40878</v>
      </c>
      <c r="M32438" t="s">
        <v>30</v>
      </c>
      <c r="N32438" s="8">
        <v>41913</v>
      </c>
      <c r="O32438">
        <v>10121.07</v>
      </c>
      <c r="P32438" s="8">
        <v>41913</v>
      </c>
      <c r="Q32438">
        <v>11124.28</v>
      </c>
      <c r="R32438">
        <f t="shared" si="506"/>
        <v>2011</v>
      </c>
    </row>
    <row r="32439" spans="1:18" x14ac:dyDescent="0.35">
      <c r="A32439">
        <v>1053648</v>
      </c>
      <c r="B32439">
        <v>1285244</v>
      </c>
      <c r="C32439">
        <v>14750</v>
      </c>
      <c r="D32439">
        <v>14750</v>
      </c>
      <c r="E32439" t="s">
        <v>76</v>
      </c>
      <c r="F32439" t="s">
        <v>77</v>
      </c>
      <c r="G32439" t="s">
        <v>68</v>
      </c>
      <c r="H32439">
        <v>30000</v>
      </c>
      <c r="I32439" t="s">
        <v>496</v>
      </c>
      <c r="J32439" t="s">
        <v>39</v>
      </c>
      <c r="K32439">
        <v>11003</v>
      </c>
      <c r="L32439" s="8">
        <v>40878</v>
      </c>
      <c r="M32439" t="s">
        <v>45329</v>
      </c>
      <c r="N32439" s="8">
        <v>42491</v>
      </c>
      <c r="O32439">
        <v>364.76</v>
      </c>
      <c r="P32439" s="8">
        <v>42491</v>
      </c>
      <c r="Q32439">
        <v>3663.2914099999998</v>
      </c>
      <c r="R32439">
        <f t="shared" si="506"/>
        <v>2011</v>
      </c>
    </row>
    <row r="32440" spans="1:18" x14ac:dyDescent="0.35">
      <c r="A32440">
        <v>1054630</v>
      </c>
      <c r="B32440">
        <v>1286283</v>
      </c>
      <c r="C32440">
        <v>25000</v>
      </c>
      <c r="D32440">
        <v>16950</v>
      </c>
      <c r="E32440" t="s">
        <v>76</v>
      </c>
      <c r="F32440" t="s">
        <v>77</v>
      </c>
      <c r="G32440" t="s">
        <v>28</v>
      </c>
      <c r="H32440">
        <v>81000</v>
      </c>
      <c r="I32440" t="s">
        <v>196</v>
      </c>
      <c r="J32440" t="s">
        <v>29</v>
      </c>
      <c r="K32440">
        <v>20969</v>
      </c>
      <c r="L32440" s="8">
        <v>40878</v>
      </c>
      <c r="M32440" t="s">
        <v>80</v>
      </c>
      <c r="N32440" s="8">
        <v>41821</v>
      </c>
      <c r="O32440">
        <v>46.37</v>
      </c>
      <c r="P32440" s="8">
        <v>41944</v>
      </c>
      <c r="Q32440">
        <v>21000.747370000001</v>
      </c>
      <c r="R32440">
        <f t="shared" si="506"/>
        <v>2011</v>
      </c>
    </row>
    <row r="32441" spans="1:18" x14ac:dyDescent="0.35">
      <c r="A32441">
        <v>1055587</v>
      </c>
      <c r="B32441">
        <v>1287147</v>
      </c>
      <c r="C32441">
        <v>19500</v>
      </c>
      <c r="D32441">
        <v>19475</v>
      </c>
      <c r="E32441" t="s">
        <v>76</v>
      </c>
      <c r="F32441" t="s">
        <v>77</v>
      </c>
      <c r="G32441" t="s">
        <v>68</v>
      </c>
      <c r="H32441">
        <v>85470</v>
      </c>
      <c r="I32441" t="s">
        <v>53</v>
      </c>
      <c r="J32441" t="s">
        <v>29</v>
      </c>
      <c r="K32441">
        <v>19074</v>
      </c>
      <c r="L32441" s="8">
        <v>40878</v>
      </c>
      <c r="M32441" t="s">
        <v>30</v>
      </c>
      <c r="N32441" s="8">
        <v>41426</v>
      </c>
      <c r="O32441">
        <v>15745.04</v>
      </c>
      <c r="P32441" s="8">
        <v>41456</v>
      </c>
      <c r="Q32441">
        <v>5016.2900010000003</v>
      </c>
      <c r="R32441">
        <f t="shared" si="506"/>
        <v>2011</v>
      </c>
    </row>
    <row r="32442" spans="1:18" x14ac:dyDescent="0.35">
      <c r="A32442">
        <v>1055653</v>
      </c>
      <c r="B32442">
        <v>1287217</v>
      </c>
      <c r="C32442">
        <v>20000</v>
      </c>
      <c r="D32442">
        <v>20000</v>
      </c>
      <c r="E32442" t="s">
        <v>76</v>
      </c>
      <c r="F32442" t="s">
        <v>77</v>
      </c>
      <c r="G32442" t="s">
        <v>28</v>
      </c>
      <c r="H32442">
        <v>108000</v>
      </c>
      <c r="I32442" t="s">
        <v>44</v>
      </c>
      <c r="J32442" t="s">
        <v>4085</v>
      </c>
      <c r="K32442">
        <v>12775</v>
      </c>
      <c r="L32442" s="8">
        <v>40878</v>
      </c>
      <c r="M32442" t="s">
        <v>45329</v>
      </c>
      <c r="N32442" s="8">
        <v>42491</v>
      </c>
      <c r="O32442">
        <v>494.59</v>
      </c>
      <c r="P32442" s="8">
        <v>42491</v>
      </c>
      <c r="Q32442">
        <v>24228.867760000001</v>
      </c>
      <c r="R32442">
        <f t="shared" si="506"/>
        <v>2011</v>
      </c>
    </row>
    <row r="32443" spans="1:18" x14ac:dyDescent="0.35">
      <c r="A32443">
        <v>1056039</v>
      </c>
      <c r="B32443">
        <v>1287613</v>
      </c>
      <c r="C32443">
        <v>13000</v>
      </c>
      <c r="D32443">
        <v>13000</v>
      </c>
      <c r="E32443" t="s">
        <v>76</v>
      </c>
      <c r="F32443" t="s">
        <v>77</v>
      </c>
      <c r="G32443" t="s">
        <v>68</v>
      </c>
      <c r="H32443">
        <v>54000</v>
      </c>
      <c r="I32443" t="s">
        <v>84</v>
      </c>
      <c r="J32443" t="s">
        <v>29</v>
      </c>
      <c r="K32443">
        <v>16791</v>
      </c>
      <c r="L32443" s="8">
        <v>40878</v>
      </c>
      <c r="M32443" t="s">
        <v>45329</v>
      </c>
      <c r="N32443" s="8">
        <v>42491</v>
      </c>
      <c r="O32443">
        <v>321.48</v>
      </c>
      <c r="P32443" s="8">
        <v>42491</v>
      </c>
      <c r="Q32443">
        <v>5853.0725220000004</v>
      </c>
      <c r="R32443">
        <f t="shared" si="506"/>
        <v>2011</v>
      </c>
    </row>
    <row r="32444" spans="1:18" x14ac:dyDescent="0.35">
      <c r="A32444">
        <v>1056157</v>
      </c>
      <c r="B32444">
        <v>1281001</v>
      </c>
      <c r="C32444">
        <v>9600</v>
      </c>
      <c r="D32444">
        <v>9600</v>
      </c>
      <c r="E32444" t="s">
        <v>76</v>
      </c>
      <c r="F32444" t="s">
        <v>77</v>
      </c>
      <c r="G32444" t="s">
        <v>28</v>
      </c>
      <c r="H32444">
        <v>37000</v>
      </c>
      <c r="I32444" t="s">
        <v>250</v>
      </c>
      <c r="J32444" t="s">
        <v>4085</v>
      </c>
      <c r="K32444">
        <v>6636</v>
      </c>
      <c r="L32444" s="8">
        <v>40878</v>
      </c>
      <c r="M32444" t="s">
        <v>30</v>
      </c>
      <c r="N32444" s="8">
        <v>41974</v>
      </c>
      <c r="O32444">
        <v>358.46</v>
      </c>
      <c r="P32444" s="8">
        <v>42491</v>
      </c>
      <c r="Q32444">
        <v>6038.03</v>
      </c>
      <c r="R32444">
        <f t="shared" si="506"/>
        <v>2011</v>
      </c>
    </row>
    <row r="32445" spans="1:18" x14ac:dyDescent="0.35">
      <c r="A32445">
        <v>1056831</v>
      </c>
      <c r="B32445">
        <v>1288385</v>
      </c>
      <c r="C32445">
        <v>19200</v>
      </c>
      <c r="D32445">
        <v>19175</v>
      </c>
      <c r="E32445" t="s">
        <v>76</v>
      </c>
      <c r="F32445" t="s">
        <v>77</v>
      </c>
      <c r="G32445" t="s">
        <v>28</v>
      </c>
      <c r="H32445">
        <v>87500</v>
      </c>
      <c r="I32445" t="s">
        <v>2103</v>
      </c>
      <c r="J32445" t="s">
        <v>29</v>
      </c>
      <c r="K32445">
        <v>22854</v>
      </c>
      <c r="L32445" s="8">
        <v>40878</v>
      </c>
      <c r="M32445" t="s">
        <v>30</v>
      </c>
      <c r="N32445" s="8">
        <v>41487</v>
      </c>
      <c r="O32445">
        <v>10420.06</v>
      </c>
      <c r="P32445" s="8">
        <v>41487</v>
      </c>
      <c r="Q32445">
        <v>5288.2865780000002</v>
      </c>
      <c r="R32445">
        <f t="shared" si="506"/>
        <v>2011</v>
      </c>
    </row>
    <row r="32446" spans="1:18" x14ac:dyDescent="0.35">
      <c r="A32446">
        <v>1057055</v>
      </c>
      <c r="B32446">
        <v>1288609</v>
      </c>
      <c r="C32446">
        <v>19000</v>
      </c>
      <c r="D32446">
        <v>19000</v>
      </c>
      <c r="E32446" t="s">
        <v>76</v>
      </c>
      <c r="F32446" t="s">
        <v>77</v>
      </c>
      <c r="G32446" t="s">
        <v>49</v>
      </c>
      <c r="H32446">
        <v>38000</v>
      </c>
      <c r="I32446" t="s">
        <v>53</v>
      </c>
      <c r="J32446" t="s">
        <v>4085</v>
      </c>
      <c r="K32446">
        <v>8145</v>
      </c>
      <c r="L32446" s="8">
        <v>40878</v>
      </c>
      <c r="M32446" t="s">
        <v>80</v>
      </c>
      <c r="N32446" s="8">
        <v>41852</v>
      </c>
      <c r="O32446">
        <v>469.86</v>
      </c>
      <c r="P32446" s="8">
        <v>42491</v>
      </c>
      <c r="Q32446">
        <v>7605.940004</v>
      </c>
      <c r="R32446">
        <f t="shared" si="506"/>
        <v>2011</v>
      </c>
    </row>
    <row r="32447" spans="1:18" x14ac:dyDescent="0.35">
      <c r="A32447">
        <v>1057474</v>
      </c>
      <c r="B32447">
        <v>1289036</v>
      </c>
      <c r="C32447">
        <v>13000</v>
      </c>
      <c r="D32447">
        <v>13000</v>
      </c>
      <c r="E32447" t="s">
        <v>76</v>
      </c>
      <c r="F32447" t="s">
        <v>77</v>
      </c>
      <c r="G32447" t="s">
        <v>68</v>
      </c>
      <c r="H32447">
        <v>50000</v>
      </c>
      <c r="I32447" t="s">
        <v>173</v>
      </c>
      <c r="J32447" t="s">
        <v>39</v>
      </c>
      <c r="K32447">
        <v>10724</v>
      </c>
      <c r="L32447" s="8">
        <v>40878</v>
      </c>
      <c r="M32447" t="s">
        <v>45329</v>
      </c>
      <c r="N32447" s="8">
        <v>42491</v>
      </c>
      <c r="O32447">
        <v>321.48</v>
      </c>
      <c r="P32447" s="8">
        <v>42491</v>
      </c>
      <c r="Q32447">
        <v>25626.87</v>
      </c>
      <c r="R32447">
        <f t="shared" si="506"/>
        <v>2011</v>
      </c>
    </row>
    <row r="32448" spans="1:18" x14ac:dyDescent="0.35">
      <c r="A32448">
        <v>1057515</v>
      </c>
      <c r="B32448">
        <v>1289079</v>
      </c>
      <c r="C32448">
        <v>20000</v>
      </c>
      <c r="D32448">
        <v>19975</v>
      </c>
      <c r="E32448" t="s">
        <v>76</v>
      </c>
      <c r="F32448" t="s">
        <v>77</v>
      </c>
      <c r="G32448" t="s">
        <v>28</v>
      </c>
      <c r="H32448">
        <v>90000</v>
      </c>
      <c r="I32448" t="s">
        <v>44</v>
      </c>
      <c r="J32448" t="s">
        <v>29</v>
      </c>
      <c r="K32448">
        <v>20658</v>
      </c>
      <c r="L32448" s="8">
        <v>40878</v>
      </c>
      <c r="M32448" t="s">
        <v>30</v>
      </c>
      <c r="N32448" s="8">
        <v>42339</v>
      </c>
      <c r="O32448">
        <v>5933.39</v>
      </c>
      <c r="P32448" s="8">
        <v>42491</v>
      </c>
      <c r="Q32448">
        <v>18501.89327</v>
      </c>
      <c r="R32448">
        <f t="shared" si="506"/>
        <v>2011</v>
      </c>
    </row>
    <row r="32449" spans="1:18" x14ac:dyDescent="0.35">
      <c r="A32449">
        <v>1057633</v>
      </c>
      <c r="B32449">
        <v>1289398</v>
      </c>
      <c r="C32449">
        <v>8450</v>
      </c>
      <c r="D32449">
        <v>8425</v>
      </c>
      <c r="E32449" t="s">
        <v>76</v>
      </c>
      <c r="F32449" t="s">
        <v>77</v>
      </c>
      <c r="G32449" t="s">
        <v>49</v>
      </c>
      <c r="H32449">
        <v>25000</v>
      </c>
      <c r="I32449" t="s">
        <v>196</v>
      </c>
      <c r="J32449" t="s">
        <v>29</v>
      </c>
      <c r="K32449">
        <v>17614</v>
      </c>
      <c r="L32449" s="8">
        <v>40878</v>
      </c>
      <c r="M32449" t="s">
        <v>30</v>
      </c>
      <c r="N32449" s="8">
        <v>42248</v>
      </c>
      <c r="O32449">
        <v>3239.35</v>
      </c>
      <c r="P32449" s="8">
        <v>42248</v>
      </c>
      <c r="Q32449">
        <v>46618.499920000002</v>
      </c>
      <c r="R32449">
        <f t="shared" si="506"/>
        <v>2011</v>
      </c>
    </row>
    <row r="32450" spans="1:18" x14ac:dyDescent="0.35">
      <c r="A32450">
        <v>1058101</v>
      </c>
      <c r="B32450">
        <v>1289677</v>
      </c>
      <c r="C32450">
        <v>5000</v>
      </c>
      <c r="D32450">
        <v>5000</v>
      </c>
      <c r="E32450" t="s">
        <v>76</v>
      </c>
      <c r="F32450" t="s">
        <v>77</v>
      </c>
      <c r="G32450" t="s">
        <v>68</v>
      </c>
      <c r="H32450">
        <v>90000</v>
      </c>
      <c r="I32450" t="s">
        <v>44</v>
      </c>
      <c r="J32450" t="s">
        <v>29</v>
      </c>
      <c r="K32450">
        <v>6313</v>
      </c>
      <c r="L32450" s="8">
        <v>40878</v>
      </c>
      <c r="M32450" t="s">
        <v>45329</v>
      </c>
      <c r="N32450" s="8">
        <v>42491</v>
      </c>
      <c r="O32450">
        <v>123.65</v>
      </c>
      <c r="P32450" s="8">
        <v>42491</v>
      </c>
      <c r="Q32450">
        <v>5692.74</v>
      </c>
      <c r="R32450">
        <f t="shared" ref="R32450:R32513" si="507">YEAR(L32450)</f>
        <v>2011</v>
      </c>
    </row>
    <row r="32451" spans="1:18" x14ac:dyDescent="0.35">
      <c r="A32451">
        <v>1058173</v>
      </c>
      <c r="B32451">
        <v>1289752</v>
      </c>
      <c r="C32451">
        <v>6000</v>
      </c>
      <c r="D32451">
        <v>6000</v>
      </c>
      <c r="E32451" t="s">
        <v>76</v>
      </c>
      <c r="F32451" t="s">
        <v>77</v>
      </c>
      <c r="G32451" t="s">
        <v>28</v>
      </c>
      <c r="H32451">
        <v>80000</v>
      </c>
      <c r="I32451" t="s">
        <v>1520</v>
      </c>
      <c r="J32451" t="s">
        <v>4085</v>
      </c>
      <c r="K32451">
        <v>10161</v>
      </c>
      <c r="L32451" s="8">
        <v>40878</v>
      </c>
      <c r="M32451" t="s">
        <v>45329</v>
      </c>
      <c r="N32451" s="8">
        <v>42491</v>
      </c>
      <c r="O32451">
        <v>148.38</v>
      </c>
      <c r="P32451" s="8">
        <v>42491</v>
      </c>
      <c r="Q32451">
        <v>4637.23297</v>
      </c>
      <c r="R32451">
        <f t="shared" si="507"/>
        <v>2011</v>
      </c>
    </row>
    <row r="32452" spans="1:18" x14ac:dyDescent="0.35">
      <c r="A32452">
        <v>1058186</v>
      </c>
      <c r="B32452">
        <v>1289765</v>
      </c>
      <c r="C32452">
        <v>12000</v>
      </c>
      <c r="D32452">
        <v>12000</v>
      </c>
      <c r="E32452" t="s">
        <v>76</v>
      </c>
      <c r="F32452" t="s">
        <v>77</v>
      </c>
      <c r="G32452" t="s">
        <v>28</v>
      </c>
      <c r="H32452">
        <v>40000</v>
      </c>
      <c r="I32452" t="s">
        <v>250</v>
      </c>
      <c r="J32452" t="s">
        <v>4085</v>
      </c>
      <c r="K32452">
        <v>29089</v>
      </c>
      <c r="L32452" s="8">
        <v>40878</v>
      </c>
      <c r="M32452" t="s">
        <v>80</v>
      </c>
      <c r="N32452" s="8">
        <v>41334</v>
      </c>
      <c r="O32452">
        <v>296.75</v>
      </c>
      <c r="P32452" s="8">
        <v>41487</v>
      </c>
      <c r="Q32452">
        <v>637.55999999999995</v>
      </c>
      <c r="R32452">
        <f t="shared" si="507"/>
        <v>2011</v>
      </c>
    </row>
    <row r="32453" spans="1:18" x14ac:dyDescent="0.35">
      <c r="A32453">
        <v>1058943</v>
      </c>
      <c r="B32453">
        <v>1290741</v>
      </c>
      <c r="C32453">
        <v>13200</v>
      </c>
      <c r="D32453">
        <v>13200</v>
      </c>
      <c r="E32453" t="s">
        <v>76</v>
      </c>
      <c r="F32453" t="s">
        <v>77</v>
      </c>
      <c r="G32453" t="s">
        <v>28</v>
      </c>
      <c r="H32453">
        <v>80952</v>
      </c>
      <c r="I32453" t="s">
        <v>196</v>
      </c>
      <c r="J32453" t="s">
        <v>4085</v>
      </c>
      <c r="K32453">
        <v>16560</v>
      </c>
      <c r="L32453" s="8">
        <v>40878</v>
      </c>
      <c r="M32453" t="s">
        <v>30</v>
      </c>
      <c r="N32453" s="8">
        <v>41974</v>
      </c>
      <c r="O32453">
        <v>485.74</v>
      </c>
      <c r="P32453" s="8">
        <v>42491</v>
      </c>
      <c r="Q32453">
        <v>10990.97234</v>
      </c>
      <c r="R32453">
        <f t="shared" si="507"/>
        <v>2011</v>
      </c>
    </row>
    <row r="32454" spans="1:18" x14ac:dyDescent="0.35">
      <c r="A32454">
        <v>1058959</v>
      </c>
      <c r="B32454">
        <v>1290760</v>
      </c>
      <c r="C32454">
        <v>16500</v>
      </c>
      <c r="D32454">
        <v>16500</v>
      </c>
      <c r="E32454" t="s">
        <v>76</v>
      </c>
      <c r="F32454" t="s">
        <v>77</v>
      </c>
      <c r="G32454" t="s">
        <v>28</v>
      </c>
      <c r="H32454">
        <v>110000</v>
      </c>
      <c r="I32454" t="s">
        <v>44</v>
      </c>
      <c r="J32454" t="s">
        <v>29</v>
      </c>
      <c r="K32454">
        <v>22329</v>
      </c>
      <c r="L32454" s="8">
        <v>40878</v>
      </c>
      <c r="M32454" t="s">
        <v>30</v>
      </c>
      <c r="N32454" s="8">
        <v>41974</v>
      </c>
      <c r="O32454">
        <v>604.94000000000005</v>
      </c>
      <c r="P32454" s="8">
        <v>41974</v>
      </c>
      <c r="Q32454">
        <v>32231.49</v>
      </c>
      <c r="R32454">
        <f t="shared" si="507"/>
        <v>2011</v>
      </c>
    </row>
    <row r="32455" spans="1:18" x14ac:dyDescent="0.35">
      <c r="A32455">
        <v>1059310</v>
      </c>
      <c r="B32455">
        <v>1291114</v>
      </c>
      <c r="C32455">
        <v>35000</v>
      </c>
      <c r="D32455">
        <v>35000</v>
      </c>
      <c r="E32455" t="s">
        <v>76</v>
      </c>
      <c r="F32455" t="s">
        <v>77</v>
      </c>
      <c r="G32455" t="s">
        <v>68</v>
      </c>
      <c r="H32455">
        <v>100000</v>
      </c>
      <c r="I32455" t="s">
        <v>53</v>
      </c>
      <c r="J32455" t="s">
        <v>29</v>
      </c>
      <c r="K32455">
        <v>38248</v>
      </c>
      <c r="L32455" s="8">
        <v>40878</v>
      </c>
      <c r="M32455" t="s">
        <v>30</v>
      </c>
      <c r="N32455" s="8">
        <v>41821</v>
      </c>
      <c r="O32455">
        <v>7226.73</v>
      </c>
      <c r="P32455" s="8">
        <v>41852</v>
      </c>
      <c r="Q32455">
        <v>2174.91</v>
      </c>
      <c r="R32455">
        <f t="shared" si="507"/>
        <v>2011</v>
      </c>
    </row>
    <row r="32456" spans="1:18" x14ac:dyDescent="0.35">
      <c r="A32456">
        <v>1059333</v>
      </c>
      <c r="B32456">
        <v>1291136</v>
      </c>
      <c r="C32456">
        <v>10000</v>
      </c>
      <c r="D32456">
        <v>10000</v>
      </c>
      <c r="E32456" t="s">
        <v>76</v>
      </c>
      <c r="F32456" t="s">
        <v>77</v>
      </c>
      <c r="G32456" t="s">
        <v>28</v>
      </c>
      <c r="H32456">
        <v>38200</v>
      </c>
      <c r="I32456" t="s">
        <v>107</v>
      </c>
      <c r="J32456" t="s">
        <v>4085</v>
      </c>
      <c r="K32456">
        <v>7023</v>
      </c>
      <c r="L32456" s="8">
        <v>40878</v>
      </c>
      <c r="M32456" t="s">
        <v>30</v>
      </c>
      <c r="N32456" s="8">
        <v>42005</v>
      </c>
      <c r="O32456">
        <v>370.77</v>
      </c>
      <c r="P32456" s="8">
        <v>41974</v>
      </c>
      <c r="Q32456">
        <v>1413.5</v>
      </c>
      <c r="R32456">
        <f t="shared" si="507"/>
        <v>2011</v>
      </c>
    </row>
    <row r="32457" spans="1:18" x14ac:dyDescent="0.35">
      <c r="A32457">
        <v>1059502</v>
      </c>
      <c r="B32457">
        <v>1291327</v>
      </c>
      <c r="C32457">
        <v>8200</v>
      </c>
      <c r="D32457">
        <v>8200</v>
      </c>
      <c r="E32457" t="s">
        <v>76</v>
      </c>
      <c r="F32457" t="s">
        <v>77</v>
      </c>
      <c r="G32457" t="s">
        <v>28</v>
      </c>
      <c r="H32457">
        <v>42000</v>
      </c>
      <c r="I32457" t="s">
        <v>36</v>
      </c>
      <c r="J32457" t="s">
        <v>4085</v>
      </c>
      <c r="K32457">
        <v>5941</v>
      </c>
      <c r="L32457" s="8">
        <v>40878</v>
      </c>
      <c r="M32457" t="s">
        <v>80</v>
      </c>
      <c r="N32457" s="8">
        <v>41275</v>
      </c>
      <c r="O32457">
        <v>202.78</v>
      </c>
      <c r="P32457" s="8">
        <v>41456</v>
      </c>
      <c r="Q32457">
        <v>1935.951362</v>
      </c>
      <c r="R32457">
        <f t="shared" si="507"/>
        <v>2011</v>
      </c>
    </row>
    <row r="32458" spans="1:18" x14ac:dyDescent="0.35">
      <c r="A32458">
        <v>1059571</v>
      </c>
      <c r="B32458">
        <v>1291175</v>
      </c>
      <c r="C32458">
        <v>10000</v>
      </c>
      <c r="D32458">
        <v>10000</v>
      </c>
      <c r="E32458" t="s">
        <v>76</v>
      </c>
      <c r="F32458" t="s">
        <v>77</v>
      </c>
      <c r="G32458" t="s">
        <v>28</v>
      </c>
      <c r="H32458">
        <v>35000</v>
      </c>
      <c r="I32458" t="s">
        <v>36</v>
      </c>
      <c r="J32458" t="s">
        <v>29</v>
      </c>
      <c r="K32458">
        <v>7565</v>
      </c>
      <c r="L32458" s="8">
        <v>40878</v>
      </c>
      <c r="M32458" t="s">
        <v>30</v>
      </c>
      <c r="N32458" s="8">
        <v>42005</v>
      </c>
      <c r="O32458">
        <v>372.75</v>
      </c>
      <c r="P32458" s="8">
        <v>42339</v>
      </c>
      <c r="Q32458">
        <v>14148.24</v>
      </c>
      <c r="R32458">
        <f t="shared" si="507"/>
        <v>2011</v>
      </c>
    </row>
    <row r="32459" spans="1:18" x14ac:dyDescent="0.35">
      <c r="A32459">
        <v>1059734</v>
      </c>
      <c r="B32459">
        <v>1291550</v>
      </c>
      <c r="C32459">
        <v>20000</v>
      </c>
      <c r="D32459">
        <v>18626.346740000001</v>
      </c>
      <c r="E32459" t="s">
        <v>76</v>
      </c>
      <c r="F32459" t="s">
        <v>77</v>
      </c>
      <c r="G32459" t="s">
        <v>28</v>
      </c>
      <c r="H32459">
        <v>50000</v>
      </c>
      <c r="I32459" t="s">
        <v>196</v>
      </c>
      <c r="J32459" t="s">
        <v>29</v>
      </c>
      <c r="K32459">
        <v>16565</v>
      </c>
      <c r="L32459" s="8">
        <v>40878</v>
      </c>
      <c r="M32459" t="s">
        <v>45329</v>
      </c>
      <c r="N32459" s="8">
        <v>42461</v>
      </c>
      <c r="O32459">
        <v>494.59</v>
      </c>
      <c r="P32459" s="8">
        <v>42491</v>
      </c>
      <c r="Q32459">
        <v>14925.44001</v>
      </c>
      <c r="R32459">
        <f t="shared" si="507"/>
        <v>2011</v>
      </c>
    </row>
    <row r="32460" spans="1:18" x14ac:dyDescent="0.35">
      <c r="A32460">
        <v>1059785</v>
      </c>
      <c r="B32460">
        <v>1291412</v>
      </c>
      <c r="C32460">
        <v>12000</v>
      </c>
      <c r="D32460">
        <v>12000</v>
      </c>
      <c r="E32460" t="s">
        <v>76</v>
      </c>
      <c r="F32460" t="s">
        <v>77</v>
      </c>
      <c r="G32460" t="s">
        <v>28</v>
      </c>
      <c r="H32460">
        <v>38000</v>
      </c>
      <c r="I32460" t="s">
        <v>36</v>
      </c>
      <c r="J32460" t="s">
        <v>4085</v>
      </c>
      <c r="K32460">
        <v>6761</v>
      </c>
      <c r="L32460" s="8">
        <v>40878</v>
      </c>
      <c r="M32460" t="s">
        <v>30</v>
      </c>
      <c r="N32460" s="8">
        <v>41334</v>
      </c>
      <c r="O32460">
        <v>8152.79</v>
      </c>
      <c r="P32460" s="8">
        <v>42430</v>
      </c>
      <c r="Q32460">
        <v>34422.279159999998</v>
      </c>
      <c r="R32460">
        <f t="shared" si="507"/>
        <v>2011</v>
      </c>
    </row>
    <row r="32461" spans="1:18" x14ac:dyDescent="0.35">
      <c r="A32461">
        <v>1059954</v>
      </c>
      <c r="B32461">
        <v>1291797</v>
      </c>
      <c r="C32461">
        <v>13000</v>
      </c>
      <c r="D32461">
        <v>12975</v>
      </c>
      <c r="E32461" t="s">
        <v>76</v>
      </c>
      <c r="F32461" t="s">
        <v>77</v>
      </c>
      <c r="G32461" t="s">
        <v>49</v>
      </c>
      <c r="H32461">
        <v>80000</v>
      </c>
      <c r="I32461" t="s">
        <v>510</v>
      </c>
      <c r="J32461" t="s">
        <v>29</v>
      </c>
      <c r="K32461">
        <v>10984</v>
      </c>
      <c r="L32461" s="8">
        <v>40878</v>
      </c>
      <c r="M32461" t="s">
        <v>30</v>
      </c>
      <c r="N32461" s="8">
        <v>42095</v>
      </c>
      <c r="O32461">
        <v>5992.22</v>
      </c>
      <c r="P32461" s="8">
        <v>42491</v>
      </c>
      <c r="Q32461">
        <v>8021.363531</v>
      </c>
      <c r="R32461">
        <f t="shared" si="507"/>
        <v>2011</v>
      </c>
    </row>
    <row r="32462" spans="1:18" x14ac:dyDescent="0.35">
      <c r="A32462">
        <v>1060578</v>
      </c>
      <c r="B32462">
        <v>1292332</v>
      </c>
      <c r="C32462">
        <v>4400</v>
      </c>
      <c r="D32462">
        <v>4400</v>
      </c>
      <c r="E32462" t="s">
        <v>76</v>
      </c>
      <c r="F32462" t="s">
        <v>77</v>
      </c>
      <c r="G32462" t="s">
        <v>28</v>
      </c>
      <c r="H32462">
        <v>55000</v>
      </c>
      <c r="I32462" t="s">
        <v>1512</v>
      </c>
      <c r="J32462" t="s">
        <v>39</v>
      </c>
      <c r="K32462">
        <v>25237</v>
      </c>
      <c r="L32462" s="8">
        <v>40878</v>
      </c>
      <c r="M32462" t="s">
        <v>30</v>
      </c>
      <c r="N32462" s="8">
        <v>42005</v>
      </c>
      <c r="O32462">
        <v>162.44</v>
      </c>
      <c r="P32462" s="8">
        <v>42339</v>
      </c>
      <c r="Q32462">
        <v>6646.5115900000001</v>
      </c>
      <c r="R32462">
        <f t="shared" si="507"/>
        <v>2011</v>
      </c>
    </row>
    <row r="32463" spans="1:18" x14ac:dyDescent="0.35">
      <c r="A32463">
        <v>1060581</v>
      </c>
      <c r="B32463">
        <v>1292336</v>
      </c>
      <c r="C32463">
        <v>15000</v>
      </c>
      <c r="D32463">
        <v>15000</v>
      </c>
      <c r="E32463" t="s">
        <v>76</v>
      </c>
      <c r="F32463" t="s">
        <v>77</v>
      </c>
      <c r="G32463" t="s">
        <v>28</v>
      </c>
      <c r="H32463">
        <v>42000</v>
      </c>
      <c r="I32463" t="s">
        <v>250</v>
      </c>
      <c r="J32463" t="s">
        <v>39</v>
      </c>
      <c r="K32463">
        <v>12259</v>
      </c>
      <c r="L32463" s="8">
        <v>40878</v>
      </c>
      <c r="M32463" t="s">
        <v>45329</v>
      </c>
      <c r="N32463" s="8">
        <v>42491</v>
      </c>
      <c r="O32463">
        <v>370.94</v>
      </c>
      <c r="P32463" s="8">
        <v>42491</v>
      </c>
      <c r="Q32463">
        <v>12181.90114</v>
      </c>
      <c r="R32463">
        <f t="shared" si="507"/>
        <v>2011</v>
      </c>
    </row>
    <row r="32464" spans="1:18" x14ac:dyDescent="0.35">
      <c r="A32464">
        <v>1060855</v>
      </c>
      <c r="B32464">
        <v>1292820</v>
      </c>
      <c r="C32464">
        <v>8400</v>
      </c>
      <c r="D32464">
        <v>8400</v>
      </c>
      <c r="E32464" t="s">
        <v>76</v>
      </c>
      <c r="F32464" t="s">
        <v>77</v>
      </c>
      <c r="G32464" t="s">
        <v>28</v>
      </c>
      <c r="H32464">
        <v>32000</v>
      </c>
      <c r="I32464" t="s">
        <v>44</v>
      </c>
      <c r="J32464" t="s">
        <v>29</v>
      </c>
      <c r="K32464">
        <v>7639</v>
      </c>
      <c r="L32464" s="8">
        <v>40878</v>
      </c>
      <c r="M32464" t="s">
        <v>30</v>
      </c>
      <c r="N32464" s="8">
        <v>41334</v>
      </c>
      <c r="O32464">
        <v>5703.33</v>
      </c>
      <c r="P32464" s="8">
        <v>42491</v>
      </c>
      <c r="Q32464">
        <v>7946.9756100000004</v>
      </c>
      <c r="R32464">
        <f t="shared" si="507"/>
        <v>2011</v>
      </c>
    </row>
    <row r="32465" spans="1:18" x14ac:dyDescent="0.35">
      <c r="A32465">
        <v>1060979</v>
      </c>
      <c r="B32465">
        <v>1292556</v>
      </c>
      <c r="C32465">
        <v>7000</v>
      </c>
      <c r="D32465">
        <v>7000</v>
      </c>
      <c r="E32465" t="s">
        <v>76</v>
      </c>
      <c r="F32465" t="s">
        <v>77</v>
      </c>
      <c r="G32465" t="s">
        <v>28</v>
      </c>
      <c r="H32465">
        <v>41000</v>
      </c>
      <c r="I32465" t="s">
        <v>44</v>
      </c>
      <c r="J32465" t="s">
        <v>4085</v>
      </c>
      <c r="K32465">
        <v>28651</v>
      </c>
      <c r="L32465" s="8">
        <v>40878</v>
      </c>
      <c r="M32465" t="s">
        <v>80</v>
      </c>
      <c r="N32465" s="8">
        <v>41122</v>
      </c>
      <c r="O32465">
        <v>93.72</v>
      </c>
      <c r="P32465" s="8">
        <v>42491</v>
      </c>
      <c r="Q32465">
        <v>6858.7000019999996</v>
      </c>
      <c r="R32465">
        <f t="shared" si="507"/>
        <v>2011</v>
      </c>
    </row>
    <row r="32466" spans="1:18" x14ac:dyDescent="0.35">
      <c r="A32466">
        <v>1060981</v>
      </c>
      <c r="B32466">
        <v>1292558</v>
      </c>
      <c r="C32466">
        <v>6400</v>
      </c>
      <c r="D32466">
        <v>6400</v>
      </c>
      <c r="E32466" t="s">
        <v>76</v>
      </c>
      <c r="F32466" t="s">
        <v>77</v>
      </c>
      <c r="G32466" t="s">
        <v>28</v>
      </c>
      <c r="H32466">
        <v>75000</v>
      </c>
      <c r="I32466" t="s">
        <v>36</v>
      </c>
      <c r="J32466" t="s">
        <v>39</v>
      </c>
      <c r="K32466">
        <v>7159</v>
      </c>
      <c r="L32466" s="8">
        <v>40878</v>
      </c>
      <c r="M32466" t="s">
        <v>80</v>
      </c>
      <c r="N32466" s="8">
        <v>41548</v>
      </c>
      <c r="O32466">
        <v>227.45</v>
      </c>
      <c r="P32466" s="8">
        <v>42491</v>
      </c>
      <c r="Q32466">
        <v>19543.919999999998</v>
      </c>
      <c r="R32466">
        <f t="shared" si="507"/>
        <v>2011</v>
      </c>
    </row>
    <row r="32467" spans="1:18" x14ac:dyDescent="0.35">
      <c r="A32467">
        <v>1061747</v>
      </c>
      <c r="B32467">
        <v>1293775</v>
      </c>
      <c r="C32467">
        <v>18000</v>
      </c>
      <c r="D32467">
        <v>18000</v>
      </c>
      <c r="E32467" t="s">
        <v>76</v>
      </c>
      <c r="F32467" t="s">
        <v>77</v>
      </c>
      <c r="G32467" t="s">
        <v>28</v>
      </c>
      <c r="H32467">
        <v>50000</v>
      </c>
      <c r="I32467" t="s">
        <v>36</v>
      </c>
      <c r="J32467" t="s">
        <v>29</v>
      </c>
      <c r="K32467">
        <v>19489</v>
      </c>
      <c r="L32467" s="8">
        <v>40878</v>
      </c>
      <c r="M32467" t="s">
        <v>45329</v>
      </c>
      <c r="N32467" s="8">
        <v>42491</v>
      </c>
      <c r="O32467">
        <v>445.13</v>
      </c>
      <c r="P32467" s="8">
        <v>42491</v>
      </c>
      <c r="Q32467">
        <v>11600.98</v>
      </c>
      <c r="R32467">
        <f t="shared" si="507"/>
        <v>2011</v>
      </c>
    </row>
    <row r="32468" spans="1:18" x14ac:dyDescent="0.35">
      <c r="A32468">
        <v>1061975</v>
      </c>
      <c r="B32468">
        <v>1293812</v>
      </c>
      <c r="C32468">
        <v>12000</v>
      </c>
      <c r="D32468">
        <v>12000</v>
      </c>
      <c r="E32468" t="s">
        <v>76</v>
      </c>
      <c r="F32468" t="s">
        <v>77</v>
      </c>
      <c r="G32468" t="s">
        <v>68</v>
      </c>
      <c r="H32468">
        <v>93000</v>
      </c>
      <c r="I32468" t="s">
        <v>36</v>
      </c>
      <c r="J32468" t="s">
        <v>39</v>
      </c>
      <c r="K32468">
        <v>23691</v>
      </c>
      <c r="L32468" s="8">
        <v>40878</v>
      </c>
      <c r="M32468" t="s">
        <v>30</v>
      </c>
      <c r="N32468" s="8">
        <v>41974</v>
      </c>
      <c r="O32468">
        <v>443.76</v>
      </c>
      <c r="P32468" s="8">
        <v>42491</v>
      </c>
      <c r="Q32468">
        <v>39425.760000000002</v>
      </c>
      <c r="R32468">
        <f t="shared" si="507"/>
        <v>2011</v>
      </c>
    </row>
    <row r="32469" spans="1:18" x14ac:dyDescent="0.35">
      <c r="A32469">
        <v>1062268</v>
      </c>
      <c r="B32469">
        <v>1294324</v>
      </c>
      <c r="C32469">
        <v>7700</v>
      </c>
      <c r="D32469">
        <v>7700</v>
      </c>
      <c r="E32469" t="s">
        <v>76</v>
      </c>
      <c r="F32469" t="s">
        <v>77</v>
      </c>
      <c r="G32469" t="s">
        <v>28</v>
      </c>
      <c r="H32469">
        <v>29773</v>
      </c>
      <c r="I32469" t="s">
        <v>53</v>
      </c>
      <c r="J32469" t="s">
        <v>4085</v>
      </c>
      <c r="K32469">
        <v>9206</v>
      </c>
      <c r="L32469" s="8">
        <v>40878</v>
      </c>
      <c r="M32469" t="s">
        <v>80</v>
      </c>
      <c r="N32469" s="8">
        <v>41426</v>
      </c>
      <c r="O32469">
        <v>273.64999999999998</v>
      </c>
      <c r="P32469" s="8">
        <v>41548</v>
      </c>
      <c r="Q32469">
        <v>10773.76397</v>
      </c>
      <c r="R32469">
        <f t="shared" si="507"/>
        <v>2011</v>
      </c>
    </row>
    <row r="32470" spans="1:18" x14ac:dyDescent="0.35">
      <c r="A32470">
        <v>1062584</v>
      </c>
      <c r="B32470">
        <v>1294454</v>
      </c>
      <c r="C32470">
        <v>22500</v>
      </c>
      <c r="D32470">
        <v>22475</v>
      </c>
      <c r="E32470" t="s">
        <v>76</v>
      </c>
      <c r="F32470" t="s">
        <v>77</v>
      </c>
      <c r="G32470" t="s">
        <v>28</v>
      </c>
      <c r="H32470">
        <v>48500</v>
      </c>
      <c r="I32470" t="s">
        <v>36</v>
      </c>
      <c r="J32470" t="s">
        <v>29</v>
      </c>
      <c r="K32470">
        <v>23080</v>
      </c>
      <c r="L32470" s="8">
        <v>40878</v>
      </c>
      <c r="M32470" t="s">
        <v>30</v>
      </c>
      <c r="N32470" s="8">
        <v>41974</v>
      </c>
      <c r="O32470">
        <v>11956.48</v>
      </c>
      <c r="P32470" s="8">
        <v>42491</v>
      </c>
      <c r="Q32470">
        <v>8699.93</v>
      </c>
      <c r="R32470">
        <f t="shared" si="507"/>
        <v>2011</v>
      </c>
    </row>
    <row r="32471" spans="1:18" x14ac:dyDescent="0.35">
      <c r="A32471">
        <v>1063197</v>
      </c>
      <c r="B32471">
        <v>1295491</v>
      </c>
      <c r="C32471">
        <v>24000</v>
      </c>
      <c r="D32471">
        <v>24000</v>
      </c>
      <c r="E32471" t="s">
        <v>76</v>
      </c>
      <c r="F32471" t="s">
        <v>77</v>
      </c>
      <c r="G32471" t="s">
        <v>28</v>
      </c>
      <c r="H32471">
        <v>70000</v>
      </c>
      <c r="I32471" t="s">
        <v>36</v>
      </c>
      <c r="J32471" t="s">
        <v>29</v>
      </c>
      <c r="K32471">
        <v>9043</v>
      </c>
      <c r="L32471" s="8">
        <v>40878</v>
      </c>
      <c r="M32471" t="s">
        <v>30</v>
      </c>
      <c r="N32471" s="8">
        <v>41974</v>
      </c>
      <c r="O32471">
        <v>889.54</v>
      </c>
      <c r="P32471" s="8">
        <v>42095</v>
      </c>
      <c r="Q32471">
        <v>28347.46</v>
      </c>
      <c r="R32471">
        <f t="shared" si="507"/>
        <v>2011</v>
      </c>
    </row>
    <row r="32472" spans="1:18" x14ac:dyDescent="0.35">
      <c r="A32472">
        <v>1063246</v>
      </c>
      <c r="B32472">
        <v>1295751</v>
      </c>
      <c r="C32472">
        <v>25000</v>
      </c>
      <c r="D32472">
        <v>17925</v>
      </c>
      <c r="E32472" t="s">
        <v>76</v>
      </c>
      <c r="F32472" t="s">
        <v>77</v>
      </c>
      <c r="G32472" t="s">
        <v>28</v>
      </c>
      <c r="H32472">
        <v>83004</v>
      </c>
      <c r="I32472" t="s">
        <v>36</v>
      </c>
      <c r="J32472" t="s">
        <v>29</v>
      </c>
      <c r="K32472">
        <v>22388</v>
      </c>
      <c r="L32472" s="8">
        <v>40878</v>
      </c>
      <c r="M32472" t="s">
        <v>30</v>
      </c>
      <c r="N32472" s="8">
        <v>41091</v>
      </c>
      <c r="O32472">
        <v>16993.32</v>
      </c>
      <c r="P32472" s="8">
        <v>41122</v>
      </c>
      <c r="Q32472">
        <v>34397.370000000003</v>
      </c>
      <c r="R32472">
        <f t="shared" si="507"/>
        <v>2011</v>
      </c>
    </row>
    <row r="32473" spans="1:18" x14ac:dyDescent="0.35">
      <c r="A32473">
        <v>1064126</v>
      </c>
      <c r="B32473">
        <v>1298118</v>
      </c>
      <c r="C32473">
        <v>21250</v>
      </c>
      <c r="D32473">
        <v>21225</v>
      </c>
      <c r="E32473" t="s">
        <v>76</v>
      </c>
      <c r="F32473" t="s">
        <v>77</v>
      </c>
      <c r="G32473" t="s">
        <v>68</v>
      </c>
      <c r="H32473">
        <v>42500</v>
      </c>
      <c r="I32473" t="s">
        <v>510</v>
      </c>
      <c r="J32473" t="s">
        <v>29</v>
      </c>
      <c r="K32473">
        <v>18352</v>
      </c>
      <c r="L32473" s="8">
        <v>40878</v>
      </c>
      <c r="M32473" t="s">
        <v>30</v>
      </c>
      <c r="N32473" s="8">
        <v>42248</v>
      </c>
      <c r="O32473">
        <v>7681.95</v>
      </c>
      <c r="P32473" s="8">
        <v>42491</v>
      </c>
      <c r="Q32473">
        <v>21437.34</v>
      </c>
      <c r="R32473">
        <f t="shared" si="507"/>
        <v>2011</v>
      </c>
    </row>
    <row r="32474" spans="1:18" x14ac:dyDescent="0.35">
      <c r="A32474">
        <v>1064133</v>
      </c>
      <c r="B32474">
        <v>1298122</v>
      </c>
      <c r="C32474">
        <v>20000</v>
      </c>
      <c r="D32474">
        <v>19523.207740000002</v>
      </c>
      <c r="E32474" t="s">
        <v>76</v>
      </c>
      <c r="F32474" t="s">
        <v>77</v>
      </c>
      <c r="G32474" t="s">
        <v>28</v>
      </c>
      <c r="H32474">
        <v>60000</v>
      </c>
      <c r="I32474" t="s">
        <v>36</v>
      </c>
      <c r="J32474" t="s">
        <v>29</v>
      </c>
      <c r="K32474">
        <v>16326</v>
      </c>
      <c r="L32474" s="8">
        <v>40878</v>
      </c>
      <c r="M32474" t="s">
        <v>80</v>
      </c>
      <c r="N32474" s="8">
        <v>41944</v>
      </c>
      <c r="O32474">
        <v>494.59</v>
      </c>
      <c r="P32474" s="8">
        <v>42461</v>
      </c>
      <c r="Q32474">
        <v>8202.4104069999994</v>
      </c>
      <c r="R32474">
        <f t="shared" si="507"/>
        <v>2011</v>
      </c>
    </row>
    <row r="32475" spans="1:18" x14ac:dyDescent="0.35">
      <c r="A32475">
        <v>1065513</v>
      </c>
      <c r="B32475">
        <v>1299629</v>
      </c>
      <c r="C32475">
        <v>18000</v>
      </c>
      <c r="D32475">
        <v>18000</v>
      </c>
      <c r="E32475" t="s">
        <v>76</v>
      </c>
      <c r="F32475" t="s">
        <v>77</v>
      </c>
      <c r="G32475" t="s">
        <v>49</v>
      </c>
      <c r="H32475">
        <v>40000</v>
      </c>
      <c r="I32475" t="s">
        <v>36</v>
      </c>
      <c r="J32475" t="s">
        <v>39</v>
      </c>
      <c r="K32475">
        <v>11147</v>
      </c>
      <c r="L32475" s="8">
        <v>40878</v>
      </c>
      <c r="M32475" t="s">
        <v>80</v>
      </c>
      <c r="N32475" s="8">
        <v>41548</v>
      </c>
      <c r="O32475">
        <v>445.13</v>
      </c>
      <c r="P32475" s="8">
        <v>41671</v>
      </c>
      <c r="Q32475">
        <v>3191.9576520000001</v>
      </c>
      <c r="R32475">
        <f t="shared" si="507"/>
        <v>2011</v>
      </c>
    </row>
    <row r="32476" spans="1:18" x14ac:dyDescent="0.35">
      <c r="A32476">
        <v>1066613</v>
      </c>
      <c r="B32476">
        <v>1300801</v>
      </c>
      <c r="C32476">
        <v>26000</v>
      </c>
      <c r="D32476">
        <v>25975</v>
      </c>
      <c r="E32476" t="s">
        <v>76</v>
      </c>
      <c r="F32476" t="s">
        <v>77</v>
      </c>
      <c r="G32476" t="s">
        <v>68</v>
      </c>
      <c r="H32476">
        <v>53000</v>
      </c>
      <c r="I32476" t="s">
        <v>147</v>
      </c>
      <c r="J32476" t="s">
        <v>29</v>
      </c>
      <c r="K32476">
        <v>7560</v>
      </c>
      <c r="L32476" s="8">
        <v>40878</v>
      </c>
      <c r="M32476" t="s">
        <v>80</v>
      </c>
      <c r="N32476" s="8">
        <v>41306</v>
      </c>
      <c r="O32476">
        <v>642.96</v>
      </c>
      <c r="P32476" s="8">
        <v>41426</v>
      </c>
      <c r="Q32476">
        <v>7125.3928990000004</v>
      </c>
      <c r="R32476">
        <f t="shared" si="507"/>
        <v>2011</v>
      </c>
    </row>
    <row r="32477" spans="1:18" x14ac:dyDescent="0.35">
      <c r="A32477">
        <v>1067266</v>
      </c>
      <c r="B32477">
        <v>1301634</v>
      </c>
      <c r="C32477">
        <v>8400</v>
      </c>
      <c r="D32477">
        <v>8150</v>
      </c>
      <c r="E32477" t="s">
        <v>76</v>
      </c>
      <c r="F32477" t="s">
        <v>77</v>
      </c>
      <c r="G32477" t="s">
        <v>28</v>
      </c>
      <c r="H32477">
        <v>87996</v>
      </c>
      <c r="I32477" t="s">
        <v>44</v>
      </c>
      <c r="J32477" t="s">
        <v>39</v>
      </c>
      <c r="K32477">
        <v>9551</v>
      </c>
      <c r="L32477" s="8">
        <v>40878</v>
      </c>
      <c r="M32477" t="s">
        <v>30</v>
      </c>
      <c r="N32477" s="8">
        <v>42401</v>
      </c>
      <c r="O32477">
        <v>2319.6</v>
      </c>
      <c r="P32477" s="8">
        <v>42461</v>
      </c>
      <c r="Q32477">
        <v>22805.84002</v>
      </c>
      <c r="R32477">
        <f t="shared" si="507"/>
        <v>2011</v>
      </c>
    </row>
    <row r="32478" spans="1:18" x14ac:dyDescent="0.35">
      <c r="A32478">
        <v>1067324</v>
      </c>
      <c r="B32478">
        <v>1301699</v>
      </c>
      <c r="C32478">
        <v>15000</v>
      </c>
      <c r="D32478">
        <v>15000</v>
      </c>
      <c r="E32478" t="s">
        <v>76</v>
      </c>
      <c r="F32478" t="s">
        <v>77</v>
      </c>
      <c r="G32478" t="s">
        <v>28</v>
      </c>
      <c r="H32478">
        <v>42000</v>
      </c>
      <c r="I32478" t="s">
        <v>243</v>
      </c>
      <c r="J32478" t="s">
        <v>29</v>
      </c>
      <c r="K32478">
        <v>8238</v>
      </c>
      <c r="L32478" s="8">
        <v>40878</v>
      </c>
      <c r="M32478" t="s">
        <v>80</v>
      </c>
      <c r="N32478" s="8">
        <v>41730</v>
      </c>
      <c r="O32478">
        <v>188.69</v>
      </c>
      <c r="P32478" s="8">
        <v>41730</v>
      </c>
      <c r="Q32478">
        <v>11199.89</v>
      </c>
      <c r="R32478">
        <f t="shared" si="507"/>
        <v>2011</v>
      </c>
    </row>
    <row r="32479" spans="1:18" x14ac:dyDescent="0.35">
      <c r="A32479">
        <v>1068309</v>
      </c>
      <c r="B32479">
        <v>1302924</v>
      </c>
      <c r="C32479">
        <v>18825</v>
      </c>
      <c r="D32479">
        <v>18800</v>
      </c>
      <c r="E32479" t="s">
        <v>76</v>
      </c>
      <c r="F32479" t="s">
        <v>77</v>
      </c>
      <c r="G32479" t="s">
        <v>28</v>
      </c>
      <c r="H32479">
        <v>38000</v>
      </c>
      <c r="I32479" t="s">
        <v>53</v>
      </c>
      <c r="J32479" t="s">
        <v>29</v>
      </c>
      <c r="K32479">
        <v>11004</v>
      </c>
      <c r="L32479" s="8">
        <v>40878</v>
      </c>
      <c r="M32479" t="s">
        <v>80</v>
      </c>
      <c r="N32479" s="8">
        <v>41883</v>
      </c>
      <c r="O32479">
        <v>465.53</v>
      </c>
      <c r="P32479" s="8">
        <v>42491</v>
      </c>
      <c r="Q32479">
        <v>4378.004261</v>
      </c>
      <c r="R32479">
        <f t="shared" si="507"/>
        <v>2011</v>
      </c>
    </row>
    <row r="32480" spans="1:18" x14ac:dyDescent="0.35">
      <c r="A32480">
        <v>1068923</v>
      </c>
      <c r="B32480">
        <v>1303549</v>
      </c>
      <c r="C32480">
        <v>8000</v>
      </c>
      <c r="D32480">
        <v>8000</v>
      </c>
      <c r="E32480" t="s">
        <v>76</v>
      </c>
      <c r="F32480" t="s">
        <v>77</v>
      </c>
      <c r="G32480" t="s">
        <v>28</v>
      </c>
      <c r="H32480">
        <v>62000</v>
      </c>
      <c r="I32480" t="s">
        <v>286</v>
      </c>
      <c r="J32480" t="s">
        <v>39</v>
      </c>
      <c r="K32480">
        <v>6088</v>
      </c>
      <c r="L32480" s="8">
        <v>40878</v>
      </c>
      <c r="M32480" t="s">
        <v>30</v>
      </c>
      <c r="N32480" s="8">
        <v>41974</v>
      </c>
      <c r="O32480">
        <v>606.54</v>
      </c>
      <c r="P32480" s="8">
        <v>42491</v>
      </c>
      <c r="Q32480">
        <v>9479.2199999999993</v>
      </c>
      <c r="R32480">
        <f t="shared" si="507"/>
        <v>2011</v>
      </c>
    </row>
    <row r="32481" spans="1:18" x14ac:dyDescent="0.35">
      <c r="A32481">
        <v>1068945</v>
      </c>
      <c r="B32481">
        <v>1287308</v>
      </c>
      <c r="C32481">
        <v>7100</v>
      </c>
      <c r="D32481">
        <v>7100</v>
      </c>
      <c r="E32481" t="s">
        <v>76</v>
      </c>
      <c r="F32481" t="s">
        <v>77</v>
      </c>
      <c r="G32481" t="s">
        <v>68</v>
      </c>
      <c r="H32481">
        <v>33000</v>
      </c>
      <c r="I32481" t="s">
        <v>53</v>
      </c>
      <c r="J32481" t="s">
        <v>29</v>
      </c>
      <c r="K32481">
        <v>6021</v>
      </c>
      <c r="L32481" s="8">
        <v>40878</v>
      </c>
      <c r="M32481" t="s">
        <v>30</v>
      </c>
      <c r="N32481" s="8">
        <v>42005</v>
      </c>
      <c r="O32481">
        <v>262.77999999999997</v>
      </c>
      <c r="P32481" s="8">
        <v>42491</v>
      </c>
      <c r="Q32481">
        <v>1589.1</v>
      </c>
      <c r="R32481">
        <f t="shared" si="507"/>
        <v>2011</v>
      </c>
    </row>
    <row r="32482" spans="1:18" x14ac:dyDescent="0.35">
      <c r="A32482">
        <v>1069070</v>
      </c>
      <c r="B32482">
        <v>1299004</v>
      </c>
      <c r="C32482">
        <v>12000</v>
      </c>
      <c r="D32482">
        <v>12000</v>
      </c>
      <c r="E32482" t="s">
        <v>76</v>
      </c>
      <c r="F32482" t="s">
        <v>77</v>
      </c>
      <c r="G32482" t="s">
        <v>28</v>
      </c>
      <c r="H32482">
        <v>50000</v>
      </c>
      <c r="I32482" t="s">
        <v>91</v>
      </c>
      <c r="J32482" t="s">
        <v>39</v>
      </c>
      <c r="K32482">
        <v>11443</v>
      </c>
      <c r="L32482" s="8">
        <v>40878</v>
      </c>
      <c r="M32482" t="s">
        <v>30</v>
      </c>
      <c r="N32482" s="8">
        <v>42005</v>
      </c>
      <c r="O32482">
        <v>441.52</v>
      </c>
      <c r="P32482" s="8">
        <v>41974</v>
      </c>
      <c r="Q32482">
        <v>18461.170539999999</v>
      </c>
      <c r="R32482">
        <f t="shared" si="507"/>
        <v>2011</v>
      </c>
    </row>
    <row r="32483" spans="1:18" x14ac:dyDescent="0.35">
      <c r="A32483">
        <v>1069657</v>
      </c>
      <c r="B32483">
        <v>1304764</v>
      </c>
      <c r="C32483">
        <v>5000</v>
      </c>
      <c r="D32483">
        <v>5000</v>
      </c>
      <c r="E32483" t="s">
        <v>76</v>
      </c>
      <c r="F32483" t="s">
        <v>77</v>
      </c>
      <c r="G32483" t="s">
        <v>28</v>
      </c>
      <c r="H32483">
        <v>50004</v>
      </c>
      <c r="I32483" t="s">
        <v>1520</v>
      </c>
      <c r="J32483" t="s">
        <v>39</v>
      </c>
      <c r="K32483">
        <v>4345</v>
      </c>
      <c r="L32483" s="8">
        <v>40878</v>
      </c>
      <c r="M32483" t="s">
        <v>80</v>
      </c>
      <c r="N32483" s="8">
        <v>41244</v>
      </c>
      <c r="O32483">
        <v>123.65</v>
      </c>
      <c r="P32483" s="8">
        <v>41395</v>
      </c>
      <c r="Q32483">
        <v>18079.380010000001</v>
      </c>
      <c r="R32483">
        <f t="shared" si="507"/>
        <v>2011</v>
      </c>
    </row>
    <row r="32484" spans="1:18" x14ac:dyDescent="0.35">
      <c r="A32484">
        <v>66964</v>
      </c>
      <c r="B32484">
        <v>247990</v>
      </c>
      <c r="C32484">
        <v>7500</v>
      </c>
      <c r="D32484">
        <v>985.52931769999998</v>
      </c>
      <c r="E32484" t="s">
        <v>76</v>
      </c>
      <c r="F32484" t="s">
        <v>119</v>
      </c>
      <c r="G32484" t="s">
        <v>68</v>
      </c>
      <c r="H32484">
        <v>138000</v>
      </c>
      <c r="I32484" t="s">
        <v>124</v>
      </c>
      <c r="J32484" t="s">
        <v>39</v>
      </c>
      <c r="K32484">
        <v>5122</v>
      </c>
      <c r="L32484" s="8">
        <v>39600</v>
      </c>
      <c r="M32484" t="s">
        <v>30</v>
      </c>
      <c r="N32484" s="8">
        <v>40695</v>
      </c>
      <c r="O32484">
        <v>253.87</v>
      </c>
      <c r="P32484" s="8">
        <v>40695</v>
      </c>
      <c r="Q32484">
        <v>39827.420239999999</v>
      </c>
      <c r="R32484">
        <f t="shared" si="507"/>
        <v>2008</v>
      </c>
    </row>
    <row r="32485" spans="1:18" x14ac:dyDescent="0.35">
      <c r="A32485">
        <v>69550</v>
      </c>
      <c r="B32485">
        <v>270212</v>
      </c>
      <c r="C32485">
        <v>11200</v>
      </c>
      <c r="D32485">
        <v>11187.761490000001</v>
      </c>
      <c r="E32485" t="s">
        <v>76</v>
      </c>
      <c r="F32485" t="s">
        <v>119</v>
      </c>
      <c r="G32485" t="s">
        <v>28</v>
      </c>
      <c r="H32485">
        <v>46000</v>
      </c>
      <c r="I32485" t="s">
        <v>178</v>
      </c>
      <c r="J32485" t="s">
        <v>39</v>
      </c>
      <c r="K32485">
        <v>7248</v>
      </c>
      <c r="L32485" s="8">
        <v>40299</v>
      </c>
      <c r="M32485" t="s">
        <v>30</v>
      </c>
      <c r="N32485" s="8">
        <v>41852</v>
      </c>
      <c r="O32485">
        <v>2816.71</v>
      </c>
      <c r="P32485" s="8">
        <v>42491</v>
      </c>
      <c r="Q32485">
        <v>1200.83</v>
      </c>
      <c r="R32485">
        <f t="shared" si="507"/>
        <v>2010</v>
      </c>
    </row>
    <row r="32486" spans="1:18" x14ac:dyDescent="0.35">
      <c r="A32486">
        <v>111307</v>
      </c>
      <c r="B32486">
        <v>105982</v>
      </c>
      <c r="C32486">
        <v>12000</v>
      </c>
      <c r="D32486">
        <v>2500</v>
      </c>
      <c r="E32486" t="s">
        <v>76</v>
      </c>
      <c r="F32486" t="s">
        <v>119</v>
      </c>
      <c r="G32486" t="s">
        <v>49</v>
      </c>
      <c r="H32486">
        <v>75000</v>
      </c>
      <c r="I32486" t="s">
        <v>250</v>
      </c>
      <c r="J32486" t="s">
        <v>39</v>
      </c>
      <c r="K32486">
        <v>43039</v>
      </c>
      <c r="L32486" s="8">
        <v>39295</v>
      </c>
      <c r="M32486" t="s">
        <v>30</v>
      </c>
      <c r="N32486" s="8">
        <v>40360</v>
      </c>
      <c r="O32486">
        <v>402.93</v>
      </c>
      <c r="P32486" s="8">
        <v>40360</v>
      </c>
      <c r="Q32486">
        <v>5201.7621730000001</v>
      </c>
      <c r="R32486">
        <f t="shared" si="507"/>
        <v>2007</v>
      </c>
    </row>
    <row r="32487" spans="1:18" x14ac:dyDescent="0.35">
      <c r="A32487">
        <v>128881</v>
      </c>
      <c r="B32487">
        <v>128775</v>
      </c>
      <c r="C32487">
        <v>7000</v>
      </c>
      <c r="D32487">
        <v>75</v>
      </c>
      <c r="E32487" t="s">
        <v>76</v>
      </c>
      <c r="F32487" t="s">
        <v>119</v>
      </c>
      <c r="G32487" t="s">
        <v>28</v>
      </c>
      <c r="H32487">
        <v>23000</v>
      </c>
      <c r="I32487" t="s">
        <v>496</v>
      </c>
      <c r="J32487" t="s">
        <v>39</v>
      </c>
      <c r="K32487">
        <v>1061</v>
      </c>
      <c r="L32487" s="8">
        <v>39326</v>
      </c>
      <c r="M32487" t="s">
        <v>30</v>
      </c>
      <c r="N32487" s="8">
        <v>40483</v>
      </c>
      <c r="O32487">
        <v>126.36</v>
      </c>
      <c r="P32487" s="8">
        <v>40452</v>
      </c>
      <c r="Q32487">
        <v>50106.21</v>
      </c>
      <c r="R32487">
        <f t="shared" si="507"/>
        <v>2007</v>
      </c>
    </row>
    <row r="32488" spans="1:18" x14ac:dyDescent="0.35">
      <c r="A32488">
        <v>132892</v>
      </c>
      <c r="B32488">
        <v>132889</v>
      </c>
      <c r="C32488">
        <v>9000</v>
      </c>
      <c r="D32488">
        <v>700</v>
      </c>
      <c r="E32488" t="s">
        <v>76</v>
      </c>
      <c r="F32488" t="s">
        <v>119</v>
      </c>
      <c r="G32488" t="s">
        <v>68</v>
      </c>
      <c r="H32488">
        <v>39000</v>
      </c>
      <c r="I32488" t="s">
        <v>84</v>
      </c>
      <c r="J32488" t="s">
        <v>39</v>
      </c>
      <c r="K32488">
        <v>26233</v>
      </c>
      <c r="L32488" s="8">
        <v>39356</v>
      </c>
      <c r="M32488" t="s">
        <v>80</v>
      </c>
      <c r="N32488" s="8">
        <v>39569</v>
      </c>
      <c r="O32488">
        <v>301.05</v>
      </c>
      <c r="P32488" s="8">
        <v>42491</v>
      </c>
      <c r="Q32488">
        <v>14862.117749999999</v>
      </c>
      <c r="R32488">
        <f t="shared" si="507"/>
        <v>2007</v>
      </c>
    </row>
    <row r="32489" spans="1:18" x14ac:dyDescent="0.35">
      <c r="A32489">
        <v>136634</v>
      </c>
      <c r="B32489">
        <v>136631</v>
      </c>
      <c r="C32489">
        <v>8500</v>
      </c>
      <c r="D32489">
        <v>1275</v>
      </c>
      <c r="E32489" t="s">
        <v>76</v>
      </c>
      <c r="F32489" t="s">
        <v>119</v>
      </c>
      <c r="G32489" t="s">
        <v>68</v>
      </c>
      <c r="H32489">
        <v>85000</v>
      </c>
      <c r="I32489" t="s">
        <v>84</v>
      </c>
      <c r="J32489" t="s">
        <v>39</v>
      </c>
      <c r="K32489">
        <v>1196</v>
      </c>
      <c r="L32489" s="8">
        <v>39356</v>
      </c>
      <c r="M32489" t="s">
        <v>30</v>
      </c>
      <c r="N32489" s="8">
        <v>40452</v>
      </c>
      <c r="O32489">
        <v>289.62</v>
      </c>
      <c r="P32489" s="8">
        <v>40452</v>
      </c>
      <c r="Q32489">
        <v>18305.5396</v>
      </c>
      <c r="R32489">
        <f t="shared" si="507"/>
        <v>2007</v>
      </c>
    </row>
    <row r="32490" spans="1:18" x14ac:dyDescent="0.35">
      <c r="A32490">
        <v>137271</v>
      </c>
      <c r="B32490">
        <v>136588</v>
      </c>
      <c r="C32490">
        <v>2100</v>
      </c>
      <c r="D32490">
        <v>1099.9959040000001</v>
      </c>
      <c r="E32490" t="s">
        <v>76</v>
      </c>
      <c r="F32490" t="s">
        <v>119</v>
      </c>
      <c r="G32490" t="s">
        <v>28</v>
      </c>
      <c r="H32490">
        <v>12500</v>
      </c>
      <c r="I32490" t="s">
        <v>147</v>
      </c>
      <c r="J32490" t="s">
        <v>39</v>
      </c>
      <c r="K32490">
        <v>458</v>
      </c>
      <c r="L32490" s="8">
        <v>39356</v>
      </c>
      <c r="M32490" t="s">
        <v>80</v>
      </c>
      <c r="N32490" s="8">
        <v>39600</v>
      </c>
      <c r="O32490">
        <v>70.25</v>
      </c>
      <c r="P32490" s="8">
        <v>42491</v>
      </c>
      <c r="Q32490">
        <v>1072.26</v>
      </c>
      <c r="R32490">
        <f t="shared" si="507"/>
        <v>2007</v>
      </c>
    </row>
    <row r="32491" spans="1:18" x14ac:dyDescent="0.35">
      <c r="A32491">
        <v>139790</v>
      </c>
      <c r="B32491">
        <v>139779</v>
      </c>
      <c r="C32491">
        <v>3000</v>
      </c>
      <c r="D32491">
        <v>2200.0007209999999</v>
      </c>
      <c r="E32491" t="s">
        <v>76</v>
      </c>
      <c r="F32491" t="s">
        <v>119</v>
      </c>
      <c r="G32491" t="s">
        <v>28</v>
      </c>
      <c r="H32491">
        <v>29120</v>
      </c>
      <c r="I32491" t="s">
        <v>153</v>
      </c>
      <c r="J32491" t="s">
        <v>39</v>
      </c>
      <c r="K32491">
        <v>566</v>
      </c>
      <c r="L32491" s="8">
        <v>39356</v>
      </c>
      <c r="M32491" t="s">
        <v>80</v>
      </c>
      <c r="N32491" s="8">
        <v>40148</v>
      </c>
      <c r="O32491">
        <v>100.35</v>
      </c>
      <c r="P32491" s="8">
        <v>42491</v>
      </c>
      <c r="Q32491">
        <v>25797.939979999999</v>
      </c>
      <c r="R32491">
        <f t="shared" si="507"/>
        <v>2007</v>
      </c>
    </row>
    <row r="32492" spans="1:18" x14ac:dyDescent="0.35">
      <c r="A32492">
        <v>170929</v>
      </c>
      <c r="B32492">
        <v>170462</v>
      </c>
      <c r="C32492">
        <v>9000</v>
      </c>
      <c r="D32492">
        <v>1125</v>
      </c>
      <c r="E32492" t="s">
        <v>76</v>
      </c>
      <c r="F32492" t="s">
        <v>119</v>
      </c>
      <c r="G32492" t="s">
        <v>68</v>
      </c>
      <c r="H32492">
        <v>52000</v>
      </c>
      <c r="I32492" t="s">
        <v>44</v>
      </c>
      <c r="J32492" t="s">
        <v>39</v>
      </c>
      <c r="K32492">
        <v>8644</v>
      </c>
      <c r="L32492" s="8">
        <v>39417</v>
      </c>
      <c r="M32492" t="s">
        <v>30</v>
      </c>
      <c r="N32492" s="8">
        <v>39814</v>
      </c>
      <c r="O32492">
        <v>6432.48</v>
      </c>
      <c r="P32492" s="8">
        <v>41244</v>
      </c>
      <c r="Q32492">
        <v>18209.55</v>
      </c>
      <c r="R32492">
        <f t="shared" si="507"/>
        <v>2007</v>
      </c>
    </row>
    <row r="32493" spans="1:18" x14ac:dyDescent="0.35">
      <c r="A32493">
        <v>179897</v>
      </c>
      <c r="B32493">
        <v>179879</v>
      </c>
      <c r="C32493">
        <v>25000</v>
      </c>
      <c r="D32493">
        <v>463.66</v>
      </c>
      <c r="E32493" t="s">
        <v>76</v>
      </c>
      <c r="F32493" t="s">
        <v>119</v>
      </c>
      <c r="G32493" t="s">
        <v>68</v>
      </c>
      <c r="H32493">
        <v>78862</v>
      </c>
      <c r="I32493" t="s">
        <v>44</v>
      </c>
      <c r="J32493" t="s">
        <v>39</v>
      </c>
      <c r="K32493">
        <v>6530</v>
      </c>
      <c r="L32493" s="8">
        <v>39417</v>
      </c>
      <c r="M32493" t="s">
        <v>30</v>
      </c>
      <c r="N32493" s="8">
        <v>40513</v>
      </c>
      <c r="O32493">
        <v>837.68</v>
      </c>
      <c r="P32493" s="8">
        <v>40513</v>
      </c>
      <c r="Q32493">
        <v>1548.9509640000001</v>
      </c>
      <c r="R32493">
        <f t="shared" si="507"/>
        <v>2007</v>
      </c>
    </row>
    <row r="32494" spans="1:18" x14ac:dyDescent="0.35">
      <c r="A32494">
        <v>186652</v>
      </c>
      <c r="B32494">
        <v>184693</v>
      </c>
      <c r="C32494">
        <v>9000</v>
      </c>
      <c r="D32494">
        <v>749.99858099999994</v>
      </c>
      <c r="E32494" t="s">
        <v>76</v>
      </c>
      <c r="F32494" t="s">
        <v>119</v>
      </c>
      <c r="G32494" t="s">
        <v>28</v>
      </c>
      <c r="H32494">
        <v>60000</v>
      </c>
      <c r="I32494" t="s">
        <v>153</v>
      </c>
      <c r="J32494" t="s">
        <v>39</v>
      </c>
      <c r="K32494">
        <v>8355</v>
      </c>
      <c r="L32494" s="8">
        <v>39417</v>
      </c>
      <c r="M32494" t="s">
        <v>80</v>
      </c>
      <c r="N32494" s="8">
        <v>40299</v>
      </c>
      <c r="O32494">
        <v>200.22</v>
      </c>
      <c r="P32494" s="8">
        <v>42491</v>
      </c>
      <c r="Q32494">
        <v>12338.841179999999</v>
      </c>
      <c r="R32494">
        <f t="shared" si="507"/>
        <v>2007</v>
      </c>
    </row>
    <row r="32495" spans="1:18" x14ac:dyDescent="0.35">
      <c r="A32495">
        <v>213732</v>
      </c>
      <c r="B32495">
        <v>209340</v>
      </c>
      <c r="C32495">
        <v>20000</v>
      </c>
      <c r="D32495">
        <v>575.00186510000003</v>
      </c>
      <c r="E32495" t="s">
        <v>76</v>
      </c>
      <c r="F32495" t="s">
        <v>119</v>
      </c>
      <c r="G32495" t="s">
        <v>28</v>
      </c>
      <c r="H32495">
        <v>48000</v>
      </c>
      <c r="I32495" t="s">
        <v>36</v>
      </c>
      <c r="J32495" t="s">
        <v>39</v>
      </c>
      <c r="K32495">
        <v>13649</v>
      </c>
      <c r="L32495" s="8">
        <v>39448</v>
      </c>
      <c r="M32495" t="s">
        <v>80</v>
      </c>
      <c r="N32495" s="8">
        <v>39692</v>
      </c>
      <c r="O32495">
        <v>673.79</v>
      </c>
      <c r="P32495" s="8">
        <v>40087</v>
      </c>
      <c r="Q32495">
        <v>16965.292549999998</v>
      </c>
      <c r="R32495">
        <f t="shared" si="507"/>
        <v>2008</v>
      </c>
    </row>
    <row r="32496" spans="1:18" x14ac:dyDescent="0.35">
      <c r="A32496">
        <v>218282</v>
      </c>
      <c r="B32496">
        <v>216136</v>
      </c>
      <c r="C32496">
        <v>11000</v>
      </c>
      <c r="D32496">
        <v>725.00596069999995</v>
      </c>
      <c r="E32496" t="s">
        <v>76</v>
      </c>
      <c r="F32496" t="s">
        <v>119</v>
      </c>
      <c r="G32496" t="s">
        <v>68</v>
      </c>
      <c r="H32496">
        <v>52500</v>
      </c>
      <c r="I32496" t="s">
        <v>97</v>
      </c>
      <c r="J32496" t="s">
        <v>39</v>
      </c>
      <c r="K32496">
        <v>17771</v>
      </c>
      <c r="L32496" s="8">
        <v>39448</v>
      </c>
      <c r="M32496" t="s">
        <v>80</v>
      </c>
      <c r="N32496" s="8">
        <v>39783</v>
      </c>
      <c r="O32496">
        <v>370.59</v>
      </c>
      <c r="P32496" s="8">
        <v>42491</v>
      </c>
      <c r="Q32496">
        <v>30707.842550000001</v>
      </c>
      <c r="R32496">
        <f t="shared" si="507"/>
        <v>2008</v>
      </c>
    </row>
    <row r="32497" spans="1:18" x14ac:dyDescent="0.35">
      <c r="A32497">
        <v>218325</v>
      </c>
      <c r="B32497">
        <v>216568</v>
      </c>
      <c r="C32497">
        <v>16000</v>
      </c>
      <c r="D32497">
        <v>1000</v>
      </c>
      <c r="E32497" t="s">
        <v>76</v>
      </c>
      <c r="F32497" t="s">
        <v>119</v>
      </c>
      <c r="G32497" t="s">
        <v>28</v>
      </c>
      <c r="H32497">
        <v>43000</v>
      </c>
      <c r="I32497" t="s">
        <v>60</v>
      </c>
      <c r="J32497" t="s">
        <v>39</v>
      </c>
      <c r="K32497">
        <v>13115</v>
      </c>
      <c r="L32497" s="8">
        <v>39448</v>
      </c>
      <c r="M32497" t="s">
        <v>30</v>
      </c>
      <c r="N32497" s="8">
        <v>39661</v>
      </c>
      <c r="O32497">
        <v>13894.32</v>
      </c>
      <c r="P32497" s="8">
        <v>39661</v>
      </c>
      <c r="Q32497">
        <v>26248.353139999999</v>
      </c>
      <c r="R32497">
        <f t="shared" si="507"/>
        <v>2008</v>
      </c>
    </row>
    <row r="32498" spans="1:18" x14ac:dyDescent="0.35">
      <c r="A32498">
        <v>242229</v>
      </c>
      <c r="B32498">
        <v>242210</v>
      </c>
      <c r="C32498">
        <v>12000</v>
      </c>
      <c r="D32498">
        <v>8419.77</v>
      </c>
      <c r="E32498" t="s">
        <v>76</v>
      </c>
      <c r="F32498" t="s">
        <v>119</v>
      </c>
      <c r="G32498" t="s">
        <v>28</v>
      </c>
      <c r="H32498">
        <v>82000</v>
      </c>
      <c r="I32498" t="s">
        <v>196</v>
      </c>
      <c r="J32498" t="s">
        <v>39</v>
      </c>
      <c r="K32498">
        <v>27905</v>
      </c>
      <c r="L32498" s="8">
        <v>39479</v>
      </c>
      <c r="M32498" t="s">
        <v>30</v>
      </c>
      <c r="N32498" s="8">
        <v>40544</v>
      </c>
      <c r="O32498">
        <v>822.56</v>
      </c>
      <c r="P32498" s="8">
        <v>41000</v>
      </c>
      <c r="Q32498">
        <v>2076.2800000000002</v>
      </c>
      <c r="R32498">
        <f t="shared" si="507"/>
        <v>2008</v>
      </c>
    </row>
    <row r="32499" spans="1:18" x14ac:dyDescent="0.35">
      <c r="A32499">
        <v>246553</v>
      </c>
      <c r="B32499">
        <v>243996</v>
      </c>
      <c r="C32499">
        <v>9100</v>
      </c>
      <c r="D32499">
        <v>5025</v>
      </c>
      <c r="E32499" t="s">
        <v>76</v>
      </c>
      <c r="F32499" t="s">
        <v>119</v>
      </c>
      <c r="G32499" t="s">
        <v>28</v>
      </c>
      <c r="H32499">
        <v>49200</v>
      </c>
      <c r="I32499" t="s">
        <v>53</v>
      </c>
      <c r="J32499" t="s">
        <v>39</v>
      </c>
      <c r="K32499">
        <v>14421</v>
      </c>
      <c r="L32499" s="8">
        <v>39479</v>
      </c>
      <c r="M32499" t="s">
        <v>30</v>
      </c>
      <c r="N32499" s="8">
        <v>40422</v>
      </c>
      <c r="O32499">
        <v>1813.02</v>
      </c>
      <c r="P32499" s="8">
        <v>40422</v>
      </c>
      <c r="Q32499">
        <v>7669.7553809999999</v>
      </c>
      <c r="R32499">
        <f t="shared" si="507"/>
        <v>2008</v>
      </c>
    </row>
    <row r="32500" spans="1:18" x14ac:dyDescent="0.35">
      <c r="A32500">
        <v>253085</v>
      </c>
      <c r="B32500">
        <v>252166</v>
      </c>
      <c r="C32500">
        <v>18000</v>
      </c>
      <c r="D32500">
        <v>2050.0015480000002</v>
      </c>
      <c r="E32500" t="s">
        <v>76</v>
      </c>
      <c r="F32500" t="s">
        <v>119</v>
      </c>
      <c r="G32500" t="s">
        <v>49</v>
      </c>
      <c r="H32500">
        <v>60000</v>
      </c>
      <c r="I32500" t="s">
        <v>44</v>
      </c>
      <c r="J32500" t="s">
        <v>39</v>
      </c>
      <c r="K32500">
        <v>5855</v>
      </c>
      <c r="L32500" s="8">
        <v>39479</v>
      </c>
      <c r="M32500" t="s">
        <v>80</v>
      </c>
      <c r="N32500" s="8">
        <v>40360</v>
      </c>
      <c r="O32500">
        <v>608.58000000000004</v>
      </c>
      <c r="P32500" s="8">
        <v>42309</v>
      </c>
      <c r="Q32500">
        <v>10583.176579999999</v>
      </c>
      <c r="R32500">
        <f t="shared" si="507"/>
        <v>2008</v>
      </c>
    </row>
    <row r="32501" spans="1:18" x14ac:dyDescent="0.35">
      <c r="A32501">
        <v>253427</v>
      </c>
      <c r="B32501">
        <v>253371</v>
      </c>
      <c r="C32501">
        <v>15000</v>
      </c>
      <c r="D32501">
        <v>2100</v>
      </c>
      <c r="E32501" t="s">
        <v>76</v>
      </c>
      <c r="F32501" t="s">
        <v>119</v>
      </c>
      <c r="G32501" t="s">
        <v>28</v>
      </c>
      <c r="H32501">
        <v>69400</v>
      </c>
      <c r="I32501" t="s">
        <v>44</v>
      </c>
      <c r="J32501" t="s">
        <v>39</v>
      </c>
      <c r="K32501">
        <v>170</v>
      </c>
      <c r="L32501" s="8">
        <v>39479</v>
      </c>
      <c r="M32501" t="s">
        <v>30</v>
      </c>
      <c r="N32501" s="8">
        <v>40575</v>
      </c>
      <c r="O32501">
        <v>516.11</v>
      </c>
      <c r="P32501" s="8">
        <v>40575</v>
      </c>
      <c r="Q32501">
        <v>6271.53</v>
      </c>
      <c r="R32501">
        <f t="shared" si="507"/>
        <v>2008</v>
      </c>
    </row>
    <row r="32502" spans="1:18" x14ac:dyDescent="0.35">
      <c r="A32502">
        <v>259505</v>
      </c>
      <c r="B32502">
        <v>259488</v>
      </c>
      <c r="C32502">
        <v>20000</v>
      </c>
      <c r="D32502">
        <v>2103.1799999999998</v>
      </c>
      <c r="E32502" t="s">
        <v>76</v>
      </c>
      <c r="F32502" t="s">
        <v>119</v>
      </c>
      <c r="G32502" t="s">
        <v>68</v>
      </c>
      <c r="H32502">
        <v>80000</v>
      </c>
      <c r="I32502" t="s">
        <v>173</v>
      </c>
      <c r="J32502" t="s">
        <v>39</v>
      </c>
      <c r="K32502">
        <v>16805</v>
      </c>
      <c r="L32502" s="8">
        <v>39479</v>
      </c>
      <c r="M32502" t="s">
        <v>30</v>
      </c>
      <c r="N32502" s="8">
        <v>40603</v>
      </c>
      <c r="O32502">
        <v>682.24</v>
      </c>
      <c r="P32502" s="8">
        <v>40575</v>
      </c>
      <c r="Q32502">
        <v>4801.0600029999996</v>
      </c>
      <c r="R32502">
        <f t="shared" si="507"/>
        <v>2008</v>
      </c>
    </row>
    <row r="32503" spans="1:18" x14ac:dyDescent="0.35">
      <c r="A32503">
        <v>270302</v>
      </c>
      <c r="B32503">
        <v>257366</v>
      </c>
      <c r="C32503">
        <v>10000</v>
      </c>
      <c r="D32503">
        <v>3389.0444649999999</v>
      </c>
      <c r="E32503" t="s">
        <v>76</v>
      </c>
      <c r="F32503" t="s">
        <v>119</v>
      </c>
      <c r="G32503" t="s">
        <v>28</v>
      </c>
      <c r="H32503">
        <v>66000</v>
      </c>
      <c r="I32503" t="s">
        <v>36</v>
      </c>
      <c r="J32503" t="s">
        <v>39</v>
      </c>
      <c r="K32503">
        <v>12008</v>
      </c>
      <c r="L32503" s="8">
        <v>39508</v>
      </c>
      <c r="M32503" t="s">
        <v>30</v>
      </c>
      <c r="N32503" s="8">
        <v>40603</v>
      </c>
      <c r="O32503">
        <v>348.1</v>
      </c>
      <c r="P32503" s="8">
        <v>40603</v>
      </c>
      <c r="Q32503">
        <v>6340.6700019999998</v>
      </c>
      <c r="R32503">
        <f t="shared" si="507"/>
        <v>2008</v>
      </c>
    </row>
    <row r="32504" spans="1:18" x14ac:dyDescent="0.35">
      <c r="A32504">
        <v>271045</v>
      </c>
      <c r="B32504">
        <v>270680</v>
      </c>
      <c r="C32504">
        <v>15000</v>
      </c>
      <c r="D32504">
        <v>4175</v>
      </c>
      <c r="E32504" t="s">
        <v>76</v>
      </c>
      <c r="F32504" t="s">
        <v>119</v>
      </c>
      <c r="G32504" t="s">
        <v>49</v>
      </c>
      <c r="H32504">
        <v>46776</v>
      </c>
      <c r="I32504" t="s">
        <v>173</v>
      </c>
      <c r="J32504" t="s">
        <v>39</v>
      </c>
      <c r="K32504">
        <v>9288</v>
      </c>
      <c r="L32504" s="8">
        <v>39508</v>
      </c>
      <c r="M32504" t="s">
        <v>30</v>
      </c>
      <c r="N32504" s="8">
        <v>40513</v>
      </c>
      <c r="O32504">
        <v>414.36</v>
      </c>
      <c r="P32504" s="8">
        <v>40513</v>
      </c>
      <c r="Q32504">
        <v>15151.4</v>
      </c>
      <c r="R32504">
        <f t="shared" si="507"/>
        <v>2008</v>
      </c>
    </row>
    <row r="32505" spans="1:18" x14ac:dyDescent="0.35">
      <c r="A32505">
        <v>275605</v>
      </c>
      <c r="B32505">
        <v>275581</v>
      </c>
      <c r="C32505">
        <v>12000</v>
      </c>
      <c r="D32505">
        <v>3738.4888719999999</v>
      </c>
      <c r="E32505" t="s">
        <v>76</v>
      </c>
      <c r="F32505" t="s">
        <v>119</v>
      </c>
      <c r="G32505" t="s">
        <v>68</v>
      </c>
      <c r="H32505">
        <v>53000</v>
      </c>
      <c r="I32505" t="s">
        <v>44</v>
      </c>
      <c r="J32505" t="s">
        <v>39</v>
      </c>
      <c r="K32505">
        <v>18593</v>
      </c>
      <c r="L32505" s="8">
        <v>39508</v>
      </c>
      <c r="M32505" t="s">
        <v>30</v>
      </c>
      <c r="N32505" s="8">
        <v>40603</v>
      </c>
      <c r="O32505">
        <v>418.21</v>
      </c>
      <c r="P32505" s="8">
        <v>42461</v>
      </c>
      <c r="Q32505">
        <v>8001.7800010000001</v>
      </c>
      <c r="R32505">
        <f t="shared" si="507"/>
        <v>2008</v>
      </c>
    </row>
    <row r="32506" spans="1:18" x14ac:dyDescent="0.35">
      <c r="A32506">
        <v>278405</v>
      </c>
      <c r="B32506">
        <v>278389</v>
      </c>
      <c r="C32506">
        <v>12000</v>
      </c>
      <c r="D32506">
        <v>1102.1062489999999</v>
      </c>
      <c r="E32506" t="s">
        <v>76</v>
      </c>
      <c r="F32506" t="s">
        <v>119</v>
      </c>
      <c r="G32506" t="s">
        <v>28</v>
      </c>
      <c r="H32506">
        <v>27000</v>
      </c>
      <c r="I32506" t="s">
        <v>53</v>
      </c>
      <c r="J32506" t="s">
        <v>39</v>
      </c>
      <c r="K32506">
        <v>8671</v>
      </c>
      <c r="L32506" s="8">
        <v>39508</v>
      </c>
      <c r="M32506" t="s">
        <v>30</v>
      </c>
      <c r="N32506" s="8">
        <v>40603</v>
      </c>
      <c r="O32506">
        <v>407.14</v>
      </c>
      <c r="P32506" s="8">
        <v>40603</v>
      </c>
      <c r="Q32506">
        <v>6694.1801500000001</v>
      </c>
      <c r="R32506">
        <f t="shared" si="507"/>
        <v>2008</v>
      </c>
    </row>
    <row r="32507" spans="1:18" x14ac:dyDescent="0.35">
      <c r="A32507">
        <v>279242</v>
      </c>
      <c r="B32507">
        <v>279065</v>
      </c>
      <c r="C32507">
        <v>10000</v>
      </c>
      <c r="D32507">
        <v>7100</v>
      </c>
      <c r="E32507" t="s">
        <v>76</v>
      </c>
      <c r="F32507" t="s">
        <v>119</v>
      </c>
      <c r="G32507" t="s">
        <v>68</v>
      </c>
      <c r="H32507">
        <v>58000</v>
      </c>
      <c r="I32507" t="s">
        <v>173</v>
      </c>
      <c r="J32507" t="s">
        <v>39</v>
      </c>
      <c r="K32507">
        <v>10055</v>
      </c>
      <c r="L32507" s="8">
        <v>39508</v>
      </c>
      <c r="M32507" t="s">
        <v>30</v>
      </c>
      <c r="N32507" s="8">
        <v>40422</v>
      </c>
      <c r="O32507">
        <v>1629.46</v>
      </c>
      <c r="P32507" s="8">
        <v>42491</v>
      </c>
      <c r="Q32507">
        <v>13333.19</v>
      </c>
      <c r="R32507">
        <f t="shared" si="507"/>
        <v>2008</v>
      </c>
    </row>
    <row r="32508" spans="1:18" x14ac:dyDescent="0.35">
      <c r="A32508">
        <v>281651</v>
      </c>
      <c r="B32508">
        <v>279321</v>
      </c>
      <c r="C32508">
        <v>12000</v>
      </c>
      <c r="D32508">
        <v>6721.3528999999999</v>
      </c>
      <c r="E32508" t="s">
        <v>76</v>
      </c>
      <c r="F32508" t="s">
        <v>119</v>
      </c>
      <c r="G32508" t="s">
        <v>28</v>
      </c>
      <c r="H32508">
        <v>44160</v>
      </c>
      <c r="I32508" t="s">
        <v>36</v>
      </c>
      <c r="J32508" t="s">
        <v>39</v>
      </c>
      <c r="K32508">
        <v>768</v>
      </c>
      <c r="L32508" s="8">
        <v>39508</v>
      </c>
      <c r="M32508" t="s">
        <v>30</v>
      </c>
      <c r="N32508" s="8">
        <v>40603</v>
      </c>
      <c r="O32508">
        <v>421.02</v>
      </c>
      <c r="P32508" s="8">
        <v>40603</v>
      </c>
      <c r="Q32508">
        <v>4973.9800009999999</v>
      </c>
      <c r="R32508">
        <f t="shared" si="507"/>
        <v>2008</v>
      </c>
    </row>
    <row r="32509" spans="1:18" x14ac:dyDescent="0.35">
      <c r="A32509">
        <v>286636</v>
      </c>
      <c r="B32509">
        <v>286633</v>
      </c>
      <c r="C32509">
        <v>13150</v>
      </c>
      <c r="D32509">
        <v>8150</v>
      </c>
      <c r="E32509" t="s">
        <v>76</v>
      </c>
      <c r="F32509" t="s">
        <v>119</v>
      </c>
      <c r="G32509" t="s">
        <v>28</v>
      </c>
      <c r="H32509">
        <v>37692</v>
      </c>
      <c r="I32509" t="s">
        <v>60</v>
      </c>
      <c r="J32509" t="s">
        <v>39</v>
      </c>
      <c r="K32509">
        <v>2796</v>
      </c>
      <c r="L32509" s="8">
        <v>39508</v>
      </c>
      <c r="M32509" t="s">
        <v>30</v>
      </c>
      <c r="N32509" s="8">
        <v>39661</v>
      </c>
      <c r="O32509">
        <v>12069.47</v>
      </c>
      <c r="P32509" s="8">
        <v>42491</v>
      </c>
      <c r="Q32509">
        <v>12795.84</v>
      </c>
      <c r="R32509">
        <f t="shared" si="507"/>
        <v>2008</v>
      </c>
    </row>
    <row r="32510" spans="1:18" x14ac:dyDescent="0.35">
      <c r="A32510">
        <v>292175</v>
      </c>
      <c r="B32510">
        <v>292172</v>
      </c>
      <c r="C32510">
        <v>16000</v>
      </c>
      <c r="D32510">
        <v>5992.6954519999999</v>
      </c>
      <c r="E32510" t="s">
        <v>76</v>
      </c>
      <c r="F32510" t="s">
        <v>119</v>
      </c>
      <c r="G32510" t="s">
        <v>28</v>
      </c>
      <c r="H32510">
        <v>40000</v>
      </c>
      <c r="I32510" t="s">
        <v>84</v>
      </c>
      <c r="J32510" t="s">
        <v>39</v>
      </c>
      <c r="K32510">
        <v>5671</v>
      </c>
      <c r="L32510" s="8">
        <v>39508</v>
      </c>
      <c r="M32510" t="s">
        <v>30</v>
      </c>
      <c r="N32510" s="8">
        <v>40634</v>
      </c>
      <c r="O32510">
        <v>559.47</v>
      </c>
      <c r="P32510" s="8">
        <v>40603</v>
      </c>
      <c r="Q32510">
        <v>10924.72222</v>
      </c>
      <c r="R32510">
        <f t="shared" si="507"/>
        <v>2008</v>
      </c>
    </row>
    <row r="32511" spans="1:18" x14ac:dyDescent="0.35">
      <c r="A32511">
        <v>294636</v>
      </c>
      <c r="B32511">
        <v>294633</v>
      </c>
      <c r="C32511">
        <v>15000</v>
      </c>
      <c r="D32511">
        <v>2693.8376960000001</v>
      </c>
      <c r="E32511" t="s">
        <v>76</v>
      </c>
      <c r="F32511" t="s">
        <v>119</v>
      </c>
      <c r="G32511" t="s">
        <v>28</v>
      </c>
      <c r="H32511">
        <v>49992</v>
      </c>
      <c r="I32511" t="s">
        <v>1284</v>
      </c>
      <c r="J32511" t="s">
        <v>39</v>
      </c>
      <c r="K32511">
        <v>19418</v>
      </c>
      <c r="L32511" s="8">
        <v>39539</v>
      </c>
      <c r="M32511" t="s">
        <v>30</v>
      </c>
      <c r="N32511" s="8">
        <v>40634</v>
      </c>
      <c r="O32511">
        <v>255.69</v>
      </c>
      <c r="P32511" s="8">
        <v>40634</v>
      </c>
      <c r="Q32511">
        <v>24007.741620000001</v>
      </c>
      <c r="R32511">
        <f t="shared" si="507"/>
        <v>2008</v>
      </c>
    </row>
    <row r="32512" spans="1:18" x14ac:dyDescent="0.35">
      <c r="A32512">
        <v>294643</v>
      </c>
      <c r="B32512">
        <v>294640</v>
      </c>
      <c r="C32512">
        <v>3500</v>
      </c>
      <c r="D32512">
        <v>2631.4680920000001</v>
      </c>
      <c r="E32512" t="s">
        <v>76</v>
      </c>
      <c r="F32512" t="s">
        <v>119</v>
      </c>
      <c r="G32512" t="s">
        <v>28</v>
      </c>
      <c r="H32512">
        <v>57000</v>
      </c>
      <c r="I32512" t="s">
        <v>84</v>
      </c>
      <c r="J32512" t="s">
        <v>39</v>
      </c>
      <c r="K32512">
        <v>45988</v>
      </c>
      <c r="L32512" s="8">
        <v>39508</v>
      </c>
      <c r="M32512" t="s">
        <v>30</v>
      </c>
      <c r="N32512" s="8">
        <v>40634</v>
      </c>
      <c r="O32512">
        <v>128.71</v>
      </c>
      <c r="P32512" s="8">
        <v>42339</v>
      </c>
      <c r="Q32512">
        <v>6682.7498100000003</v>
      </c>
      <c r="R32512">
        <f t="shared" si="507"/>
        <v>2008</v>
      </c>
    </row>
    <row r="32513" spans="1:18" x14ac:dyDescent="0.35">
      <c r="A32513">
        <v>299999</v>
      </c>
      <c r="B32513">
        <v>299996</v>
      </c>
      <c r="C32513">
        <v>6000</v>
      </c>
      <c r="D32513">
        <v>6000</v>
      </c>
      <c r="E32513" t="s">
        <v>76</v>
      </c>
      <c r="F32513" t="s">
        <v>119</v>
      </c>
      <c r="G32513" t="s">
        <v>49</v>
      </c>
      <c r="H32513">
        <v>38400</v>
      </c>
      <c r="I32513" t="s">
        <v>1520</v>
      </c>
      <c r="J32513" t="s">
        <v>39</v>
      </c>
      <c r="K32513">
        <v>9912</v>
      </c>
      <c r="L32513" s="8">
        <v>39539</v>
      </c>
      <c r="M32513" t="s">
        <v>30</v>
      </c>
      <c r="N32513" s="8">
        <v>40634</v>
      </c>
      <c r="O32513">
        <v>219.81</v>
      </c>
      <c r="P32513" s="8">
        <v>42430</v>
      </c>
      <c r="Q32513">
        <v>2052.08</v>
      </c>
      <c r="R32513">
        <f t="shared" si="507"/>
        <v>2008</v>
      </c>
    </row>
    <row r="32514" spans="1:18" x14ac:dyDescent="0.35">
      <c r="A32514">
        <v>300174</v>
      </c>
      <c r="B32514">
        <v>300171</v>
      </c>
      <c r="C32514">
        <v>10000</v>
      </c>
      <c r="D32514">
        <v>3300.0015250000001</v>
      </c>
      <c r="E32514" t="s">
        <v>76</v>
      </c>
      <c r="F32514" t="s">
        <v>119</v>
      </c>
      <c r="G32514" t="s">
        <v>28</v>
      </c>
      <c r="H32514">
        <v>102000</v>
      </c>
      <c r="I32514" t="s">
        <v>44</v>
      </c>
      <c r="J32514" t="s">
        <v>39</v>
      </c>
      <c r="K32514">
        <v>27452</v>
      </c>
      <c r="L32514" s="8">
        <v>39539</v>
      </c>
      <c r="M32514" t="s">
        <v>80</v>
      </c>
      <c r="N32514" s="8">
        <v>39600</v>
      </c>
      <c r="O32514">
        <v>338.1</v>
      </c>
      <c r="P32514" s="8">
        <v>39814</v>
      </c>
      <c r="Q32514">
        <v>26939.599999999999</v>
      </c>
      <c r="R32514">
        <f t="shared" ref="R32514:R32577" si="508">YEAR(L32514)</f>
        <v>2008</v>
      </c>
    </row>
    <row r="32515" spans="1:18" x14ac:dyDescent="0.35">
      <c r="A32515">
        <v>300349</v>
      </c>
      <c r="B32515">
        <v>300346</v>
      </c>
      <c r="C32515">
        <v>25000</v>
      </c>
      <c r="D32515">
        <v>7317.9721200000004</v>
      </c>
      <c r="E32515" t="s">
        <v>76</v>
      </c>
      <c r="F32515" t="s">
        <v>119</v>
      </c>
      <c r="G32515" t="s">
        <v>28</v>
      </c>
      <c r="H32515">
        <v>150000</v>
      </c>
      <c r="I32515" t="s">
        <v>36</v>
      </c>
      <c r="J32515" t="s">
        <v>29</v>
      </c>
      <c r="K32515">
        <v>31405</v>
      </c>
      <c r="L32515" s="8">
        <v>39508</v>
      </c>
      <c r="M32515" t="s">
        <v>30</v>
      </c>
      <c r="N32515" s="8">
        <v>40634</v>
      </c>
      <c r="O32515">
        <v>870.41</v>
      </c>
      <c r="P32515" s="8">
        <v>42491</v>
      </c>
      <c r="Q32515">
        <v>18322.420010000002</v>
      </c>
      <c r="R32515">
        <f t="shared" si="508"/>
        <v>2008</v>
      </c>
    </row>
    <row r="32516" spans="1:18" x14ac:dyDescent="0.35">
      <c r="A32516">
        <v>302378</v>
      </c>
      <c r="B32516">
        <v>302314</v>
      </c>
      <c r="C32516">
        <v>13200</v>
      </c>
      <c r="D32516">
        <v>8700.0056359999999</v>
      </c>
      <c r="E32516" t="s">
        <v>76</v>
      </c>
      <c r="F32516" t="s">
        <v>119</v>
      </c>
      <c r="G32516" t="s">
        <v>68</v>
      </c>
      <c r="H32516">
        <v>75000</v>
      </c>
      <c r="I32516" t="s">
        <v>555</v>
      </c>
      <c r="J32516" t="s">
        <v>29</v>
      </c>
      <c r="K32516">
        <v>13438</v>
      </c>
      <c r="L32516" s="8">
        <v>39508</v>
      </c>
      <c r="M32516" t="s">
        <v>80</v>
      </c>
      <c r="N32516" s="8">
        <v>39845</v>
      </c>
      <c r="O32516">
        <v>446.29</v>
      </c>
      <c r="P32516" s="8">
        <v>42491</v>
      </c>
      <c r="Q32516">
        <v>2442.92</v>
      </c>
      <c r="R32516">
        <f t="shared" si="508"/>
        <v>2008</v>
      </c>
    </row>
    <row r="32517" spans="1:18" x14ac:dyDescent="0.35">
      <c r="A32517">
        <v>307293</v>
      </c>
      <c r="B32517">
        <v>307290</v>
      </c>
      <c r="C32517">
        <v>6600</v>
      </c>
      <c r="D32517">
        <v>5725</v>
      </c>
      <c r="E32517" t="s">
        <v>76</v>
      </c>
      <c r="F32517" t="s">
        <v>119</v>
      </c>
      <c r="G32517" t="s">
        <v>68</v>
      </c>
      <c r="H32517">
        <v>32400</v>
      </c>
      <c r="I32517" t="s">
        <v>178</v>
      </c>
      <c r="J32517" t="s">
        <v>39</v>
      </c>
      <c r="K32517">
        <v>6521</v>
      </c>
      <c r="L32517" s="8">
        <v>39539</v>
      </c>
      <c r="M32517" t="s">
        <v>30</v>
      </c>
      <c r="N32517" s="8">
        <v>39904</v>
      </c>
      <c r="O32517">
        <v>4908.2299999999996</v>
      </c>
      <c r="P32517" s="8">
        <v>42217</v>
      </c>
      <c r="Q32517">
        <v>5091.6805260000001</v>
      </c>
      <c r="R32517">
        <f t="shared" si="508"/>
        <v>2008</v>
      </c>
    </row>
    <row r="32518" spans="1:18" x14ac:dyDescent="0.35">
      <c r="A32518">
        <v>309059</v>
      </c>
      <c r="B32518">
        <v>306632</v>
      </c>
      <c r="C32518">
        <v>25000</v>
      </c>
      <c r="D32518">
        <v>3799.9993119999999</v>
      </c>
      <c r="E32518" t="s">
        <v>76</v>
      </c>
      <c r="F32518" t="s">
        <v>119</v>
      </c>
      <c r="G32518" t="s">
        <v>68</v>
      </c>
      <c r="H32518">
        <v>200000</v>
      </c>
      <c r="I32518" t="s">
        <v>36</v>
      </c>
      <c r="J32518" t="s">
        <v>39</v>
      </c>
      <c r="K32518">
        <v>36293</v>
      </c>
      <c r="L32518" s="8">
        <v>39539</v>
      </c>
      <c r="M32518" t="s">
        <v>80</v>
      </c>
      <c r="N32518" s="8">
        <v>39995</v>
      </c>
      <c r="O32518">
        <v>103.4</v>
      </c>
      <c r="P32518" s="8">
        <v>42491</v>
      </c>
      <c r="Q32518">
        <v>16145.56148</v>
      </c>
      <c r="R32518">
        <f t="shared" si="508"/>
        <v>2008</v>
      </c>
    </row>
    <row r="32519" spans="1:18" x14ac:dyDescent="0.35">
      <c r="A32519">
        <v>316948</v>
      </c>
      <c r="B32519">
        <v>316931</v>
      </c>
      <c r="C32519">
        <v>16000</v>
      </c>
      <c r="D32519">
        <v>1875.0018050000001</v>
      </c>
      <c r="E32519" t="s">
        <v>76</v>
      </c>
      <c r="F32519" t="s">
        <v>119</v>
      </c>
      <c r="G32519" t="s">
        <v>28</v>
      </c>
      <c r="H32519">
        <v>50000</v>
      </c>
      <c r="I32519" t="s">
        <v>153</v>
      </c>
      <c r="J32519" t="s">
        <v>29</v>
      </c>
      <c r="K32519">
        <v>17807</v>
      </c>
      <c r="L32519" s="8">
        <v>39539</v>
      </c>
      <c r="M32519" t="s">
        <v>80</v>
      </c>
      <c r="N32519" s="8">
        <v>39845</v>
      </c>
      <c r="O32519">
        <v>83.68</v>
      </c>
      <c r="P32519" s="8">
        <v>42491</v>
      </c>
      <c r="Q32519">
        <v>8870.9500009999992</v>
      </c>
      <c r="R32519">
        <f t="shared" si="508"/>
        <v>2008</v>
      </c>
    </row>
    <row r="32520" spans="1:18" x14ac:dyDescent="0.35">
      <c r="A32520">
        <v>346652</v>
      </c>
      <c r="B32520">
        <v>346858</v>
      </c>
      <c r="C32520">
        <v>7500</v>
      </c>
      <c r="D32520">
        <v>300</v>
      </c>
      <c r="E32520" t="s">
        <v>76</v>
      </c>
      <c r="F32520" t="s">
        <v>119</v>
      </c>
      <c r="G32520" t="s">
        <v>68</v>
      </c>
      <c r="H32520">
        <v>117000</v>
      </c>
      <c r="I32520" t="s">
        <v>91</v>
      </c>
      <c r="J32520" t="s">
        <v>39</v>
      </c>
      <c r="K32520">
        <v>23611</v>
      </c>
      <c r="L32520" s="8">
        <v>39569</v>
      </c>
      <c r="M32520" t="s">
        <v>30</v>
      </c>
      <c r="N32520" s="8">
        <v>40360</v>
      </c>
      <c r="O32520">
        <v>1.37</v>
      </c>
      <c r="P32520" s="8">
        <v>40969</v>
      </c>
      <c r="Q32520">
        <v>20117.29</v>
      </c>
      <c r="R32520">
        <f t="shared" si="508"/>
        <v>2008</v>
      </c>
    </row>
    <row r="32521" spans="1:18" x14ac:dyDescent="0.35">
      <c r="A32521">
        <v>347872</v>
      </c>
      <c r="B32521">
        <v>348631</v>
      </c>
      <c r="C32521">
        <v>5000</v>
      </c>
      <c r="D32521">
        <v>527.48932439999999</v>
      </c>
      <c r="E32521" t="s">
        <v>76</v>
      </c>
      <c r="F32521" t="s">
        <v>119</v>
      </c>
      <c r="G32521" t="s">
        <v>28</v>
      </c>
      <c r="H32521">
        <v>57996</v>
      </c>
      <c r="I32521" t="s">
        <v>153</v>
      </c>
      <c r="J32521" t="s">
        <v>39</v>
      </c>
      <c r="K32521">
        <v>9816</v>
      </c>
      <c r="L32521" s="8">
        <v>39569</v>
      </c>
      <c r="M32521" t="s">
        <v>30</v>
      </c>
      <c r="N32521" s="8">
        <v>40695</v>
      </c>
      <c r="O32521">
        <v>169.29</v>
      </c>
      <c r="P32521" s="8">
        <v>42491</v>
      </c>
      <c r="Q32521">
        <v>2297.743782</v>
      </c>
      <c r="R32521">
        <f t="shared" si="508"/>
        <v>2008</v>
      </c>
    </row>
    <row r="32522" spans="1:18" x14ac:dyDescent="0.35">
      <c r="A32522">
        <v>348841</v>
      </c>
      <c r="B32522">
        <v>350227</v>
      </c>
      <c r="C32522">
        <v>7500</v>
      </c>
      <c r="D32522">
        <v>744.20462559999999</v>
      </c>
      <c r="E32522" t="s">
        <v>76</v>
      </c>
      <c r="F32522" t="s">
        <v>119</v>
      </c>
      <c r="G32522" t="s">
        <v>28</v>
      </c>
      <c r="H32522">
        <v>82500</v>
      </c>
      <c r="I32522" t="s">
        <v>147</v>
      </c>
      <c r="J32522" t="s">
        <v>39</v>
      </c>
      <c r="K32522">
        <v>12844</v>
      </c>
      <c r="L32522" s="8">
        <v>39600</v>
      </c>
      <c r="M32522" t="s">
        <v>30</v>
      </c>
      <c r="N32522" s="8">
        <v>40695</v>
      </c>
      <c r="O32522">
        <v>253.56</v>
      </c>
      <c r="P32522" s="8">
        <v>40695</v>
      </c>
      <c r="Q32522">
        <v>21099.13</v>
      </c>
      <c r="R32522">
        <f t="shared" si="508"/>
        <v>2008</v>
      </c>
    </row>
    <row r="32523" spans="1:18" x14ac:dyDescent="0.35">
      <c r="A32523">
        <v>349067</v>
      </c>
      <c r="B32523">
        <v>350564</v>
      </c>
      <c r="C32523">
        <v>7500</v>
      </c>
      <c r="D32523">
        <v>1.963093E-3</v>
      </c>
      <c r="E32523" t="s">
        <v>76</v>
      </c>
      <c r="F32523" t="s">
        <v>119</v>
      </c>
      <c r="G32523" t="s">
        <v>28</v>
      </c>
      <c r="H32523">
        <v>129996</v>
      </c>
      <c r="I32523" t="s">
        <v>36</v>
      </c>
      <c r="J32523" t="s">
        <v>39</v>
      </c>
      <c r="K32523">
        <v>89952</v>
      </c>
      <c r="L32523" s="8">
        <v>39600</v>
      </c>
      <c r="M32523" t="s">
        <v>80</v>
      </c>
      <c r="N32523" s="8">
        <v>40330</v>
      </c>
      <c r="O32523">
        <v>253.58</v>
      </c>
      <c r="P32523" s="8">
        <v>40483</v>
      </c>
      <c r="Q32523">
        <v>301.12</v>
      </c>
      <c r="R32523">
        <f t="shared" si="508"/>
        <v>2008</v>
      </c>
    </row>
    <row r="32524" spans="1:18" x14ac:dyDescent="0.35">
      <c r="A32524">
        <v>351104</v>
      </c>
      <c r="B32524">
        <v>353555</v>
      </c>
      <c r="C32524">
        <v>7500</v>
      </c>
      <c r="D32524">
        <v>0</v>
      </c>
      <c r="E32524" t="s">
        <v>76</v>
      </c>
      <c r="F32524" t="s">
        <v>119</v>
      </c>
      <c r="G32524" t="s">
        <v>28</v>
      </c>
      <c r="H32524">
        <v>30000</v>
      </c>
      <c r="I32524" t="s">
        <v>1520</v>
      </c>
      <c r="J32524" t="s">
        <v>29</v>
      </c>
      <c r="K32524">
        <v>9142</v>
      </c>
      <c r="L32524" s="8">
        <v>39630</v>
      </c>
      <c r="M32524" t="s">
        <v>30</v>
      </c>
      <c r="N32524" s="8">
        <v>40695</v>
      </c>
      <c r="O32524">
        <v>591.66</v>
      </c>
      <c r="P32524" s="8">
        <v>40695</v>
      </c>
      <c r="Q32524">
        <v>12600.314259999999</v>
      </c>
      <c r="R32524">
        <f t="shared" si="508"/>
        <v>2008</v>
      </c>
    </row>
    <row r="32525" spans="1:18" x14ac:dyDescent="0.35">
      <c r="A32525">
        <v>351243</v>
      </c>
      <c r="B32525">
        <v>353753</v>
      </c>
      <c r="C32525">
        <v>7500</v>
      </c>
      <c r="D32525">
        <v>0</v>
      </c>
      <c r="E32525" t="s">
        <v>76</v>
      </c>
      <c r="F32525" t="s">
        <v>119</v>
      </c>
      <c r="G32525" t="s">
        <v>28</v>
      </c>
      <c r="H32525">
        <v>23196</v>
      </c>
      <c r="I32525" t="s">
        <v>286</v>
      </c>
      <c r="J32525" t="s">
        <v>39</v>
      </c>
      <c r="K32525">
        <v>4013</v>
      </c>
      <c r="L32525" s="8">
        <v>39630</v>
      </c>
      <c r="M32525" t="s">
        <v>80</v>
      </c>
      <c r="N32525" s="8">
        <v>40118</v>
      </c>
      <c r="O32525">
        <v>1300</v>
      </c>
      <c r="P32525" s="8">
        <v>40269</v>
      </c>
      <c r="Q32525">
        <v>12693.75999</v>
      </c>
      <c r="R32525">
        <f t="shared" si="508"/>
        <v>2008</v>
      </c>
    </row>
    <row r="32526" spans="1:18" x14ac:dyDescent="0.35">
      <c r="A32526">
        <v>352079</v>
      </c>
      <c r="B32526">
        <v>354985</v>
      </c>
      <c r="C32526">
        <v>12000</v>
      </c>
      <c r="D32526">
        <v>0</v>
      </c>
      <c r="E32526" t="s">
        <v>76</v>
      </c>
      <c r="F32526" t="s">
        <v>119</v>
      </c>
      <c r="G32526" t="s">
        <v>28</v>
      </c>
      <c r="H32526">
        <v>55000</v>
      </c>
      <c r="I32526" t="s">
        <v>137</v>
      </c>
      <c r="J32526" t="s">
        <v>39</v>
      </c>
      <c r="K32526">
        <v>2569</v>
      </c>
      <c r="L32526" s="8">
        <v>39630</v>
      </c>
      <c r="M32526" t="s">
        <v>80</v>
      </c>
      <c r="N32526" s="8">
        <v>40299</v>
      </c>
      <c r="O32526">
        <v>250.05</v>
      </c>
      <c r="P32526" s="8">
        <v>40452</v>
      </c>
      <c r="Q32526">
        <v>16794.06868</v>
      </c>
      <c r="R32526">
        <f t="shared" si="508"/>
        <v>2008</v>
      </c>
    </row>
    <row r="32527" spans="1:18" x14ac:dyDescent="0.35">
      <c r="A32527">
        <v>356546</v>
      </c>
      <c r="B32527">
        <v>361901</v>
      </c>
      <c r="C32527">
        <v>7500</v>
      </c>
      <c r="D32527">
        <v>6.6855550000000001E-3</v>
      </c>
      <c r="E32527" t="s">
        <v>76</v>
      </c>
      <c r="F32527" t="s">
        <v>119</v>
      </c>
      <c r="G32527" t="s">
        <v>68</v>
      </c>
      <c r="H32527">
        <v>145900</v>
      </c>
      <c r="I32527" t="s">
        <v>1240</v>
      </c>
      <c r="J32527" t="s">
        <v>29</v>
      </c>
      <c r="K32527">
        <v>15030</v>
      </c>
      <c r="L32527" s="8">
        <v>39722</v>
      </c>
      <c r="M32527" t="s">
        <v>80</v>
      </c>
      <c r="N32527" s="8">
        <v>40087</v>
      </c>
      <c r="O32527">
        <v>254.48</v>
      </c>
      <c r="P32527" s="8">
        <v>42491</v>
      </c>
      <c r="Q32527">
        <v>32393.59</v>
      </c>
      <c r="R32527">
        <f t="shared" si="508"/>
        <v>2008</v>
      </c>
    </row>
    <row r="32528" spans="1:18" x14ac:dyDescent="0.35">
      <c r="A32528">
        <v>360929</v>
      </c>
      <c r="B32528">
        <v>368953</v>
      </c>
      <c r="C32528">
        <v>12000</v>
      </c>
      <c r="D32528">
        <v>8972.2205520000007</v>
      </c>
      <c r="E32528" t="s">
        <v>76</v>
      </c>
      <c r="F32528" t="s">
        <v>119</v>
      </c>
      <c r="G32528" t="s">
        <v>28</v>
      </c>
      <c r="H32528">
        <v>48686</v>
      </c>
      <c r="I32528" t="s">
        <v>36</v>
      </c>
      <c r="J32528" t="s">
        <v>39</v>
      </c>
      <c r="K32528">
        <v>15043</v>
      </c>
      <c r="L32528" s="8">
        <v>39753</v>
      </c>
      <c r="M32528" t="s">
        <v>30</v>
      </c>
      <c r="N32528" s="8">
        <v>40848</v>
      </c>
      <c r="O32528">
        <v>349.33</v>
      </c>
      <c r="P32528" s="8">
        <v>42491</v>
      </c>
      <c r="Q32528">
        <v>7835.9577239999999</v>
      </c>
      <c r="R32528">
        <f t="shared" si="508"/>
        <v>2008</v>
      </c>
    </row>
    <row r="32529" spans="1:18" x14ac:dyDescent="0.35">
      <c r="A32529">
        <v>361215</v>
      </c>
      <c r="B32529">
        <v>369527</v>
      </c>
      <c r="C32529">
        <v>9000</v>
      </c>
      <c r="D32529">
        <v>5753.8812939999998</v>
      </c>
      <c r="E32529" t="s">
        <v>76</v>
      </c>
      <c r="F32529" t="s">
        <v>119</v>
      </c>
      <c r="G32529" t="s">
        <v>28</v>
      </c>
      <c r="H32529">
        <v>38200</v>
      </c>
      <c r="I32529" t="s">
        <v>1098</v>
      </c>
      <c r="J32529" t="s">
        <v>39</v>
      </c>
      <c r="K32529">
        <v>3015</v>
      </c>
      <c r="L32529" s="8">
        <v>39753</v>
      </c>
      <c r="M32529" t="s">
        <v>30</v>
      </c>
      <c r="N32529" s="8">
        <v>40725</v>
      </c>
      <c r="O32529">
        <v>1513.93</v>
      </c>
      <c r="P32529" s="8">
        <v>42461</v>
      </c>
      <c r="Q32529">
        <v>17991.138340000001</v>
      </c>
      <c r="R32529">
        <f t="shared" si="508"/>
        <v>2008</v>
      </c>
    </row>
    <row r="32530" spans="1:18" x14ac:dyDescent="0.35">
      <c r="A32530">
        <v>361794</v>
      </c>
      <c r="B32530">
        <v>370581</v>
      </c>
      <c r="C32530">
        <v>25000</v>
      </c>
      <c r="D32530">
        <v>12432.49994</v>
      </c>
      <c r="E32530" t="s">
        <v>76</v>
      </c>
      <c r="F32530" t="s">
        <v>119</v>
      </c>
      <c r="G32530" t="s">
        <v>68</v>
      </c>
      <c r="H32530">
        <v>120000</v>
      </c>
      <c r="I32530" t="s">
        <v>53</v>
      </c>
      <c r="J32530" t="s">
        <v>29</v>
      </c>
      <c r="K32530">
        <v>41077</v>
      </c>
      <c r="L32530" s="8">
        <v>39753</v>
      </c>
      <c r="M32530" t="s">
        <v>30</v>
      </c>
      <c r="N32530" s="8">
        <v>40848</v>
      </c>
      <c r="O32530">
        <v>864.83</v>
      </c>
      <c r="P32530" s="8">
        <v>40848</v>
      </c>
      <c r="Q32530">
        <v>6631.9600010000004</v>
      </c>
      <c r="R32530">
        <f t="shared" si="508"/>
        <v>2008</v>
      </c>
    </row>
    <row r="32531" spans="1:18" x14ac:dyDescent="0.35">
      <c r="A32531">
        <v>361874</v>
      </c>
      <c r="B32531">
        <v>370752</v>
      </c>
      <c r="C32531">
        <v>9975</v>
      </c>
      <c r="D32531">
        <v>6276.035296</v>
      </c>
      <c r="E32531" t="s">
        <v>76</v>
      </c>
      <c r="F32531" t="s">
        <v>119</v>
      </c>
      <c r="G32531" t="s">
        <v>68</v>
      </c>
      <c r="H32531">
        <v>67020</v>
      </c>
      <c r="I32531" t="s">
        <v>196</v>
      </c>
      <c r="J32531" t="s">
        <v>39</v>
      </c>
      <c r="K32531">
        <v>11574</v>
      </c>
      <c r="L32531" s="8">
        <v>39753</v>
      </c>
      <c r="M32531" t="s">
        <v>30</v>
      </c>
      <c r="N32531" s="8">
        <v>40848</v>
      </c>
      <c r="O32531">
        <v>355.36</v>
      </c>
      <c r="P32531" s="8">
        <v>42370</v>
      </c>
      <c r="Q32531">
        <v>1125.32</v>
      </c>
      <c r="R32531">
        <f t="shared" si="508"/>
        <v>2008</v>
      </c>
    </row>
    <row r="32532" spans="1:18" x14ac:dyDescent="0.35">
      <c r="A32532">
        <v>361945</v>
      </c>
      <c r="B32532">
        <v>370872</v>
      </c>
      <c r="C32532">
        <v>15000</v>
      </c>
      <c r="D32532">
        <v>5775.0044099999996</v>
      </c>
      <c r="E32532" t="s">
        <v>76</v>
      </c>
      <c r="F32532" t="s">
        <v>119</v>
      </c>
      <c r="G32532" t="s">
        <v>68</v>
      </c>
      <c r="H32532">
        <v>64000</v>
      </c>
      <c r="I32532" t="s">
        <v>36</v>
      </c>
      <c r="J32532" t="s">
        <v>39</v>
      </c>
      <c r="K32532">
        <v>12945</v>
      </c>
      <c r="L32532" s="8">
        <v>39753</v>
      </c>
      <c r="M32532" t="s">
        <v>80</v>
      </c>
      <c r="N32532" s="8">
        <v>40238</v>
      </c>
      <c r="O32532">
        <v>562.64</v>
      </c>
      <c r="P32532" s="8">
        <v>42491</v>
      </c>
      <c r="Q32532">
        <v>8982.9699999999993</v>
      </c>
      <c r="R32532">
        <f t="shared" si="508"/>
        <v>2008</v>
      </c>
    </row>
    <row r="32533" spans="1:18" x14ac:dyDescent="0.35">
      <c r="A32533">
        <v>362395</v>
      </c>
      <c r="B32533">
        <v>371755</v>
      </c>
      <c r="C32533">
        <v>6500</v>
      </c>
      <c r="D32533">
        <v>1650</v>
      </c>
      <c r="E32533" t="s">
        <v>76</v>
      </c>
      <c r="F32533" t="s">
        <v>119</v>
      </c>
      <c r="G32533" t="s">
        <v>28</v>
      </c>
      <c r="H32533">
        <v>51012</v>
      </c>
      <c r="I32533" t="s">
        <v>36</v>
      </c>
      <c r="J32533" t="s">
        <v>39</v>
      </c>
      <c r="K32533">
        <v>29212</v>
      </c>
      <c r="L32533" s="8">
        <v>39753</v>
      </c>
      <c r="M32533" t="s">
        <v>30</v>
      </c>
      <c r="N32533" s="8">
        <v>40878</v>
      </c>
      <c r="O32533">
        <v>124.52</v>
      </c>
      <c r="P32533" s="8">
        <v>42491</v>
      </c>
      <c r="Q32533">
        <v>4663.6599960000003</v>
      </c>
      <c r="R32533">
        <f t="shared" si="508"/>
        <v>2008</v>
      </c>
    </row>
    <row r="32534" spans="1:18" x14ac:dyDescent="0.35">
      <c r="A32534">
        <v>362574</v>
      </c>
      <c r="B32534">
        <v>372054</v>
      </c>
      <c r="C32534">
        <v>12000</v>
      </c>
      <c r="D32534">
        <v>5436.8727669999998</v>
      </c>
      <c r="E32534" t="s">
        <v>76</v>
      </c>
      <c r="F32534" t="s">
        <v>119</v>
      </c>
      <c r="G32534" t="s">
        <v>49</v>
      </c>
      <c r="H32534">
        <v>50000</v>
      </c>
      <c r="I32534" t="s">
        <v>91</v>
      </c>
      <c r="J32534" t="s">
        <v>39</v>
      </c>
      <c r="K32534">
        <v>12651</v>
      </c>
      <c r="L32534" s="8">
        <v>39753</v>
      </c>
      <c r="M32534" t="s">
        <v>30</v>
      </c>
      <c r="N32534" s="8">
        <v>40848</v>
      </c>
      <c r="O32534">
        <v>420.68</v>
      </c>
      <c r="P32534" s="8">
        <v>40756</v>
      </c>
      <c r="Q32534">
        <v>26292.041809999999</v>
      </c>
      <c r="R32534">
        <f t="shared" si="508"/>
        <v>2008</v>
      </c>
    </row>
    <row r="32535" spans="1:18" x14ac:dyDescent="0.35">
      <c r="A32535">
        <v>363367</v>
      </c>
      <c r="B32535">
        <v>373300</v>
      </c>
      <c r="C32535">
        <v>8000</v>
      </c>
      <c r="D32535">
        <v>4586.5238490000002</v>
      </c>
      <c r="E32535" t="s">
        <v>76</v>
      </c>
      <c r="F32535" t="s">
        <v>119</v>
      </c>
      <c r="G32535" t="s">
        <v>28</v>
      </c>
      <c r="H32535">
        <v>75000</v>
      </c>
      <c r="I32535" t="s">
        <v>44</v>
      </c>
      <c r="J32535" t="s">
        <v>39</v>
      </c>
      <c r="K32535">
        <v>6372</v>
      </c>
      <c r="L32535" s="8">
        <v>39753</v>
      </c>
      <c r="M32535" t="s">
        <v>30</v>
      </c>
      <c r="N32535" s="8">
        <v>40603</v>
      </c>
      <c r="O32535">
        <v>34.19</v>
      </c>
      <c r="P32535" s="8">
        <v>40603</v>
      </c>
      <c r="Q32535">
        <v>2598.2399999999998</v>
      </c>
      <c r="R32535">
        <f t="shared" si="508"/>
        <v>2008</v>
      </c>
    </row>
    <row r="32536" spans="1:18" x14ac:dyDescent="0.35">
      <c r="A32536">
        <v>367398</v>
      </c>
      <c r="B32536">
        <v>380955</v>
      </c>
      <c r="C32536">
        <v>10000</v>
      </c>
      <c r="D32536">
        <v>5749.9957039999999</v>
      </c>
      <c r="E32536" t="s">
        <v>76</v>
      </c>
      <c r="F32536" t="s">
        <v>119</v>
      </c>
      <c r="G32536" t="s">
        <v>68</v>
      </c>
      <c r="H32536">
        <v>51000</v>
      </c>
      <c r="I32536" t="s">
        <v>44</v>
      </c>
      <c r="J32536" t="s">
        <v>39</v>
      </c>
      <c r="K32536">
        <v>18540</v>
      </c>
      <c r="L32536" s="8">
        <v>39783</v>
      </c>
      <c r="M32536" t="s">
        <v>80</v>
      </c>
      <c r="N32536" s="8">
        <v>40391</v>
      </c>
      <c r="O32536">
        <v>100.02</v>
      </c>
      <c r="P32536" s="8">
        <v>42491</v>
      </c>
      <c r="Q32536">
        <v>23923.08</v>
      </c>
      <c r="R32536">
        <f t="shared" si="508"/>
        <v>2008</v>
      </c>
    </row>
    <row r="32537" spans="1:18" x14ac:dyDescent="0.35">
      <c r="A32537">
        <v>367791</v>
      </c>
      <c r="B32537">
        <v>381665</v>
      </c>
      <c r="C32537">
        <v>10000</v>
      </c>
      <c r="D32537">
        <v>6592.9159600000003</v>
      </c>
      <c r="E32537" t="s">
        <v>76</v>
      </c>
      <c r="F32537" t="s">
        <v>119</v>
      </c>
      <c r="G32537" t="s">
        <v>49</v>
      </c>
      <c r="H32537">
        <v>46000</v>
      </c>
      <c r="I32537" t="s">
        <v>36</v>
      </c>
      <c r="J32537" t="s">
        <v>29</v>
      </c>
      <c r="K32537">
        <v>13592</v>
      </c>
      <c r="L32537" s="8">
        <v>39783</v>
      </c>
      <c r="M32537" t="s">
        <v>30</v>
      </c>
      <c r="N32537" s="8">
        <v>40787</v>
      </c>
      <c r="O32537">
        <v>14.99</v>
      </c>
      <c r="P32537" s="8">
        <v>40787</v>
      </c>
      <c r="Q32537">
        <v>16673.796409999999</v>
      </c>
      <c r="R32537">
        <f t="shared" si="508"/>
        <v>2008</v>
      </c>
    </row>
    <row r="32538" spans="1:18" x14ac:dyDescent="0.35">
      <c r="A32538">
        <v>369355</v>
      </c>
      <c r="B32538">
        <v>385059</v>
      </c>
      <c r="C32538">
        <v>10000</v>
      </c>
      <c r="D32538">
        <v>5356.9588359999998</v>
      </c>
      <c r="E32538" t="s">
        <v>76</v>
      </c>
      <c r="F32538" t="s">
        <v>119</v>
      </c>
      <c r="G32538" t="s">
        <v>28</v>
      </c>
      <c r="H32538">
        <v>44000</v>
      </c>
      <c r="I32538" t="s">
        <v>36</v>
      </c>
      <c r="J32538" t="s">
        <v>39</v>
      </c>
      <c r="K32538">
        <v>10155</v>
      </c>
      <c r="L32538" s="8">
        <v>39783</v>
      </c>
      <c r="M32538" t="s">
        <v>30</v>
      </c>
      <c r="N32538" s="8">
        <v>40909</v>
      </c>
      <c r="O32538">
        <v>349.75</v>
      </c>
      <c r="P32538" s="8">
        <v>41640</v>
      </c>
      <c r="Q32538">
        <v>3772.04</v>
      </c>
      <c r="R32538">
        <f t="shared" si="508"/>
        <v>2008</v>
      </c>
    </row>
    <row r="32539" spans="1:18" x14ac:dyDescent="0.35">
      <c r="A32539">
        <v>370224</v>
      </c>
      <c r="B32539">
        <v>386870</v>
      </c>
      <c r="C32539">
        <v>14075</v>
      </c>
      <c r="D32539">
        <v>8818.6859170000007</v>
      </c>
      <c r="E32539" t="s">
        <v>76</v>
      </c>
      <c r="F32539" t="s">
        <v>119</v>
      </c>
      <c r="G32539" t="s">
        <v>68</v>
      </c>
      <c r="H32539">
        <v>70404</v>
      </c>
      <c r="I32539" t="s">
        <v>1284</v>
      </c>
      <c r="J32539" t="s">
        <v>29</v>
      </c>
      <c r="K32539">
        <v>2698</v>
      </c>
      <c r="L32539" s="8">
        <v>39814</v>
      </c>
      <c r="M32539" t="s">
        <v>30</v>
      </c>
      <c r="N32539" s="8">
        <v>40756</v>
      </c>
      <c r="O32539">
        <v>19.850000000000001</v>
      </c>
      <c r="P32539" s="8">
        <v>42339</v>
      </c>
      <c r="Q32539">
        <v>7957.248063</v>
      </c>
      <c r="R32539">
        <f t="shared" si="508"/>
        <v>2009</v>
      </c>
    </row>
    <row r="32540" spans="1:18" x14ac:dyDescent="0.35">
      <c r="A32540">
        <v>371341</v>
      </c>
      <c r="B32540">
        <v>384265</v>
      </c>
      <c r="C32540">
        <v>15000</v>
      </c>
      <c r="D32540">
        <v>9000.4632130000009</v>
      </c>
      <c r="E32540" t="s">
        <v>76</v>
      </c>
      <c r="F32540" t="s">
        <v>119</v>
      </c>
      <c r="G32540" t="s">
        <v>68</v>
      </c>
      <c r="H32540">
        <v>65004</v>
      </c>
      <c r="I32540" t="s">
        <v>250</v>
      </c>
      <c r="J32540" t="s">
        <v>29</v>
      </c>
      <c r="K32540">
        <v>23535</v>
      </c>
      <c r="L32540" s="8">
        <v>39814</v>
      </c>
      <c r="M32540" t="s">
        <v>80</v>
      </c>
      <c r="N32540" s="8">
        <v>40634</v>
      </c>
      <c r="O32540">
        <v>518.05999999999995</v>
      </c>
      <c r="P32540" s="8">
        <v>42461</v>
      </c>
      <c r="Q32540">
        <v>12130.51001</v>
      </c>
      <c r="R32540">
        <f t="shared" si="508"/>
        <v>2009</v>
      </c>
    </row>
    <row r="32541" spans="1:18" x14ac:dyDescent="0.35">
      <c r="A32541">
        <v>371823</v>
      </c>
      <c r="B32541">
        <v>390101</v>
      </c>
      <c r="C32541">
        <v>4500</v>
      </c>
      <c r="D32541">
        <v>2752.3521989999999</v>
      </c>
      <c r="E32541" t="s">
        <v>76</v>
      </c>
      <c r="F32541" t="s">
        <v>119</v>
      </c>
      <c r="G32541" t="s">
        <v>68</v>
      </c>
      <c r="H32541">
        <v>50000</v>
      </c>
      <c r="I32541" t="s">
        <v>36</v>
      </c>
      <c r="J32541" t="s">
        <v>39</v>
      </c>
      <c r="K32541">
        <v>21628</v>
      </c>
      <c r="L32541" s="8">
        <v>39814</v>
      </c>
      <c r="M32541" t="s">
        <v>30</v>
      </c>
      <c r="N32541" s="8">
        <v>40878</v>
      </c>
      <c r="O32541">
        <v>61.34</v>
      </c>
      <c r="P32541" s="8">
        <v>41852</v>
      </c>
      <c r="Q32541">
        <v>8745.81</v>
      </c>
      <c r="R32541">
        <f t="shared" si="508"/>
        <v>2009</v>
      </c>
    </row>
    <row r="32542" spans="1:18" x14ac:dyDescent="0.35">
      <c r="A32542">
        <v>371976</v>
      </c>
      <c r="B32542">
        <v>390403</v>
      </c>
      <c r="C32542">
        <v>1000</v>
      </c>
      <c r="D32542">
        <v>209.1983601</v>
      </c>
      <c r="E32542" t="s">
        <v>76</v>
      </c>
      <c r="F32542" t="s">
        <v>119</v>
      </c>
      <c r="G32542" t="s">
        <v>28</v>
      </c>
      <c r="H32542">
        <v>10000</v>
      </c>
      <c r="I32542" t="s">
        <v>91</v>
      </c>
      <c r="J32542" t="s">
        <v>39</v>
      </c>
      <c r="K32542">
        <v>437</v>
      </c>
      <c r="L32542" s="8">
        <v>39814</v>
      </c>
      <c r="M32542" t="s">
        <v>30</v>
      </c>
      <c r="N32542" s="8">
        <v>40909</v>
      </c>
      <c r="O32542">
        <v>34.69</v>
      </c>
      <c r="P32542" s="8">
        <v>40909</v>
      </c>
      <c r="Q32542">
        <v>15425.99</v>
      </c>
      <c r="R32542">
        <f t="shared" si="508"/>
        <v>2009</v>
      </c>
    </row>
    <row r="32543" spans="1:18" x14ac:dyDescent="0.35">
      <c r="A32543">
        <v>373090</v>
      </c>
      <c r="B32543">
        <v>392679</v>
      </c>
      <c r="C32543">
        <v>14125</v>
      </c>
      <c r="D32543">
        <v>7119.5451730000004</v>
      </c>
      <c r="E32543" t="s">
        <v>76</v>
      </c>
      <c r="F32543" t="s">
        <v>119</v>
      </c>
      <c r="G32543" t="s">
        <v>28</v>
      </c>
      <c r="H32543">
        <v>30000</v>
      </c>
      <c r="I32543" t="s">
        <v>36</v>
      </c>
      <c r="J32543" t="s">
        <v>29</v>
      </c>
      <c r="K32543">
        <v>23762</v>
      </c>
      <c r="L32543" s="8">
        <v>39814</v>
      </c>
      <c r="M32543" t="s">
        <v>80</v>
      </c>
      <c r="N32543" s="8">
        <v>39934</v>
      </c>
      <c r="O32543">
        <v>487.84</v>
      </c>
      <c r="P32543" s="8">
        <v>42491</v>
      </c>
      <c r="Q32543">
        <v>7454.8806960000002</v>
      </c>
      <c r="R32543">
        <f t="shared" si="508"/>
        <v>2009</v>
      </c>
    </row>
    <row r="32544" spans="1:18" x14ac:dyDescent="0.35">
      <c r="A32544">
        <v>373637</v>
      </c>
      <c r="B32544">
        <v>393892</v>
      </c>
      <c r="C32544">
        <v>6000</v>
      </c>
      <c r="D32544">
        <v>5420.0857960000003</v>
      </c>
      <c r="E32544" t="s">
        <v>76</v>
      </c>
      <c r="F32544" t="s">
        <v>119</v>
      </c>
      <c r="G32544" t="s">
        <v>28</v>
      </c>
      <c r="H32544">
        <v>32001</v>
      </c>
      <c r="I32544" t="s">
        <v>36</v>
      </c>
      <c r="J32544" t="s">
        <v>39</v>
      </c>
      <c r="K32544">
        <v>3633</v>
      </c>
      <c r="L32544" s="8">
        <v>39814</v>
      </c>
      <c r="M32544" t="s">
        <v>30</v>
      </c>
      <c r="N32544" s="8">
        <v>40940</v>
      </c>
      <c r="O32544">
        <v>213.3</v>
      </c>
      <c r="P32544" s="8">
        <v>40909</v>
      </c>
      <c r="Q32544">
        <v>15364.05</v>
      </c>
      <c r="R32544">
        <f t="shared" si="508"/>
        <v>2009</v>
      </c>
    </row>
    <row r="32545" spans="1:18" x14ac:dyDescent="0.35">
      <c r="A32545">
        <v>375576</v>
      </c>
      <c r="B32545">
        <v>397391</v>
      </c>
      <c r="C32545">
        <v>9500</v>
      </c>
      <c r="D32545">
        <v>6101.844572</v>
      </c>
      <c r="E32545" t="s">
        <v>76</v>
      </c>
      <c r="F32545" t="s">
        <v>119</v>
      </c>
      <c r="G32545" t="s">
        <v>28</v>
      </c>
      <c r="H32545">
        <v>46574</v>
      </c>
      <c r="I32545" t="s">
        <v>250</v>
      </c>
      <c r="J32545" t="s">
        <v>29</v>
      </c>
      <c r="K32545">
        <v>28594</v>
      </c>
      <c r="L32545" s="8">
        <v>39845</v>
      </c>
      <c r="M32545" t="s">
        <v>30</v>
      </c>
      <c r="N32545" s="8">
        <v>40940</v>
      </c>
      <c r="O32545">
        <v>340.82</v>
      </c>
      <c r="P32545" s="8">
        <v>42491</v>
      </c>
      <c r="Q32545">
        <v>2335.9499999999998</v>
      </c>
      <c r="R32545">
        <f t="shared" si="508"/>
        <v>2009</v>
      </c>
    </row>
    <row r="32546" spans="1:18" x14ac:dyDescent="0.35">
      <c r="A32546">
        <v>375897</v>
      </c>
      <c r="B32546">
        <v>398541</v>
      </c>
      <c r="C32546">
        <v>7200</v>
      </c>
      <c r="D32546">
        <v>3662.7296379999998</v>
      </c>
      <c r="E32546" t="s">
        <v>76</v>
      </c>
      <c r="F32546" t="s">
        <v>119</v>
      </c>
      <c r="G32546" t="s">
        <v>49</v>
      </c>
      <c r="H32546">
        <v>19000</v>
      </c>
      <c r="I32546" t="s">
        <v>53</v>
      </c>
      <c r="J32546" t="s">
        <v>39</v>
      </c>
      <c r="K32546">
        <v>7249</v>
      </c>
      <c r="L32546" s="8">
        <v>39814</v>
      </c>
      <c r="M32546" t="s">
        <v>30</v>
      </c>
      <c r="N32546" s="8">
        <v>40664</v>
      </c>
      <c r="O32546">
        <v>2358.2399999999998</v>
      </c>
      <c r="P32546" s="8">
        <v>41760</v>
      </c>
      <c r="Q32546">
        <v>6349.8420109999997</v>
      </c>
      <c r="R32546">
        <f t="shared" si="508"/>
        <v>2009</v>
      </c>
    </row>
    <row r="32547" spans="1:18" x14ac:dyDescent="0.35">
      <c r="A32547">
        <v>376295</v>
      </c>
      <c r="B32547">
        <v>399262</v>
      </c>
      <c r="C32547">
        <v>20000</v>
      </c>
      <c r="D32547">
        <v>6665.133229</v>
      </c>
      <c r="E32547" t="s">
        <v>76</v>
      </c>
      <c r="F32547" t="s">
        <v>119</v>
      </c>
      <c r="G32547" t="s">
        <v>68</v>
      </c>
      <c r="H32547">
        <v>75000</v>
      </c>
      <c r="I32547" t="s">
        <v>1235</v>
      </c>
      <c r="J32547" t="s">
        <v>4085</v>
      </c>
      <c r="K32547">
        <v>2229</v>
      </c>
      <c r="L32547" s="8">
        <v>39845</v>
      </c>
      <c r="M32547" t="s">
        <v>30</v>
      </c>
      <c r="N32547" s="8">
        <v>40940</v>
      </c>
      <c r="O32547">
        <v>771.03</v>
      </c>
      <c r="P32547" s="8">
        <v>42491</v>
      </c>
      <c r="Q32547">
        <v>17882.349999999999</v>
      </c>
      <c r="R32547">
        <f t="shared" si="508"/>
        <v>2009</v>
      </c>
    </row>
    <row r="32548" spans="1:18" x14ac:dyDescent="0.35">
      <c r="A32548">
        <v>377437</v>
      </c>
      <c r="B32548">
        <v>401596</v>
      </c>
      <c r="C32548">
        <v>14000</v>
      </c>
      <c r="D32548">
        <v>14000</v>
      </c>
      <c r="E32548" t="s">
        <v>76</v>
      </c>
      <c r="F32548" t="s">
        <v>119</v>
      </c>
      <c r="G32548" t="s">
        <v>68</v>
      </c>
      <c r="H32548">
        <v>65000</v>
      </c>
      <c r="I32548" t="s">
        <v>173</v>
      </c>
      <c r="J32548" t="s">
        <v>39</v>
      </c>
      <c r="K32548">
        <v>13641</v>
      </c>
      <c r="L32548" s="8">
        <v>40179</v>
      </c>
      <c r="M32548" t="s">
        <v>30</v>
      </c>
      <c r="N32548" s="8">
        <v>41122</v>
      </c>
      <c r="O32548">
        <v>14.83</v>
      </c>
      <c r="P32548" s="8">
        <v>41548</v>
      </c>
      <c r="Q32548">
        <v>20837.29996</v>
      </c>
      <c r="R32548">
        <f t="shared" si="508"/>
        <v>2010</v>
      </c>
    </row>
    <row r="32549" spans="1:18" x14ac:dyDescent="0.35">
      <c r="A32549">
        <v>378334</v>
      </c>
      <c r="B32549">
        <v>403344</v>
      </c>
      <c r="C32549">
        <v>15000</v>
      </c>
      <c r="D32549">
        <v>4744.2688269999999</v>
      </c>
      <c r="E32549" t="s">
        <v>76</v>
      </c>
      <c r="F32549" t="s">
        <v>119</v>
      </c>
      <c r="G32549" t="s">
        <v>68</v>
      </c>
      <c r="H32549">
        <v>87000</v>
      </c>
      <c r="I32549" t="s">
        <v>1235</v>
      </c>
      <c r="J32549" t="s">
        <v>29</v>
      </c>
      <c r="K32549">
        <v>28766</v>
      </c>
      <c r="L32549" s="8">
        <v>39845</v>
      </c>
      <c r="M32549" t="s">
        <v>30</v>
      </c>
      <c r="N32549" s="8">
        <v>40940</v>
      </c>
      <c r="O32549">
        <v>525.6</v>
      </c>
      <c r="P32549" s="8">
        <v>40940</v>
      </c>
      <c r="Q32549">
        <v>14147.33051</v>
      </c>
      <c r="R32549">
        <f t="shared" si="508"/>
        <v>2009</v>
      </c>
    </row>
    <row r="32550" spans="1:18" x14ac:dyDescent="0.35">
      <c r="A32550">
        <v>378776</v>
      </c>
      <c r="B32550">
        <v>401254</v>
      </c>
      <c r="C32550">
        <v>11050</v>
      </c>
      <c r="D32550">
        <v>10435.563340000001</v>
      </c>
      <c r="E32550" t="s">
        <v>76</v>
      </c>
      <c r="F32550" t="s">
        <v>119</v>
      </c>
      <c r="G32550" t="s">
        <v>28</v>
      </c>
      <c r="H32550">
        <v>63000</v>
      </c>
      <c r="I32550" t="s">
        <v>36</v>
      </c>
      <c r="J32550" t="s">
        <v>39</v>
      </c>
      <c r="K32550">
        <v>27780</v>
      </c>
      <c r="L32550" s="8">
        <v>39845</v>
      </c>
      <c r="M32550" t="s">
        <v>30</v>
      </c>
      <c r="N32550" s="8">
        <v>40969</v>
      </c>
      <c r="O32550">
        <v>391.16</v>
      </c>
      <c r="P32550" s="8">
        <v>42491</v>
      </c>
      <c r="Q32550">
        <v>25913.84995</v>
      </c>
      <c r="R32550">
        <f t="shared" si="508"/>
        <v>2009</v>
      </c>
    </row>
    <row r="32551" spans="1:18" x14ac:dyDescent="0.35">
      <c r="A32551">
        <v>378851</v>
      </c>
      <c r="B32551">
        <v>404535</v>
      </c>
      <c r="C32551">
        <v>10000</v>
      </c>
      <c r="D32551">
        <v>9129.8595370000003</v>
      </c>
      <c r="E32551" t="s">
        <v>76</v>
      </c>
      <c r="F32551" t="s">
        <v>119</v>
      </c>
      <c r="G32551" t="s">
        <v>68</v>
      </c>
      <c r="H32551">
        <v>73524</v>
      </c>
      <c r="I32551" t="s">
        <v>1520</v>
      </c>
      <c r="J32551" t="s">
        <v>29</v>
      </c>
      <c r="K32551">
        <v>4073</v>
      </c>
      <c r="L32551" s="8">
        <v>39845</v>
      </c>
      <c r="M32551" t="s">
        <v>30</v>
      </c>
      <c r="N32551" s="8">
        <v>40969</v>
      </c>
      <c r="O32551">
        <v>356.46</v>
      </c>
      <c r="P32551" s="8">
        <v>41821</v>
      </c>
      <c r="Q32551">
        <v>6589.0565450000004</v>
      </c>
      <c r="R32551">
        <f t="shared" si="508"/>
        <v>2009</v>
      </c>
    </row>
    <row r="32552" spans="1:18" x14ac:dyDescent="0.35">
      <c r="A32552">
        <v>379740</v>
      </c>
      <c r="B32552">
        <v>406490</v>
      </c>
      <c r="C32552">
        <v>5500</v>
      </c>
      <c r="D32552">
        <v>5425</v>
      </c>
      <c r="E32552" t="s">
        <v>76</v>
      </c>
      <c r="F32552" t="s">
        <v>119</v>
      </c>
      <c r="G32552" t="s">
        <v>28</v>
      </c>
      <c r="H32552">
        <v>30000</v>
      </c>
      <c r="I32552" t="s">
        <v>1520</v>
      </c>
      <c r="J32552" t="s">
        <v>39</v>
      </c>
      <c r="K32552">
        <v>2640</v>
      </c>
      <c r="L32552" s="8">
        <v>39845</v>
      </c>
      <c r="M32552" t="s">
        <v>30</v>
      </c>
      <c r="N32552" s="8">
        <v>40452</v>
      </c>
      <c r="O32552">
        <v>3091.85</v>
      </c>
      <c r="P32552" s="8">
        <v>41061</v>
      </c>
      <c r="Q32552">
        <v>32135.3</v>
      </c>
      <c r="R32552">
        <f t="shared" si="508"/>
        <v>2009</v>
      </c>
    </row>
    <row r="32553" spans="1:18" x14ac:dyDescent="0.35">
      <c r="A32553">
        <v>381015</v>
      </c>
      <c r="B32553">
        <v>409009</v>
      </c>
      <c r="C32553">
        <v>11000</v>
      </c>
      <c r="D32553">
        <v>5768.7110830000001</v>
      </c>
      <c r="E32553" t="s">
        <v>76</v>
      </c>
      <c r="F32553" t="s">
        <v>119</v>
      </c>
      <c r="G32553" t="s">
        <v>28</v>
      </c>
      <c r="H32553">
        <v>51996</v>
      </c>
      <c r="I32553" t="s">
        <v>1284</v>
      </c>
      <c r="J32553" t="s">
        <v>29</v>
      </c>
      <c r="K32553">
        <v>11419</v>
      </c>
      <c r="L32553" s="8">
        <v>39845</v>
      </c>
      <c r="M32553" t="s">
        <v>30</v>
      </c>
      <c r="N32553" s="8">
        <v>40969</v>
      </c>
      <c r="O32553">
        <v>385.83</v>
      </c>
      <c r="P32553" s="8">
        <v>40969</v>
      </c>
      <c r="Q32553">
        <v>20015.036339999999</v>
      </c>
      <c r="R32553">
        <f t="shared" si="508"/>
        <v>2009</v>
      </c>
    </row>
    <row r="32554" spans="1:18" x14ac:dyDescent="0.35">
      <c r="A32554">
        <v>381122</v>
      </c>
      <c r="B32554">
        <v>409243</v>
      </c>
      <c r="C32554">
        <v>20000</v>
      </c>
      <c r="D32554">
        <v>19601.500309999999</v>
      </c>
      <c r="E32554" t="s">
        <v>76</v>
      </c>
      <c r="F32554" t="s">
        <v>119</v>
      </c>
      <c r="G32554" t="s">
        <v>28</v>
      </c>
      <c r="H32554">
        <v>72000</v>
      </c>
      <c r="I32554" t="s">
        <v>36</v>
      </c>
      <c r="J32554" t="s">
        <v>39</v>
      </c>
      <c r="K32554">
        <v>13693</v>
      </c>
      <c r="L32554" s="8">
        <v>39873</v>
      </c>
      <c r="M32554" t="s">
        <v>30</v>
      </c>
      <c r="N32554" s="8">
        <v>40817</v>
      </c>
      <c r="O32554">
        <v>4027.06</v>
      </c>
      <c r="P32554" s="8">
        <v>40848</v>
      </c>
      <c r="Q32554">
        <v>2807.163708</v>
      </c>
      <c r="R32554">
        <f t="shared" si="508"/>
        <v>2009</v>
      </c>
    </row>
    <row r="32555" spans="1:18" x14ac:dyDescent="0.35">
      <c r="A32555">
        <v>382400</v>
      </c>
      <c r="B32555">
        <v>411825</v>
      </c>
      <c r="C32555">
        <v>5750</v>
      </c>
      <c r="D32555">
        <v>5647.7871189999996</v>
      </c>
      <c r="E32555" t="s">
        <v>76</v>
      </c>
      <c r="F32555" t="s">
        <v>119</v>
      </c>
      <c r="G32555" t="s">
        <v>2451</v>
      </c>
      <c r="H32555">
        <v>16000</v>
      </c>
      <c r="I32555" t="s">
        <v>36</v>
      </c>
      <c r="J32555" t="s">
        <v>39</v>
      </c>
      <c r="K32555">
        <v>5560</v>
      </c>
      <c r="L32555" s="8">
        <v>39873</v>
      </c>
      <c r="M32555" t="s">
        <v>30</v>
      </c>
      <c r="N32555" s="8">
        <v>40969</v>
      </c>
      <c r="O32555">
        <v>206.03</v>
      </c>
      <c r="P32555" s="8">
        <v>42430</v>
      </c>
      <c r="Q32555">
        <v>7072.3028219999997</v>
      </c>
      <c r="R32555">
        <f t="shared" si="508"/>
        <v>2009</v>
      </c>
    </row>
    <row r="32556" spans="1:18" x14ac:dyDescent="0.35">
      <c r="A32556">
        <v>383163</v>
      </c>
      <c r="B32556">
        <v>410594</v>
      </c>
      <c r="C32556">
        <v>2600</v>
      </c>
      <c r="D32556">
        <v>1425.303467</v>
      </c>
      <c r="E32556" t="s">
        <v>76</v>
      </c>
      <c r="F32556" t="s">
        <v>119</v>
      </c>
      <c r="G32556" t="s">
        <v>28</v>
      </c>
      <c r="H32556">
        <v>30996</v>
      </c>
      <c r="I32556" t="s">
        <v>1520</v>
      </c>
      <c r="J32556" t="s">
        <v>4085</v>
      </c>
      <c r="K32556">
        <v>4620</v>
      </c>
      <c r="L32556" s="8">
        <v>39873</v>
      </c>
      <c r="M32556" t="s">
        <v>30</v>
      </c>
      <c r="N32556" s="8">
        <v>40969</v>
      </c>
      <c r="O32556">
        <v>91.06</v>
      </c>
      <c r="P32556" s="8">
        <v>40969</v>
      </c>
      <c r="Q32556">
        <v>17449.979179999998</v>
      </c>
      <c r="R32556">
        <f t="shared" si="508"/>
        <v>2009</v>
      </c>
    </row>
    <row r="32557" spans="1:18" x14ac:dyDescent="0.35">
      <c r="A32557">
        <v>383183</v>
      </c>
      <c r="B32557">
        <v>413337</v>
      </c>
      <c r="C32557">
        <v>6000</v>
      </c>
      <c r="D32557">
        <v>6000</v>
      </c>
      <c r="E32557" t="s">
        <v>76</v>
      </c>
      <c r="F32557" t="s">
        <v>119</v>
      </c>
      <c r="G32557" t="s">
        <v>28</v>
      </c>
      <c r="H32557">
        <v>36000</v>
      </c>
      <c r="I32557" t="s">
        <v>1520</v>
      </c>
      <c r="J32557" t="s">
        <v>39</v>
      </c>
      <c r="K32557">
        <v>20616</v>
      </c>
      <c r="L32557" s="8">
        <v>39873</v>
      </c>
      <c r="M32557" t="s">
        <v>80</v>
      </c>
      <c r="N32557" s="8">
        <v>40118</v>
      </c>
      <c r="O32557">
        <v>207.23</v>
      </c>
      <c r="P32557" s="8">
        <v>42217</v>
      </c>
      <c r="Q32557">
        <v>19578.890009999999</v>
      </c>
      <c r="R32557">
        <f t="shared" si="508"/>
        <v>2009</v>
      </c>
    </row>
    <row r="32558" spans="1:18" x14ac:dyDescent="0.35">
      <c r="A32558">
        <v>383307</v>
      </c>
      <c r="B32558">
        <v>413524</v>
      </c>
      <c r="C32558">
        <v>5000</v>
      </c>
      <c r="D32558">
        <v>4977.1549500000001</v>
      </c>
      <c r="E32558" t="s">
        <v>76</v>
      </c>
      <c r="F32558" t="s">
        <v>119</v>
      </c>
      <c r="G32558" t="s">
        <v>28</v>
      </c>
      <c r="H32558">
        <v>50000</v>
      </c>
      <c r="I32558" t="s">
        <v>250</v>
      </c>
      <c r="J32558" t="s">
        <v>39</v>
      </c>
      <c r="K32558">
        <v>6165</v>
      </c>
      <c r="L32558" s="8">
        <v>39873</v>
      </c>
      <c r="M32558" t="s">
        <v>30</v>
      </c>
      <c r="N32558" s="8">
        <v>40969</v>
      </c>
      <c r="O32558">
        <v>179.96</v>
      </c>
      <c r="P32558" s="8">
        <v>42156</v>
      </c>
      <c r="Q32558">
        <v>15452.921120000001</v>
      </c>
      <c r="R32558">
        <f t="shared" si="508"/>
        <v>2009</v>
      </c>
    </row>
    <row r="32559" spans="1:18" x14ac:dyDescent="0.35">
      <c r="A32559">
        <v>383701</v>
      </c>
      <c r="B32559">
        <v>414154</v>
      </c>
      <c r="C32559">
        <v>7000</v>
      </c>
      <c r="D32559">
        <v>6975</v>
      </c>
      <c r="E32559" t="s">
        <v>76</v>
      </c>
      <c r="F32559" t="s">
        <v>119</v>
      </c>
      <c r="G32559" t="s">
        <v>49</v>
      </c>
      <c r="H32559">
        <v>35482</v>
      </c>
      <c r="I32559" t="s">
        <v>286</v>
      </c>
      <c r="J32559" t="s">
        <v>4085</v>
      </c>
      <c r="K32559">
        <v>6547</v>
      </c>
      <c r="L32559" s="8">
        <v>39873</v>
      </c>
      <c r="M32559" t="s">
        <v>30</v>
      </c>
      <c r="N32559" s="8">
        <v>40848</v>
      </c>
      <c r="O32559">
        <v>318.8</v>
      </c>
      <c r="P32559" s="8">
        <v>41671</v>
      </c>
      <c r="Q32559">
        <v>6758.6600019999996</v>
      </c>
      <c r="R32559">
        <f t="shared" si="508"/>
        <v>2009</v>
      </c>
    </row>
    <row r="32560" spans="1:18" x14ac:dyDescent="0.35">
      <c r="A32560">
        <v>383926</v>
      </c>
      <c r="B32560">
        <v>414569</v>
      </c>
      <c r="C32560">
        <v>20000</v>
      </c>
      <c r="D32560">
        <v>19454.915720000001</v>
      </c>
      <c r="E32560" t="s">
        <v>76</v>
      </c>
      <c r="F32560" t="s">
        <v>119</v>
      </c>
      <c r="G32560" t="s">
        <v>68</v>
      </c>
      <c r="H32560">
        <v>114000</v>
      </c>
      <c r="I32560" t="s">
        <v>97</v>
      </c>
      <c r="J32560" t="s">
        <v>4085</v>
      </c>
      <c r="K32560">
        <v>52285</v>
      </c>
      <c r="L32560" s="8">
        <v>39873</v>
      </c>
      <c r="M32560" t="s">
        <v>30</v>
      </c>
      <c r="N32560" s="8">
        <v>40969</v>
      </c>
      <c r="O32560">
        <v>699.37</v>
      </c>
      <c r="P32560" s="8">
        <v>40969</v>
      </c>
      <c r="Q32560">
        <v>6107.42</v>
      </c>
      <c r="R32560">
        <f t="shared" si="508"/>
        <v>2009</v>
      </c>
    </row>
    <row r="32561" spans="1:18" x14ac:dyDescent="0.35">
      <c r="A32561">
        <v>383956</v>
      </c>
      <c r="B32561">
        <v>414634</v>
      </c>
      <c r="C32561">
        <v>6000</v>
      </c>
      <c r="D32561">
        <v>6000</v>
      </c>
      <c r="E32561" t="s">
        <v>76</v>
      </c>
      <c r="F32561" t="s">
        <v>119</v>
      </c>
      <c r="G32561" t="s">
        <v>68</v>
      </c>
      <c r="H32561">
        <v>100824</v>
      </c>
      <c r="I32561" t="s">
        <v>84</v>
      </c>
      <c r="J32561" t="s">
        <v>29</v>
      </c>
      <c r="K32561">
        <v>3402</v>
      </c>
      <c r="L32561" s="8">
        <v>39873</v>
      </c>
      <c r="M32561" t="s">
        <v>30</v>
      </c>
      <c r="N32561" s="8">
        <v>40756</v>
      </c>
      <c r="O32561">
        <v>1780.33</v>
      </c>
      <c r="P32561" s="8">
        <v>40725</v>
      </c>
      <c r="Q32561">
        <v>26827.250619999999</v>
      </c>
      <c r="R32561">
        <f t="shared" si="508"/>
        <v>2009</v>
      </c>
    </row>
    <row r="32562" spans="1:18" x14ac:dyDescent="0.35">
      <c r="A32562">
        <v>384355</v>
      </c>
      <c r="B32562">
        <v>415392</v>
      </c>
      <c r="C32562">
        <v>12000</v>
      </c>
      <c r="D32562">
        <v>11854.03973</v>
      </c>
      <c r="E32562" t="s">
        <v>76</v>
      </c>
      <c r="F32562" t="s">
        <v>119</v>
      </c>
      <c r="G32562" t="s">
        <v>28</v>
      </c>
      <c r="H32562">
        <v>54000</v>
      </c>
      <c r="I32562" t="s">
        <v>44</v>
      </c>
      <c r="J32562" t="s">
        <v>4085</v>
      </c>
      <c r="K32562">
        <v>7956</v>
      </c>
      <c r="L32562" s="8">
        <v>39873</v>
      </c>
      <c r="M32562" t="s">
        <v>30</v>
      </c>
      <c r="N32562" s="8">
        <v>41000</v>
      </c>
      <c r="O32562">
        <v>421.15</v>
      </c>
      <c r="P32562" s="8">
        <v>42036</v>
      </c>
      <c r="Q32562">
        <v>13429.78</v>
      </c>
      <c r="R32562">
        <f t="shared" si="508"/>
        <v>2009</v>
      </c>
    </row>
    <row r="32563" spans="1:18" x14ac:dyDescent="0.35">
      <c r="A32563">
        <v>384618</v>
      </c>
      <c r="B32563">
        <v>415848</v>
      </c>
      <c r="C32563">
        <v>1500</v>
      </c>
      <c r="D32563">
        <v>1475</v>
      </c>
      <c r="E32563" t="s">
        <v>76</v>
      </c>
      <c r="F32563" t="s">
        <v>119</v>
      </c>
      <c r="G32563" t="s">
        <v>28</v>
      </c>
      <c r="H32563">
        <v>39500</v>
      </c>
      <c r="I32563" t="s">
        <v>60</v>
      </c>
      <c r="J32563" t="s">
        <v>39</v>
      </c>
      <c r="K32563">
        <v>7616</v>
      </c>
      <c r="L32563" s="8">
        <v>39873</v>
      </c>
      <c r="M32563" t="s">
        <v>30</v>
      </c>
      <c r="N32563" s="8">
        <v>40057</v>
      </c>
      <c r="O32563">
        <v>916.56</v>
      </c>
      <c r="P32563" s="8">
        <v>40026</v>
      </c>
      <c r="Q32563">
        <v>21419.97</v>
      </c>
      <c r="R32563">
        <f t="shared" si="508"/>
        <v>2009</v>
      </c>
    </row>
    <row r="32564" spans="1:18" x14ac:dyDescent="0.35">
      <c r="A32564">
        <v>385004</v>
      </c>
      <c r="B32564">
        <v>416487</v>
      </c>
      <c r="C32564">
        <v>9600</v>
      </c>
      <c r="D32564">
        <v>9504.0397279999997</v>
      </c>
      <c r="E32564" t="s">
        <v>76</v>
      </c>
      <c r="F32564" t="s">
        <v>119</v>
      </c>
      <c r="G32564" t="s">
        <v>68</v>
      </c>
      <c r="H32564">
        <v>55004</v>
      </c>
      <c r="I32564" t="s">
        <v>555</v>
      </c>
      <c r="J32564" t="s">
        <v>39</v>
      </c>
      <c r="K32564">
        <v>19226</v>
      </c>
      <c r="L32564" s="8">
        <v>39873</v>
      </c>
      <c r="M32564" t="s">
        <v>30</v>
      </c>
      <c r="N32564" s="8">
        <v>41000</v>
      </c>
      <c r="O32564">
        <v>338.77</v>
      </c>
      <c r="P32564" s="8">
        <v>40969</v>
      </c>
      <c r="Q32564">
        <v>9753.9555280000004</v>
      </c>
      <c r="R32564">
        <f t="shared" si="508"/>
        <v>2009</v>
      </c>
    </row>
    <row r="32565" spans="1:18" x14ac:dyDescent="0.35">
      <c r="A32565">
        <v>385028</v>
      </c>
      <c r="B32565">
        <v>416522</v>
      </c>
      <c r="C32565">
        <v>5500</v>
      </c>
      <c r="D32565">
        <v>5009.6099999999997</v>
      </c>
      <c r="E32565" t="s">
        <v>76</v>
      </c>
      <c r="F32565" t="s">
        <v>119</v>
      </c>
      <c r="G32565" t="s">
        <v>28</v>
      </c>
      <c r="H32565">
        <v>26784</v>
      </c>
      <c r="I32565" t="s">
        <v>53</v>
      </c>
      <c r="J32565" t="s">
        <v>39</v>
      </c>
      <c r="K32565">
        <v>12041</v>
      </c>
      <c r="L32565" s="8">
        <v>39904</v>
      </c>
      <c r="M32565" t="s">
        <v>30</v>
      </c>
      <c r="N32565" s="8">
        <v>41000</v>
      </c>
      <c r="O32565">
        <v>192.81</v>
      </c>
      <c r="P32565" s="8">
        <v>41000</v>
      </c>
      <c r="Q32565">
        <v>18087.499919999998</v>
      </c>
      <c r="R32565">
        <f t="shared" si="508"/>
        <v>2009</v>
      </c>
    </row>
    <row r="32566" spans="1:18" x14ac:dyDescent="0.35">
      <c r="A32566">
        <v>385834</v>
      </c>
      <c r="B32566">
        <v>417737</v>
      </c>
      <c r="C32566">
        <v>8000</v>
      </c>
      <c r="D32566">
        <v>7950</v>
      </c>
      <c r="E32566" t="s">
        <v>76</v>
      </c>
      <c r="F32566" t="s">
        <v>119</v>
      </c>
      <c r="G32566" t="s">
        <v>28</v>
      </c>
      <c r="H32566">
        <v>101000</v>
      </c>
      <c r="I32566" t="s">
        <v>36</v>
      </c>
      <c r="J32566" t="s">
        <v>4085</v>
      </c>
      <c r="K32566">
        <v>17588</v>
      </c>
      <c r="L32566" s="8">
        <v>39873</v>
      </c>
      <c r="M32566" t="s">
        <v>30</v>
      </c>
      <c r="N32566" s="8">
        <v>40057</v>
      </c>
      <c r="O32566">
        <v>7364.73</v>
      </c>
      <c r="P32566" s="8">
        <v>42430</v>
      </c>
      <c r="Q32566">
        <v>4938.05</v>
      </c>
      <c r="R32566">
        <f t="shared" si="508"/>
        <v>2009</v>
      </c>
    </row>
    <row r="32567" spans="1:18" x14ac:dyDescent="0.35">
      <c r="A32567">
        <v>386975</v>
      </c>
      <c r="B32567">
        <v>419623</v>
      </c>
      <c r="C32567">
        <v>2500</v>
      </c>
      <c r="D32567">
        <v>2480.8328120000001</v>
      </c>
      <c r="E32567" t="s">
        <v>76</v>
      </c>
      <c r="F32567" t="s">
        <v>119</v>
      </c>
      <c r="G32567" t="s">
        <v>49</v>
      </c>
      <c r="H32567">
        <v>17676</v>
      </c>
      <c r="I32567" t="s">
        <v>660</v>
      </c>
      <c r="J32567" t="s">
        <v>39</v>
      </c>
      <c r="K32567">
        <v>5002</v>
      </c>
      <c r="L32567" s="8">
        <v>39873</v>
      </c>
      <c r="M32567" t="s">
        <v>30</v>
      </c>
      <c r="N32567" s="8">
        <v>40909</v>
      </c>
      <c r="O32567">
        <v>343.4</v>
      </c>
      <c r="P32567" s="8">
        <v>40909</v>
      </c>
      <c r="Q32567">
        <v>5150.9391930000002</v>
      </c>
      <c r="R32567">
        <f t="shared" si="508"/>
        <v>2009</v>
      </c>
    </row>
    <row r="32568" spans="1:18" x14ac:dyDescent="0.35">
      <c r="A32568">
        <v>387100</v>
      </c>
      <c r="B32568">
        <v>419818</v>
      </c>
      <c r="C32568">
        <v>8000</v>
      </c>
      <c r="D32568">
        <v>5744.743512</v>
      </c>
      <c r="E32568" t="s">
        <v>76</v>
      </c>
      <c r="F32568" t="s">
        <v>119</v>
      </c>
      <c r="G32568" t="s">
        <v>49</v>
      </c>
      <c r="H32568">
        <v>45000</v>
      </c>
      <c r="I32568" t="s">
        <v>1520</v>
      </c>
      <c r="J32568" t="s">
        <v>39</v>
      </c>
      <c r="K32568">
        <v>8441</v>
      </c>
      <c r="L32568" s="8">
        <v>39904</v>
      </c>
      <c r="M32568" t="s">
        <v>30</v>
      </c>
      <c r="N32568" s="8">
        <v>41000</v>
      </c>
      <c r="O32568">
        <v>283.33999999999997</v>
      </c>
      <c r="P32568" s="8">
        <v>41000</v>
      </c>
      <c r="Q32568">
        <v>22285.855309999999</v>
      </c>
      <c r="R32568">
        <f t="shared" si="508"/>
        <v>2009</v>
      </c>
    </row>
    <row r="32569" spans="1:18" x14ac:dyDescent="0.35">
      <c r="A32569">
        <v>387744</v>
      </c>
      <c r="B32569">
        <v>420805</v>
      </c>
      <c r="C32569">
        <v>16000</v>
      </c>
      <c r="D32569">
        <v>15980.833769999999</v>
      </c>
      <c r="E32569" t="s">
        <v>76</v>
      </c>
      <c r="F32569" t="s">
        <v>119</v>
      </c>
      <c r="G32569" t="s">
        <v>28</v>
      </c>
      <c r="H32569">
        <v>54396</v>
      </c>
      <c r="I32569" t="s">
        <v>44</v>
      </c>
      <c r="J32569" t="s">
        <v>39</v>
      </c>
      <c r="K32569">
        <v>17436</v>
      </c>
      <c r="L32569" s="8">
        <v>39873</v>
      </c>
      <c r="M32569" t="s">
        <v>30</v>
      </c>
      <c r="N32569" s="8">
        <v>41000</v>
      </c>
      <c r="O32569">
        <v>557.54999999999995</v>
      </c>
      <c r="P32569" s="8">
        <v>42430</v>
      </c>
      <c r="Q32569">
        <v>11897.78903</v>
      </c>
      <c r="R32569">
        <f t="shared" si="508"/>
        <v>2009</v>
      </c>
    </row>
    <row r="32570" spans="1:18" x14ac:dyDescent="0.35">
      <c r="A32570">
        <v>387931</v>
      </c>
      <c r="B32570">
        <v>421086</v>
      </c>
      <c r="C32570">
        <v>1500</v>
      </c>
      <c r="D32570">
        <v>1475</v>
      </c>
      <c r="E32570" t="s">
        <v>76</v>
      </c>
      <c r="F32570" t="s">
        <v>119</v>
      </c>
      <c r="G32570" t="s">
        <v>28</v>
      </c>
      <c r="H32570">
        <v>38004</v>
      </c>
      <c r="I32570" t="s">
        <v>36</v>
      </c>
      <c r="J32570" t="s">
        <v>29</v>
      </c>
      <c r="K32570">
        <v>1781</v>
      </c>
      <c r="L32570" s="8">
        <v>39904</v>
      </c>
      <c r="M32570" t="s">
        <v>80</v>
      </c>
      <c r="N32570" s="8">
        <v>40269</v>
      </c>
      <c r="O32570">
        <v>51.81</v>
      </c>
      <c r="P32570" s="8">
        <v>40422</v>
      </c>
      <c r="Q32570">
        <v>11329.742039999999</v>
      </c>
      <c r="R32570">
        <f t="shared" si="508"/>
        <v>2009</v>
      </c>
    </row>
    <row r="32571" spans="1:18" x14ac:dyDescent="0.35">
      <c r="A32571">
        <v>388725</v>
      </c>
      <c r="B32571">
        <v>422373</v>
      </c>
      <c r="C32571">
        <v>3500</v>
      </c>
      <c r="D32571">
        <v>3477.82</v>
      </c>
      <c r="E32571" t="s">
        <v>76</v>
      </c>
      <c r="F32571" t="s">
        <v>119</v>
      </c>
      <c r="G32571" t="s">
        <v>68</v>
      </c>
      <c r="H32571">
        <v>97992</v>
      </c>
      <c r="I32571" t="s">
        <v>124</v>
      </c>
      <c r="J32571" t="s">
        <v>39</v>
      </c>
      <c r="K32571">
        <v>36162</v>
      </c>
      <c r="L32571" s="8">
        <v>39904</v>
      </c>
      <c r="M32571" t="s">
        <v>80</v>
      </c>
      <c r="N32571" s="8">
        <v>40725</v>
      </c>
      <c r="O32571">
        <v>120.88</v>
      </c>
      <c r="P32571" s="8">
        <v>40878</v>
      </c>
      <c r="Q32571">
        <v>2117.3274500000002</v>
      </c>
      <c r="R32571">
        <f t="shared" si="508"/>
        <v>2009</v>
      </c>
    </row>
    <row r="32572" spans="1:18" x14ac:dyDescent="0.35">
      <c r="A32572">
        <v>388774</v>
      </c>
      <c r="B32572">
        <v>422451</v>
      </c>
      <c r="C32572">
        <v>11200</v>
      </c>
      <c r="D32572">
        <v>5175</v>
      </c>
      <c r="E32572" t="s">
        <v>76</v>
      </c>
      <c r="F32572" t="s">
        <v>119</v>
      </c>
      <c r="G32572" t="s">
        <v>28</v>
      </c>
      <c r="H32572">
        <v>63800</v>
      </c>
      <c r="I32572" t="s">
        <v>36</v>
      </c>
      <c r="J32572" t="s">
        <v>29</v>
      </c>
      <c r="K32572">
        <v>10673</v>
      </c>
      <c r="L32572" s="8">
        <v>39904</v>
      </c>
      <c r="M32572" t="s">
        <v>30</v>
      </c>
      <c r="N32572" s="8">
        <v>40360</v>
      </c>
      <c r="O32572">
        <v>7514.63</v>
      </c>
      <c r="P32572" s="8">
        <v>42491</v>
      </c>
      <c r="Q32572">
        <v>8108.0021390000002</v>
      </c>
      <c r="R32572">
        <f t="shared" si="508"/>
        <v>2009</v>
      </c>
    </row>
    <row r="32573" spans="1:18" x14ac:dyDescent="0.35">
      <c r="A32573">
        <v>389701</v>
      </c>
      <c r="B32573">
        <v>424147</v>
      </c>
      <c r="C32573">
        <v>8000</v>
      </c>
      <c r="D32573">
        <v>6960.6521089999997</v>
      </c>
      <c r="E32573" t="s">
        <v>76</v>
      </c>
      <c r="F32573" t="s">
        <v>119</v>
      </c>
      <c r="G32573" t="s">
        <v>68</v>
      </c>
      <c r="H32573">
        <v>30000</v>
      </c>
      <c r="I32573" t="s">
        <v>173</v>
      </c>
      <c r="J32573" t="s">
        <v>39</v>
      </c>
      <c r="K32573">
        <v>21202</v>
      </c>
      <c r="L32573" s="8">
        <v>39904</v>
      </c>
      <c r="M32573" t="s">
        <v>30</v>
      </c>
      <c r="N32573" s="8">
        <v>41000</v>
      </c>
      <c r="O32573">
        <v>280.43</v>
      </c>
      <c r="P32573" s="8">
        <v>41000</v>
      </c>
      <c r="Q32573">
        <v>32482.74063</v>
      </c>
      <c r="R32573">
        <f t="shared" si="508"/>
        <v>2009</v>
      </c>
    </row>
    <row r="32574" spans="1:18" x14ac:dyDescent="0.35">
      <c r="A32574">
        <v>389847</v>
      </c>
      <c r="B32574">
        <v>414493</v>
      </c>
      <c r="C32574">
        <v>20000</v>
      </c>
      <c r="D32574">
        <v>2950</v>
      </c>
      <c r="E32574" t="s">
        <v>76</v>
      </c>
      <c r="F32574" t="s">
        <v>119</v>
      </c>
      <c r="G32574" t="s">
        <v>28</v>
      </c>
      <c r="H32574">
        <v>45000</v>
      </c>
      <c r="I32574" t="s">
        <v>173</v>
      </c>
      <c r="J32574" t="s">
        <v>29</v>
      </c>
      <c r="K32574">
        <v>1483</v>
      </c>
      <c r="L32574" s="8">
        <v>39904</v>
      </c>
      <c r="M32574" t="s">
        <v>30</v>
      </c>
      <c r="N32574" s="8">
        <v>40087</v>
      </c>
      <c r="O32574">
        <v>7691.47</v>
      </c>
      <c r="P32574" s="8">
        <v>40118</v>
      </c>
      <c r="Q32574">
        <v>5796.14</v>
      </c>
      <c r="R32574">
        <f t="shared" si="508"/>
        <v>2009</v>
      </c>
    </row>
    <row r="32575" spans="1:18" x14ac:dyDescent="0.35">
      <c r="A32575">
        <v>391075</v>
      </c>
      <c r="B32575">
        <v>426751</v>
      </c>
      <c r="C32575">
        <v>5000</v>
      </c>
      <c r="D32575">
        <v>4696.9399999999996</v>
      </c>
      <c r="E32575" t="s">
        <v>76</v>
      </c>
      <c r="F32575" t="s">
        <v>119</v>
      </c>
      <c r="G32575" t="s">
        <v>28</v>
      </c>
      <c r="H32575">
        <v>57000</v>
      </c>
      <c r="I32575" t="s">
        <v>555</v>
      </c>
      <c r="J32575" t="s">
        <v>39</v>
      </c>
      <c r="K32575">
        <v>3335</v>
      </c>
      <c r="L32575" s="8">
        <v>39904</v>
      </c>
      <c r="M32575" t="s">
        <v>80</v>
      </c>
      <c r="N32575" s="8">
        <v>40360</v>
      </c>
      <c r="O32575">
        <v>196.66</v>
      </c>
      <c r="P32575" s="8">
        <v>42491</v>
      </c>
      <c r="Q32575">
        <v>2345.25</v>
      </c>
      <c r="R32575">
        <f t="shared" si="508"/>
        <v>2009</v>
      </c>
    </row>
    <row r="32576" spans="1:18" x14ac:dyDescent="0.35">
      <c r="A32576">
        <v>391173</v>
      </c>
      <c r="B32576">
        <v>426922</v>
      </c>
      <c r="C32576">
        <v>12000</v>
      </c>
      <c r="D32576">
        <v>6359.9401749999997</v>
      </c>
      <c r="E32576" t="s">
        <v>76</v>
      </c>
      <c r="F32576" t="s">
        <v>119</v>
      </c>
      <c r="G32576" t="s">
        <v>28</v>
      </c>
      <c r="H32576">
        <v>56100</v>
      </c>
      <c r="I32576" t="s">
        <v>161</v>
      </c>
      <c r="J32576" t="s">
        <v>29</v>
      </c>
      <c r="K32576">
        <v>7810</v>
      </c>
      <c r="L32576" s="8">
        <v>39904</v>
      </c>
      <c r="M32576" t="s">
        <v>30</v>
      </c>
      <c r="N32576" s="8">
        <v>41000</v>
      </c>
      <c r="O32576">
        <v>424.25</v>
      </c>
      <c r="P32576" s="8">
        <v>41000</v>
      </c>
      <c r="Q32576">
        <v>10993.561240000001</v>
      </c>
      <c r="R32576">
        <f t="shared" si="508"/>
        <v>2009</v>
      </c>
    </row>
    <row r="32577" spans="1:18" x14ac:dyDescent="0.35">
      <c r="A32577">
        <v>391247</v>
      </c>
      <c r="B32577">
        <v>427031</v>
      </c>
      <c r="C32577">
        <v>12800</v>
      </c>
      <c r="D32577">
        <v>4514.8900000000003</v>
      </c>
      <c r="E32577" t="s">
        <v>76</v>
      </c>
      <c r="F32577" t="s">
        <v>119</v>
      </c>
      <c r="G32577" t="s">
        <v>28</v>
      </c>
      <c r="H32577">
        <v>75000</v>
      </c>
      <c r="I32577" t="s">
        <v>53</v>
      </c>
      <c r="J32577" t="s">
        <v>39</v>
      </c>
      <c r="K32577">
        <v>24769</v>
      </c>
      <c r="L32577" s="8">
        <v>39904</v>
      </c>
      <c r="M32577" t="s">
        <v>30</v>
      </c>
      <c r="N32577" s="8">
        <v>40238</v>
      </c>
      <c r="O32577">
        <v>9909.6200000000008</v>
      </c>
      <c r="P32577" s="8">
        <v>40238</v>
      </c>
      <c r="Q32577">
        <v>1161.06</v>
      </c>
      <c r="R32577">
        <f t="shared" si="508"/>
        <v>2009</v>
      </c>
    </row>
    <row r="32578" spans="1:18" x14ac:dyDescent="0.35">
      <c r="A32578">
        <v>391569</v>
      </c>
      <c r="B32578">
        <v>410989</v>
      </c>
      <c r="C32578">
        <v>20000</v>
      </c>
      <c r="D32578">
        <v>9151.0615330000001</v>
      </c>
      <c r="E32578" t="s">
        <v>76</v>
      </c>
      <c r="F32578" t="s">
        <v>119</v>
      </c>
      <c r="G32578" t="s">
        <v>68</v>
      </c>
      <c r="H32578">
        <v>78000</v>
      </c>
      <c r="I32578" t="s">
        <v>196</v>
      </c>
      <c r="J32578" t="s">
        <v>39</v>
      </c>
      <c r="K32578">
        <v>19367</v>
      </c>
      <c r="L32578" s="8">
        <v>39904</v>
      </c>
      <c r="M32578" t="s">
        <v>30</v>
      </c>
      <c r="N32578" s="8">
        <v>41000</v>
      </c>
      <c r="O32578">
        <v>694.02</v>
      </c>
      <c r="P32578" s="8">
        <v>41699</v>
      </c>
      <c r="Q32578">
        <v>10704.03124</v>
      </c>
      <c r="R32578">
        <f t="shared" ref="R32578:R32641" si="509">YEAR(L32578)</f>
        <v>2009</v>
      </c>
    </row>
    <row r="32579" spans="1:18" x14ac:dyDescent="0.35">
      <c r="A32579">
        <v>392622</v>
      </c>
      <c r="B32579">
        <v>429674</v>
      </c>
      <c r="C32579">
        <v>4000</v>
      </c>
      <c r="D32579">
        <v>4000</v>
      </c>
      <c r="E32579" t="s">
        <v>76</v>
      </c>
      <c r="F32579" t="s">
        <v>119</v>
      </c>
      <c r="G32579" t="s">
        <v>68</v>
      </c>
      <c r="H32579">
        <v>26004</v>
      </c>
      <c r="I32579" t="s">
        <v>97</v>
      </c>
      <c r="J32579" t="s">
        <v>39</v>
      </c>
      <c r="K32579">
        <v>2229</v>
      </c>
      <c r="L32579" s="8">
        <v>39904</v>
      </c>
      <c r="M32579" t="s">
        <v>30</v>
      </c>
      <c r="N32579" s="8">
        <v>39995</v>
      </c>
      <c r="O32579">
        <v>3869.12</v>
      </c>
      <c r="P32579" s="8">
        <v>41730</v>
      </c>
      <c r="Q32579">
        <v>6038.03</v>
      </c>
      <c r="R32579">
        <f t="shared" si="509"/>
        <v>2009</v>
      </c>
    </row>
    <row r="32580" spans="1:18" x14ac:dyDescent="0.35">
      <c r="A32580">
        <v>394884</v>
      </c>
      <c r="B32580">
        <v>433927</v>
      </c>
      <c r="C32580">
        <v>10000</v>
      </c>
      <c r="D32580">
        <v>2625</v>
      </c>
      <c r="E32580" t="s">
        <v>76</v>
      </c>
      <c r="F32580" t="s">
        <v>119</v>
      </c>
      <c r="G32580" t="s">
        <v>2451</v>
      </c>
      <c r="H32580">
        <v>125004</v>
      </c>
      <c r="I32580" t="s">
        <v>1512</v>
      </c>
      <c r="J32580" t="s">
        <v>29</v>
      </c>
      <c r="K32580">
        <v>12403</v>
      </c>
      <c r="L32580" s="8">
        <v>39934</v>
      </c>
      <c r="M32580" t="s">
        <v>30</v>
      </c>
      <c r="N32580" s="8">
        <v>40360</v>
      </c>
      <c r="O32580">
        <v>6971.47</v>
      </c>
      <c r="P32580" s="8">
        <v>42064</v>
      </c>
      <c r="Q32580">
        <v>31570.57</v>
      </c>
      <c r="R32580">
        <f t="shared" si="509"/>
        <v>2009</v>
      </c>
    </row>
    <row r="32581" spans="1:18" x14ac:dyDescent="0.35">
      <c r="A32581">
        <v>395093</v>
      </c>
      <c r="B32581">
        <v>434282</v>
      </c>
      <c r="C32581">
        <v>1200</v>
      </c>
      <c r="D32581">
        <v>1200</v>
      </c>
      <c r="E32581" t="s">
        <v>76</v>
      </c>
      <c r="F32581" t="s">
        <v>119</v>
      </c>
      <c r="G32581" t="s">
        <v>28</v>
      </c>
      <c r="H32581">
        <v>18300</v>
      </c>
      <c r="I32581" t="s">
        <v>91</v>
      </c>
      <c r="J32581" t="s">
        <v>39</v>
      </c>
      <c r="K32581">
        <v>1716</v>
      </c>
      <c r="L32581" s="8">
        <v>39904</v>
      </c>
      <c r="M32581" t="s">
        <v>30</v>
      </c>
      <c r="N32581" s="8">
        <v>40940</v>
      </c>
      <c r="O32581">
        <v>165.96</v>
      </c>
      <c r="P32581" s="8">
        <v>42248</v>
      </c>
      <c r="Q32581">
        <v>2163.4507910000002</v>
      </c>
      <c r="R32581">
        <f t="shared" si="509"/>
        <v>2009</v>
      </c>
    </row>
    <row r="32582" spans="1:18" x14ac:dyDescent="0.35">
      <c r="A32582">
        <v>395633</v>
      </c>
      <c r="B32582">
        <v>435314</v>
      </c>
      <c r="C32582">
        <v>10000</v>
      </c>
      <c r="D32582">
        <v>4290.6928909999997</v>
      </c>
      <c r="E32582" t="s">
        <v>76</v>
      </c>
      <c r="F32582" t="s">
        <v>119</v>
      </c>
      <c r="G32582" t="s">
        <v>28</v>
      </c>
      <c r="H32582">
        <v>34000</v>
      </c>
      <c r="I32582" t="s">
        <v>660</v>
      </c>
      <c r="J32582" t="s">
        <v>29</v>
      </c>
      <c r="K32582">
        <v>22556</v>
      </c>
      <c r="L32582" s="8">
        <v>39934</v>
      </c>
      <c r="M32582" t="s">
        <v>30</v>
      </c>
      <c r="N32582" s="8">
        <v>41030</v>
      </c>
      <c r="O32582">
        <v>274.38</v>
      </c>
      <c r="P32582" s="8">
        <v>41671</v>
      </c>
      <c r="Q32582">
        <v>5406.4</v>
      </c>
      <c r="R32582">
        <f t="shared" si="509"/>
        <v>2009</v>
      </c>
    </row>
    <row r="32583" spans="1:18" x14ac:dyDescent="0.35">
      <c r="A32583">
        <v>396145</v>
      </c>
      <c r="B32583">
        <v>436167</v>
      </c>
      <c r="C32583">
        <v>13000</v>
      </c>
      <c r="D32583">
        <v>2997.378404</v>
      </c>
      <c r="E32583" t="s">
        <v>76</v>
      </c>
      <c r="F32583" t="s">
        <v>119</v>
      </c>
      <c r="G32583" t="s">
        <v>68</v>
      </c>
      <c r="H32583">
        <v>35000</v>
      </c>
      <c r="I32583" t="s">
        <v>107</v>
      </c>
      <c r="J32583" t="s">
        <v>29</v>
      </c>
      <c r="K32583">
        <v>21124</v>
      </c>
      <c r="L32583" s="8">
        <v>39934</v>
      </c>
      <c r="M32583" t="s">
        <v>30</v>
      </c>
      <c r="N32583" s="8">
        <v>41030</v>
      </c>
      <c r="O32583">
        <v>452.39</v>
      </c>
      <c r="P32583" s="8">
        <v>41030</v>
      </c>
      <c r="Q32583">
        <v>11657.44</v>
      </c>
      <c r="R32583">
        <f t="shared" si="509"/>
        <v>2009</v>
      </c>
    </row>
    <row r="32584" spans="1:18" x14ac:dyDescent="0.35">
      <c r="A32584">
        <v>397415</v>
      </c>
      <c r="B32584">
        <v>438129</v>
      </c>
      <c r="C32584">
        <v>18000</v>
      </c>
      <c r="D32584">
        <v>10320.537759999999</v>
      </c>
      <c r="E32584" t="s">
        <v>76</v>
      </c>
      <c r="F32584" t="s">
        <v>119</v>
      </c>
      <c r="G32584" t="s">
        <v>28</v>
      </c>
      <c r="H32584">
        <v>56000</v>
      </c>
      <c r="I32584" t="s">
        <v>250</v>
      </c>
      <c r="J32584" t="s">
        <v>29</v>
      </c>
      <c r="K32584">
        <v>18451</v>
      </c>
      <c r="L32584" s="8">
        <v>39934</v>
      </c>
      <c r="M32584" t="s">
        <v>30</v>
      </c>
      <c r="N32584" s="8">
        <v>41030</v>
      </c>
      <c r="O32584">
        <v>632.67999999999995</v>
      </c>
      <c r="P32584" s="8">
        <v>41030</v>
      </c>
      <c r="Q32584">
        <v>5293.2093860000004</v>
      </c>
      <c r="R32584">
        <f t="shared" si="509"/>
        <v>2009</v>
      </c>
    </row>
    <row r="32585" spans="1:18" x14ac:dyDescent="0.35">
      <c r="A32585">
        <v>398295</v>
      </c>
      <c r="B32585">
        <v>439837</v>
      </c>
      <c r="C32585">
        <v>1600</v>
      </c>
      <c r="D32585">
        <v>1600</v>
      </c>
      <c r="E32585" t="s">
        <v>76</v>
      </c>
      <c r="F32585" t="s">
        <v>119</v>
      </c>
      <c r="G32585" t="s">
        <v>49</v>
      </c>
      <c r="H32585">
        <v>10000</v>
      </c>
      <c r="I32585" t="s">
        <v>44</v>
      </c>
      <c r="J32585" t="s">
        <v>39</v>
      </c>
      <c r="K32585">
        <v>5704</v>
      </c>
      <c r="L32585" s="8">
        <v>39904</v>
      </c>
      <c r="M32585" t="s">
        <v>30</v>
      </c>
      <c r="N32585" s="8">
        <v>41030</v>
      </c>
      <c r="O32585">
        <v>59.89</v>
      </c>
      <c r="P32585" s="8">
        <v>42156</v>
      </c>
      <c r="Q32585">
        <v>2230.9725020000001</v>
      </c>
      <c r="R32585">
        <f t="shared" si="509"/>
        <v>2009</v>
      </c>
    </row>
    <row r="32586" spans="1:18" x14ac:dyDescent="0.35">
      <c r="A32586">
        <v>400818</v>
      </c>
      <c r="B32586">
        <v>444489</v>
      </c>
      <c r="C32586">
        <v>23100</v>
      </c>
      <c r="D32586">
        <v>7431.5810659999997</v>
      </c>
      <c r="E32586" t="s">
        <v>76</v>
      </c>
      <c r="F32586" t="s">
        <v>119</v>
      </c>
      <c r="G32586" t="s">
        <v>68</v>
      </c>
      <c r="H32586">
        <v>165000</v>
      </c>
      <c r="I32586" t="s">
        <v>36</v>
      </c>
      <c r="J32586" t="s">
        <v>29</v>
      </c>
      <c r="K32586">
        <v>80602</v>
      </c>
      <c r="L32586" s="8">
        <v>39934</v>
      </c>
      <c r="M32586" t="s">
        <v>80</v>
      </c>
      <c r="N32586" s="8">
        <v>40513</v>
      </c>
      <c r="O32586">
        <v>797.8</v>
      </c>
      <c r="P32586" s="8">
        <v>42491</v>
      </c>
      <c r="Q32586">
        <v>13921.18792</v>
      </c>
      <c r="R32586">
        <f t="shared" si="509"/>
        <v>2009</v>
      </c>
    </row>
    <row r="32587" spans="1:18" x14ac:dyDescent="0.35">
      <c r="A32587">
        <v>401572</v>
      </c>
      <c r="B32587">
        <v>445737</v>
      </c>
      <c r="C32587">
        <v>20200</v>
      </c>
      <c r="D32587">
        <v>15776.845810000001</v>
      </c>
      <c r="E32587" t="s">
        <v>76</v>
      </c>
      <c r="F32587" t="s">
        <v>119</v>
      </c>
      <c r="G32587" t="s">
        <v>28</v>
      </c>
      <c r="H32587">
        <v>30372</v>
      </c>
      <c r="I32587" t="s">
        <v>44</v>
      </c>
      <c r="J32587" t="s">
        <v>29</v>
      </c>
      <c r="K32587">
        <v>20167</v>
      </c>
      <c r="L32587" s="8">
        <v>39965</v>
      </c>
      <c r="M32587" t="s">
        <v>30</v>
      </c>
      <c r="N32587" s="8">
        <v>41061</v>
      </c>
      <c r="O32587">
        <v>715.54</v>
      </c>
      <c r="P32587" s="8">
        <v>41061</v>
      </c>
      <c r="Q32587">
        <v>4575.389709</v>
      </c>
      <c r="R32587">
        <f t="shared" si="509"/>
        <v>2009</v>
      </c>
    </row>
    <row r="32588" spans="1:18" x14ac:dyDescent="0.35">
      <c r="A32588">
        <v>403534</v>
      </c>
      <c r="B32588">
        <v>447768</v>
      </c>
      <c r="C32588">
        <v>20000</v>
      </c>
      <c r="D32588">
        <v>14703.509099999999</v>
      </c>
      <c r="E32588" t="s">
        <v>76</v>
      </c>
      <c r="F32588" t="s">
        <v>119</v>
      </c>
      <c r="G32588" t="s">
        <v>68</v>
      </c>
      <c r="H32588">
        <v>121178</v>
      </c>
      <c r="I32588" t="s">
        <v>196</v>
      </c>
      <c r="J32588" t="s">
        <v>29</v>
      </c>
      <c r="K32588">
        <v>33287</v>
      </c>
      <c r="L32588" s="8">
        <v>39934</v>
      </c>
      <c r="M32588" t="s">
        <v>30</v>
      </c>
      <c r="N32588" s="8">
        <v>41061</v>
      </c>
      <c r="O32588">
        <v>708.47</v>
      </c>
      <c r="P32588" s="8">
        <v>42036</v>
      </c>
      <c r="Q32588">
        <v>35722.04999</v>
      </c>
      <c r="R32588">
        <f t="shared" si="509"/>
        <v>2009</v>
      </c>
    </row>
    <row r="32589" spans="1:18" x14ac:dyDescent="0.35">
      <c r="A32589">
        <v>405963</v>
      </c>
      <c r="B32589">
        <v>454241</v>
      </c>
      <c r="C32589">
        <v>5500</v>
      </c>
      <c r="D32589">
        <v>5450</v>
      </c>
      <c r="E32589" t="s">
        <v>76</v>
      </c>
      <c r="F32589" t="s">
        <v>119</v>
      </c>
      <c r="G32589" t="s">
        <v>68</v>
      </c>
      <c r="H32589">
        <v>99670</v>
      </c>
      <c r="I32589" t="s">
        <v>91</v>
      </c>
      <c r="J32589" t="s">
        <v>4085</v>
      </c>
      <c r="K32589">
        <v>18659</v>
      </c>
      <c r="L32589" s="8">
        <v>39934</v>
      </c>
      <c r="M32589" t="s">
        <v>30</v>
      </c>
      <c r="N32589" s="8">
        <v>40087</v>
      </c>
      <c r="O32589">
        <v>5193.8500000000004</v>
      </c>
      <c r="P32589" s="8">
        <v>42248</v>
      </c>
      <c r="Q32589">
        <v>11907.35</v>
      </c>
      <c r="R32589">
        <f t="shared" si="509"/>
        <v>2009</v>
      </c>
    </row>
    <row r="32590" spans="1:18" x14ac:dyDescent="0.35">
      <c r="A32590">
        <v>409754</v>
      </c>
      <c r="B32590">
        <v>460618</v>
      </c>
      <c r="C32590">
        <v>6000</v>
      </c>
      <c r="D32590">
        <v>6000</v>
      </c>
      <c r="E32590" t="s">
        <v>76</v>
      </c>
      <c r="F32590" t="s">
        <v>119</v>
      </c>
      <c r="G32590" t="s">
        <v>68</v>
      </c>
      <c r="H32590">
        <v>85000</v>
      </c>
      <c r="I32590" t="s">
        <v>44</v>
      </c>
      <c r="J32590" t="s">
        <v>4085</v>
      </c>
      <c r="K32590">
        <v>36120</v>
      </c>
      <c r="L32590" s="8">
        <v>39965</v>
      </c>
      <c r="M32590" t="s">
        <v>30</v>
      </c>
      <c r="N32590" s="8">
        <v>40544</v>
      </c>
      <c r="O32590">
        <v>2861.59</v>
      </c>
      <c r="P32590" s="8">
        <v>41000</v>
      </c>
      <c r="Q32590">
        <v>11536.43</v>
      </c>
      <c r="R32590">
        <f t="shared" si="509"/>
        <v>2009</v>
      </c>
    </row>
    <row r="32591" spans="1:18" x14ac:dyDescent="0.35">
      <c r="A32591">
        <v>413010</v>
      </c>
      <c r="B32591">
        <v>466194</v>
      </c>
      <c r="C32591">
        <v>25000</v>
      </c>
      <c r="D32591">
        <v>12854.69</v>
      </c>
      <c r="E32591" t="s">
        <v>76</v>
      </c>
      <c r="F32591" t="s">
        <v>119</v>
      </c>
      <c r="G32591" t="s">
        <v>2451</v>
      </c>
      <c r="H32591">
        <v>600000</v>
      </c>
      <c r="I32591" t="s">
        <v>196</v>
      </c>
      <c r="J32591" t="s">
        <v>29</v>
      </c>
      <c r="K32591">
        <v>26856</v>
      </c>
      <c r="L32591" s="8">
        <v>39965</v>
      </c>
      <c r="M32591" t="s">
        <v>30</v>
      </c>
      <c r="N32591" s="8">
        <v>40238</v>
      </c>
      <c r="O32591">
        <v>20617.939999999999</v>
      </c>
      <c r="P32591" s="8">
        <v>40238</v>
      </c>
      <c r="Q32591">
        <v>13263.95464</v>
      </c>
      <c r="R32591">
        <f t="shared" si="509"/>
        <v>2009</v>
      </c>
    </row>
    <row r="32592" spans="1:18" x14ac:dyDescent="0.35">
      <c r="A32592">
        <v>413731</v>
      </c>
      <c r="B32592">
        <v>467321</v>
      </c>
      <c r="C32592">
        <v>6000</v>
      </c>
      <c r="D32592">
        <v>5955.0349839999999</v>
      </c>
      <c r="E32592" t="s">
        <v>76</v>
      </c>
      <c r="F32592" t="s">
        <v>119</v>
      </c>
      <c r="G32592" t="s">
        <v>68</v>
      </c>
      <c r="H32592">
        <v>68654</v>
      </c>
      <c r="I32592" t="s">
        <v>250</v>
      </c>
      <c r="J32592" t="s">
        <v>39</v>
      </c>
      <c r="K32592">
        <v>17133</v>
      </c>
      <c r="L32592" s="8">
        <v>39965</v>
      </c>
      <c r="M32592" t="s">
        <v>80</v>
      </c>
      <c r="N32592" s="8">
        <v>40909</v>
      </c>
      <c r="O32592">
        <v>429.46</v>
      </c>
      <c r="P32592" s="8">
        <v>42491</v>
      </c>
      <c r="Q32592">
        <v>2536.9328220000002</v>
      </c>
      <c r="R32592">
        <f t="shared" si="509"/>
        <v>2009</v>
      </c>
    </row>
    <row r="32593" spans="1:18" x14ac:dyDescent="0.35">
      <c r="A32593">
        <v>415631</v>
      </c>
      <c r="B32593">
        <v>483323</v>
      </c>
      <c r="C32593">
        <v>16000</v>
      </c>
      <c r="D32593">
        <v>8758.6106340000006</v>
      </c>
      <c r="E32593" t="s">
        <v>76</v>
      </c>
      <c r="F32593" t="s">
        <v>119</v>
      </c>
      <c r="G32593" t="s">
        <v>68</v>
      </c>
      <c r="H32593">
        <v>50000</v>
      </c>
      <c r="I32593" t="s">
        <v>137</v>
      </c>
      <c r="J32593" t="s">
        <v>29</v>
      </c>
      <c r="K32593">
        <v>3364</v>
      </c>
      <c r="L32593" s="8">
        <v>39965</v>
      </c>
      <c r="M32593" t="s">
        <v>80</v>
      </c>
      <c r="N32593" s="8">
        <v>40087</v>
      </c>
      <c r="O32593">
        <v>552.59</v>
      </c>
      <c r="P32593" s="8">
        <v>42491</v>
      </c>
      <c r="Q32593">
        <v>9059.24</v>
      </c>
      <c r="R32593">
        <f t="shared" si="509"/>
        <v>2009</v>
      </c>
    </row>
    <row r="32594" spans="1:18" x14ac:dyDescent="0.35">
      <c r="A32594">
        <v>418698</v>
      </c>
      <c r="B32594">
        <v>488775</v>
      </c>
      <c r="C32594">
        <v>10000</v>
      </c>
      <c r="D32594">
        <v>9820.8700000000008</v>
      </c>
      <c r="E32594" t="s">
        <v>76</v>
      </c>
      <c r="F32594" t="s">
        <v>119</v>
      </c>
      <c r="G32594" t="s">
        <v>68</v>
      </c>
      <c r="H32594">
        <v>50000</v>
      </c>
      <c r="I32594" t="s">
        <v>44</v>
      </c>
      <c r="J32594" t="s">
        <v>4085</v>
      </c>
      <c r="K32594">
        <v>4456</v>
      </c>
      <c r="L32594" s="8">
        <v>39995</v>
      </c>
      <c r="M32594" t="s">
        <v>30</v>
      </c>
      <c r="N32594" s="8">
        <v>41091</v>
      </c>
      <c r="O32594">
        <v>359.67</v>
      </c>
      <c r="P32594" s="8">
        <v>41091</v>
      </c>
      <c r="Q32594">
        <v>11053.5</v>
      </c>
      <c r="R32594">
        <f t="shared" si="509"/>
        <v>2009</v>
      </c>
    </row>
    <row r="32595" spans="1:18" x14ac:dyDescent="0.35">
      <c r="A32595">
        <v>419127</v>
      </c>
      <c r="B32595">
        <v>491642</v>
      </c>
      <c r="C32595">
        <v>4000</v>
      </c>
      <c r="D32595">
        <v>4000</v>
      </c>
      <c r="E32595" t="s">
        <v>76</v>
      </c>
      <c r="F32595" t="s">
        <v>119</v>
      </c>
      <c r="G32595" t="s">
        <v>49</v>
      </c>
      <c r="H32595">
        <v>31193</v>
      </c>
      <c r="I32595" t="s">
        <v>153</v>
      </c>
      <c r="J32595" t="s">
        <v>39</v>
      </c>
      <c r="K32595">
        <v>0</v>
      </c>
      <c r="L32595" s="8">
        <v>39995</v>
      </c>
      <c r="M32595" t="s">
        <v>30</v>
      </c>
      <c r="N32595" s="8">
        <v>41091</v>
      </c>
      <c r="O32595">
        <v>145.31</v>
      </c>
      <c r="P32595" s="8">
        <v>41091</v>
      </c>
      <c r="Q32595">
        <v>8780.4199599999993</v>
      </c>
      <c r="R32595">
        <f t="shared" si="509"/>
        <v>2009</v>
      </c>
    </row>
    <row r="32596" spans="1:18" x14ac:dyDescent="0.35">
      <c r="A32596">
        <v>419640</v>
      </c>
      <c r="B32596">
        <v>492484</v>
      </c>
      <c r="C32596">
        <v>16000</v>
      </c>
      <c r="D32596">
        <v>11475</v>
      </c>
      <c r="E32596" t="s">
        <v>76</v>
      </c>
      <c r="F32596" t="s">
        <v>119</v>
      </c>
      <c r="G32596" t="s">
        <v>2451</v>
      </c>
      <c r="H32596">
        <v>32000</v>
      </c>
      <c r="I32596" t="s">
        <v>286</v>
      </c>
      <c r="J32596" t="s">
        <v>39</v>
      </c>
      <c r="K32596">
        <v>12741</v>
      </c>
      <c r="L32596" s="8">
        <v>40695</v>
      </c>
      <c r="M32596" t="s">
        <v>80</v>
      </c>
      <c r="N32596" s="8">
        <v>42186</v>
      </c>
      <c r="O32596">
        <v>564.1</v>
      </c>
      <c r="P32596" s="8">
        <v>42491</v>
      </c>
      <c r="Q32596">
        <v>5364.3654040000001</v>
      </c>
      <c r="R32596">
        <f t="shared" si="509"/>
        <v>2011</v>
      </c>
    </row>
    <row r="32597" spans="1:18" x14ac:dyDescent="0.35">
      <c r="A32597">
        <v>422190</v>
      </c>
      <c r="B32597">
        <v>496550</v>
      </c>
      <c r="C32597">
        <v>3000</v>
      </c>
      <c r="D32597">
        <v>3000</v>
      </c>
      <c r="E32597" t="s">
        <v>76</v>
      </c>
      <c r="F32597" t="s">
        <v>119</v>
      </c>
      <c r="G32597" t="s">
        <v>28</v>
      </c>
      <c r="H32597">
        <v>41000</v>
      </c>
      <c r="I32597" t="s">
        <v>250</v>
      </c>
      <c r="J32597" t="s">
        <v>39</v>
      </c>
      <c r="K32597">
        <v>6241</v>
      </c>
      <c r="L32597" s="8">
        <v>39995</v>
      </c>
      <c r="M32597" t="s">
        <v>30</v>
      </c>
      <c r="N32597" s="8">
        <v>41091</v>
      </c>
      <c r="O32597">
        <v>111.27</v>
      </c>
      <c r="P32597" s="8">
        <v>41091</v>
      </c>
      <c r="Q32597">
        <v>6038.03</v>
      </c>
      <c r="R32597">
        <f t="shared" si="509"/>
        <v>2009</v>
      </c>
    </row>
    <row r="32598" spans="1:18" x14ac:dyDescent="0.35">
      <c r="A32598">
        <v>425200</v>
      </c>
      <c r="B32598">
        <v>501417</v>
      </c>
      <c r="C32598">
        <v>2500</v>
      </c>
      <c r="D32598">
        <v>2454.52</v>
      </c>
      <c r="E32598" t="s">
        <v>76</v>
      </c>
      <c r="F32598" t="s">
        <v>119</v>
      </c>
      <c r="G32598" t="s">
        <v>28</v>
      </c>
      <c r="H32598">
        <v>18000</v>
      </c>
      <c r="I32598" t="s">
        <v>250</v>
      </c>
      <c r="J32598" t="s">
        <v>39</v>
      </c>
      <c r="K32598">
        <v>4299</v>
      </c>
      <c r="L32598" s="8">
        <v>39995</v>
      </c>
      <c r="M32598" t="s">
        <v>80</v>
      </c>
      <c r="N32598" s="8">
        <v>40148</v>
      </c>
      <c r="O32598">
        <v>86.35</v>
      </c>
      <c r="P32598" s="8">
        <v>40269</v>
      </c>
      <c r="Q32598">
        <v>18254.722679999999</v>
      </c>
      <c r="R32598">
        <f t="shared" si="509"/>
        <v>2009</v>
      </c>
    </row>
    <row r="32599" spans="1:18" x14ac:dyDescent="0.35">
      <c r="A32599">
        <v>427265</v>
      </c>
      <c r="B32599">
        <v>504364</v>
      </c>
      <c r="C32599">
        <v>5000</v>
      </c>
      <c r="D32599">
        <v>5000</v>
      </c>
      <c r="E32599" t="s">
        <v>76</v>
      </c>
      <c r="F32599" t="s">
        <v>119</v>
      </c>
      <c r="G32599" t="s">
        <v>49</v>
      </c>
      <c r="H32599">
        <v>24000</v>
      </c>
      <c r="I32599" t="s">
        <v>153</v>
      </c>
      <c r="J32599" t="s">
        <v>39</v>
      </c>
      <c r="K32599">
        <v>9802</v>
      </c>
      <c r="L32599" s="8">
        <v>39995</v>
      </c>
      <c r="M32599" t="s">
        <v>30</v>
      </c>
      <c r="N32599" s="8">
        <v>41122</v>
      </c>
      <c r="O32599">
        <v>181.77</v>
      </c>
      <c r="P32599" s="8">
        <v>42491</v>
      </c>
      <c r="Q32599">
        <v>11334.62847</v>
      </c>
      <c r="R32599">
        <f t="shared" si="509"/>
        <v>2009</v>
      </c>
    </row>
    <row r="32600" spans="1:18" x14ac:dyDescent="0.35">
      <c r="A32600">
        <v>428528</v>
      </c>
      <c r="B32600">
        <v>507142</v>
      </c>
      <c r="C32600">
        <v>6000</v>
      </c>
      <c r="D32600">
        <v>5945.7819129999998</v>
      </c>
      <c r="E32600" t="s">
        <v>76</v>
      </c>
      <c r="F32600" t="s">
        <v>119</v>
      </c>
      <c r="G32600" t="s">
        <v>28</v>
      </c>
      <c r="H32600">
        <v>18996</v>
      </c>
      <c r="I32600" t="s">
        <v>36</v>
      </c>
      <c r="J32600" t="s">
        <v>29</v>
      </c>
      <c r="K32600">
        <v>5825</v>
      </c>
      <c r="L32600" s="8">
        <v>39995</v>
      </c>
      <c r="M32600" t="s">
        <v>30</v>
      </c>
      <c r="N32600" s="8">
        <v>40634</v>
      </c>
      <c r="O32600">
        <v>14.68</v>
      </c>
      <c r="P32600" s="8">
        <v>40603</v>
      </c>
      <c r="Q32600">
        <v>13442.21284</v>
      </c>
      <c r="R32600">
        <f t="shared" si="509"/>
        <v>2009</v>
      </c>
    </row>
    <row r="32601" spans="1:18" x14ac:dyDescent="0.35">
      <c r="A32601">
        <v>428806</v>
      </c>
      <c r="B32601">
        <v>507713</v>
      </c>
      <c r="C32601">
        <v>15000</v>
      </c>
      <c r="D32601">
        <v>10663.174580000001</v>
      </c>
      <c r="E32601" t="s">
        <v>76</v>
      </c>
      <c r="F32601" t="s">
        <v>119</v>
      </c>
      <c r="G32601" t="s">
        <v>2451</v>
      </c>
      <c r="H32601">
        <v>65000</v>
      </c>
      <c r="I32601" t="s">
        <v>44</v>
      </c>
      <c r="J32601" t="s">
        <v>4085</v>
      </c>
      <c r="K32601">
        <v>11314</v>
      </c>
      <c r="L32601" s="8">
        <v>39995</v>
      </c>
      <c r="M32601" t="s">
        <v>30</v>
      </c>
      <c r="N32601" s="8">
        <v>41122</v>
      </c>
      <c r="O32601">
        <v>530.58000000000004</v>
      </c>
      <c r="P32601" s="8">
        <v>41699</v>
      </c>
      <c r="Q32601">
        <v>13012.244129999999</v>
      </c>
      <c r="R32601">
        <f t="shared" si="509"/>
        <v>2009</v>
      </c>
    </row>
    <row r="32602" spans="1:18" x14ac:dyDescent="0.35">
      <c r="A32602">
        <v>429285</v>
      </c>
      <c r="B32602">
        <v>508574</v>
      </c>
      <c r="C32602">
        <v>20000</v>
      </c>
      <c r="D32602">
        <v>11611.86061</v>
      </c>
      <c r="E32602" t="s">
        <v>76</v>
      </c>
      <c r="F32602" t="s">
        <v>119</v>
      </c>
      <c r="G32602" t="s">
        <v>68</v>
      </c>
      <c r="H32602">
        <v>163000</v>
      </c>
      <c r="I32602" t="s">
        <v>286</v>
      </c>
      <c r="J32602" t="s">
        <v>29</v>
      </c>
      <c r="K32602">
        <v>106181</v>
      </c>
      <c r="L32602" s="8">
        <v>39995</v>
      </c>
      <c r="M32602" t="s">
        <v>30</v>
      </c>
      <c r="N32602" s="8">
        <v>40787</v>
      </c>
      <c r="O32602">
        <v>7771.47</v>
      </c>
      <c r="P32602" s="8">
        <v>41730</v>
      </c>
      <c r="Q32602">
        <v>32911.554940000002</v>
      </c>
      <c r="R32602">
        <f t="shared" si="509"/>
        <v>2009</v>
      </c>
    </row>
    <row r="32603" spans="1:18" x14ac:dyDescent="0.35">
      <c r="A32603">
        <v>429311</v>
      </c>
      <c r="B32603">
        <v>508612</v>
      </c>
      <c r="C32603">
        <v>12000</v>
      </c>
      <c r="D32603">
        <v>11950</v>
      </c>
      <c r="E32603" t="s">
        <v>76</v>
      </c>
      <c r="F32603" t="s">
        <v>119</v>
      </c>
      <c r="G32603" t="s">
        <v>28</v>
      </c>
      <c r="H32603">
        <v>73558</v>
      </c>
      <c r="I32603" t="s">
        <v>36</v>
      </c>
      <c r="J32603" t="s">
        <v>29</v>
      </c>
      <c r="K32603">
        <v>2577</v>
      </c>
      <c r="L32603" s="8">
        <v>40026</v>
      </c>
      <c r="M32603" t="s">
        <v>30</v>
      </c>
      <c r="N32603" s="8">
        <v>41122</v>
      </c>
      <c r="O32603">
        <v>834.22</v>
      </c>
      <c r="P32603" s="8">
        <v>41091</v>
      </c>
      <c r="Q32603">
        <v>4676.6991120000002</v>
      </c>
      <c r="R32603">
        <f t="shared" si="509"/>
        <v>2009</v>
      </c>
    </row>
    <row r="32604" spans="1:18" x14ac:dyDescent="0.35">
      <c r="A32604">
        <v>431215</v>
      </c>
      <c r="B32604">
        <v>511706</v>
      </c>
      <c r="C32604">
        <v>4700</v>
      </c>
      <c r="D32604">
        <v>4700</v>
      </c>
      <c r="E32604" t="s">
        <v>76</v>
      </c>
      <c r="F32604" t="s">
        <v>119</v>
      </c>
      <c r="G32604" t="s">
        <v>49</v>
      </c>
      <c r="H32604">
        <v>19200</v>
      </c>
      <c r="I32604" t="s">
        <v>153</v>
      </c>
      <c r="J32604" t="s">
        <v>4085</v>
      </c>
      <c r="K32604">
        <v>1089</v>
      </c>
      <c r="L32604" s="8">
        <v>40026</v>
      </c>
      <c r="M32604" t="s">
        <v>30</v>
      </c>
      <c r="N32604" s="8">
        <v>41122</v>
      </c>
      <c r="O32604">
        <v>166.05</v>
      </c>
      <c r="P32604" s="8">
        <v>42370</v>
      </c>
      <c r="Q32604">
        <v>6420.39</v>
      </c>
      <c r="R32604">
        <f t="shared" si="509"/>
        <v>2009</v>
      </c>
    </row>
    <row r="32605" spans="1:18" x14ac:dyDescent="0.35">
      <c r="A32605">
        <v>432558</v>
      </c>
      <c r="B32605">
        <v>514144</v>
      </c>
      <c r="C32605">
        <v>18000</v>
      </c>
      <c r="D32605">
        <v>15611.510619999999</v>
      </c>
      <c r="E32605" t="s">
        <v>76</v>
      </c>
      <c r="F32605" t="s">
        <v>119</v>
      </c>
      <c r="G32605" t="s">
        <v>28</v>
      </c>
      <c r="H32605">
        <v>95000</v>
      </c>
      <c r="I32605" t="s">
        <v>36</v>
      </c>
      <c r="J32605" t="s">
        <v>29</v>
      </c>
      <c r="K32605">
        <v>35712</v>
      </c>
      <c r="L32605" s="8">
        <v>40026</v>
      </c>
      <c r="M32605" t="s">
        <v>30</v>
      </c>
      <c r="N32605" s="8">
        <v>40756</v>
      </c>
      <c r="O32605">
        <v>7564.48</v>
      </c>
      <c r="P32605" s="8">
        <v>40756</v>
      </c>
      <c r="Q32605">
        <v>9614.18</v>
      </c>
      <c r="R32605">
        <f t="shared" si="509"/>
        <v>2009</v>
      </c>
    </row>
    <row r="32606" spans="1:18" x14ac:dyDescent="0.35">
      <c r="A32606">
        <v>432853</v>
      </c>
      <c r="B32606">
        <v>515088</v>
      </c>
      <c r="C32606">
        <v>15000</v>
      </c>
      <c r="D32606">
        <v>15000</v>
      </c>
      <c r="E32606" t="s">
        <v>76</v>
      </c>
      <c r="F32606" t="s">
        <v>119</v>
      </c>
      <c r="G32606" t="s">
        <v>68</v>
      </c>
      <c r="H32606">
        <v>60000</v>
      </c>
      <c r="I32606" t="s">
        <v>569</v>
      </c>
      <c r="J32606" t="s">
        <v>29</v>
      </c>
      <c r="K32606">
        <v>10872</v>
      </c>
      <c r="L32606" s="8">
        <v>40057</v>
      </c>
      <c r="M32606" t="s">
        <v>30</v>
      </c>
      <c r="N32606" s="8">
        <v>40634</v>
      </c>
      <c r="O32606">
        <v>9013.24</v>
      </c>
      <c r="P32606" s="8">
        <v>41030</v>
      </c>
      <c r="Q32606">
        <v>9394.8996360000001</v>
      </c>
      <c r="R32606">
        <f t="shared" si="509"/>
        <v>2009</v>
      </c>
    </row>
    <row r="32607" spans="1:18" x14ac:dyDescent="0.35">
      <c r="A32607">
        <v>432854</v>
      </c>
      <c r="B32607">
        <v>515095</v>
      </c>
      <c r="C32607">
        <v>20000</v>
      </c>
      <c r="D32607">
        <v>9593.8249720000003</v>
      </c>
      <c r="E32607" t="s">
        <v>76</v>
      </c>
      <c r="F32607" t="s">
        <v>119</v>
      </c>
      <c r="G32607" t="s">
        <v>28</v>
      </c>
      <c r="H32607">
        <v>78000</v>
      </c>
      <c r="I32607" t="s">
        <v>97</v>
      </c>
      <c r="J32607" t="s">
        <v>29</v>
      </c>
      <c r="K32607">
        <v>21881</v>
      </c>
      <c r="L32607" s="8">
        <v>40026</v>
      </c>
      <c r="M32607" t="s">
        <v>30</v>
      </c>
      <c r="N32607" s="8">
        <v>40575</v>
      </c>
      <c r="O32607">
        <v>11836.17</v>
      </c>
      <c r="P32607" s="8">
        <v>42491</v>
      </c>
      <c r="Q32607">
        <v>3664.78</v>
      </c>
      <c r="R32607">
        <f t="shared" si="509"/>
        <v>2009</v>
      </c>
    </row>
    <row r="32608" spans="1:18" x14ac:dyDescent="0.35">
      <c r="A32608">
        <v>433320</v>
      </c>
      <c r="B32608">
        <v>516021</v>
      </c>
      <c r="C32608">
        <v>15250</v>
      </c>
      <c r="D32608">
        <v>14800</v>
      </c>
      <c r="E32608" t="s">
        <v>76</v>
      </c>
      <c r="F32608" t="s">
        <v>119</v>
      </c>
      <c r="G32608" t="s">
        <v>68</v>
      </c>
      <c r="H32608">
        <v>160000</v>
      </c>
      <c r="I32608" t="s">
        <v>178</v>
      </c>
      <c r="J32608" t="s">
        <v>29</v>
      </c>
      <c r="K32608">
        <v>6563</v>
      </c>
      <c r="L32608" s="8">
        <v>40026</v>
      </c>
      <c r="M32608" t="s">
        <v>30</v>
      </c>
      <c r="N32608" s="8">
        <v>40299</v>
      </c>
      <c r="O32608">
        <v>12596.71</v>
      </c>
      <c r="P32608" s="8">
        <v>40299</v>
      </c>
      <c r="Q32608">
        <v>1596.93</v>
      </c>
      <c r="R32608">
        <f t="shared" si="509"/>
        <v>2009</v>
      </c>
    </row>
    <row r="32609" spans="1:18" x14ac:dyDescent="0.35">
      <c r="A32609">
        <v>433800</v>
      </c>
      <c r="B32609">
        <v>517054</v>
      </c>
      <c r="C32609">
        <v>11750</v>
      </c>
      <c r="D32609">
        <v>11750</v>
      </c>
      <c r="E32609" t="s">
        <v>76</v>
      </c>
      <c r="F32609" t="s">
        <v>119</v>
      </c>
      <c r="G32609" t="s">
        <v>28</v>
      </c>
      <c r="H32609">
        <v>50004</v>
      </c>
      <c r="I32609" t="s">
        <v>230</v>
      </c>
      <c r="J32609" t="s">
        <v>29</v>
      </c>
      <c r="K32609">
        <v>32470</v>
      </c>
      <c r="L32609" s="8">
        <v>40026</v>
      </c>
      <c r="M32609" t="s">
        <v>30</v>
      </c>
      <c r="N32609" s="8">
        <v>40969</v>
      </c>
      <c r="O32609">
        <v>2762.84</v>
      </c>
      <c r="P32609" s="8">
        <v>40940</v>
      </c>
      <c r="Q32609">
        <v>17764.630819999998</v>
      </c>
      <c r="R32609">
        <f t="shared" si="509"/>
        <v>2009</v>
      </c>
    </row>
    <row r="32610" spans="1:18" x14ac:dyDescent="0.35">
      <c r="A32610">
        <v>433996</v>
      </c>
      <c r="B32610">
        <v>517419</v>
      </c>
      <c r="C32610">
        <v>6500</v>
      </c>
      <c r="D32610">
        <v>6467.2585570000001</v>
      </c>
      <c r="E32610" t="s">
        <v>76</v>
      </c>
      <c r="F32610" t="s">
        <v>119</v>
      </c>
      <c r="G32610" t="s">
        <v>28</v>
      </c>
      <c r="H32610">
        <v>40100</v>
      </c>
      <c r="I32610" t="s">
        <v>44</v>
      </c>
      <c r="J32610" t="s">
        <v>29</v>
      </c>
      <c r="K32610">
        <v>17512</v>
      </c>
      <c r="L32610" s="8">
        <v>40026</v>
      </c>
      <c r="M32610" t="s">
        <v>30</v>
      </c>
      <c r="N32610" s="8">
        <v>40544</v>
      </c>
      <c r="O32610">
        <v>4025.4</v>
      </c>
      <c r="P32610" s="8">
        <v>42491</v>
      </c>
      <c r="Q32610">
        <v>4299.6700010000004</v>
      </c>
      <c r="R32610">
        <f t="shared" si="509"/>
        <v>2009</v>
      </c>
    </row>
    <row r="32611" spans="1:18" x14ac:dyDescent="0.35">
      <c r="A32611">
        <v>435338</v>
      </c>
      <c r="B32611">
        <v>516043</v>
      </c>
      <c r="C32611">
        <v>8000</v>
      </c>
      <c r="D32611">
        <v>7925</v>
      </c>
      <c r="E32611" t="s">
        <v>76</v>
      </c>
      <c r="F32611" t="s">
        <v>119</v>
      </c>
      <c r="G32611" t="s">
        <v>28</v>
      </c>
      <c r="H32611">
        <v>97000</v>
      </c>
      <c r="I32611" t="s">
        <v>161</v>
      </c>
      <c r="J32611" t="s">
        <v>4085</v>
      </c>
      <c r="K32611">
        <v>6637</v>
      </c>
      <c r="L32611" s="8">
        <v>40026</v>
      </c>
      <c r="M32611" t="s">
        <v>30</v>
      </c>
      <c r="N32611" s="8">
        <v>41153</v>
      </c>
      <c r="O32611">
        <v>282.86</v>
      </c>
      <c r="P32611" s="8">
        <v>42491</v>
      </c>
      <c r="Q32611">
        <v>12041.392089999999</v>
      </c>
      <c r="R32611">
        <f t="shared" si="509"/>
        <v>2009</v>
      </c>
    </row>
    <row r="32612" spans="1:18" x14ac:dyDescent="0.35">
      <c r="A32612">
        <v>436178</v>
      </c>
      <c r="B32612">
        <v>521662</v>
      </c>
      <c r="C32612">
        <v>6700</v>
      </c>
      <c r="D32612">
        <v>6700</v>
      </c>
      <c r="E32612" t="s">
        <v>76</v>
      </c>
      <c r="F32612" t="s">
        <v>119</v>
      </c>
      <c r="G32612" t="s">
        <v>28</v>
      </c>
      <c r="H32612">
        <v>27600</v>
      </c>
      <c r="I32612" t="s">
        <v>1284</v>
      </c>
      <c r="J32612" t="s">
        <v>29</v>
      </c>
      <c r="K32612">
        <v>4200</v>
      </c>
      <c r="L32612" s="8">
        <v>40057</v>
      </c>
      <c r="M32612" t="s">
        <v>30</v>
      </c>
      <c r="N32612" s="8">
        <v>40603</v>
      </c>
      <c r="O32612">
        <v>3965.29</v>
      </c>
      <c r="P32612" s="8">
        <v>42278</v>
      </c>
      <c r="Q32612">
        <v>15032.50661</v>
      </c>
      <c r="R32612">
        <f t="shared" si="509"/>
        <v>2009</v>
      </c>
    </row>
    <row r="32613" spans="1:18" x14ac:dyDescent="0.35">
      <c r="A32613">
        <v>438724</v>
      </c>
      <c r="B32613">
        <v>526604</v>
      </c>
      <c r="C32613">
        <v>20000</v>
      </c>
      <c r="D32613">
        <v>20000</v>
      </c>
      <c r="E32613" t="s">
        <v>76</v>
      </c>
      <c r="F32613" t="s">
        <v>119</v>
      </c>
      <c r="G32613" t="s">
        <v>28</v>
      </c>
      <c r="H32613">
        <v>93600</v>
      </c>
      <c r="I32613" t="s">
        <v>250</v>
      </c>
      <c r="J32613" t="s">
        <v>29</v>
      </c>
      <c r="K32613">
        <v>59980</v>
      </c>
      <c r="L32613" s="8">
        <v>40057</v>
      </c>
      <c r="M32613" t="s">
        <v>30</v>
      </c>
      <c r="N32613" s="8">
        <v>41153</v>
      </c>
      <c r="O32613">
        <v>706.24</v>
      </c>
      <c r="P32613" s="8">
        <v>41153</v>
      </c>
      <c r="Q32613">
        <v>17046.313770000001</v>
      </c>
      <c r="R32613">
        <f t="shared" si="509"/>
        <v>2009</v>
      </c>
    </row>
    <row r="32614" spans="1:18" x14ac:dyDescent="0.35">
      <c r="A32614">
        <v>439362</v>
      </c>
      <c r="B32614">
        <v>530618</v>
      </c>
      <c r="C32614">
        <v>6000</v>
      </c>
      <c r="D32614">
        <v>6000</v>
      </c>
      <c r="E32614" t="s">
        <v>76</v>
      </c>
      <c r="F32614" t="s">
        <v>119</v>
      </c>
      <c r="G32614" t="s">
        <v>28</v>
      </c>
      <c r="H32614">
        <v>33996</v>
      </c>
      <c r="I32614" t="s">
        <v>173</v>
      </c>
      <c r="J32614" t="s">
        <v>39</v>
      </c>
      <c r="K32614">
        <v>0</v>
      </c>
      <c r="L32614" s="8">
        <v>40057</v>
      </c>
      <c r="M32614" t="s">
        <v>30</v>
      </c>
      <c r="N32614" s="8">
        <v>41153</v>
      </c>
      <c r="O32614">
        <v>212.5</v>
      </c>
      <c r="P32614" s="8">
        <v>41791</v>
      </c>
      <c r="Q32614">
        <v>6713.64</v>
      </c>
      <c r="R32614">
        <f t="shared" si="509"/>
        <v>2009</v>
      </c>
    </row>
    <row r="32615" spans="1:18" x14ac:dyDescent="0.35">
      <c r="A32615">
        <v>440324</v>
      </c>
      <c r="B32615">
        <v>532752</v>
      </c>
      <c r="C32615">
        <v>9000</v>
      </c>
      <c r="D32615">
        <v>8913.3197309999996</v>
      </c>
      <c r="E32615" t="s">
        <v>76</v>
      </c>
      <c r="F32615" t="s">
        <v>119</v>
      </c>
      <c r="G32615" t="s">
        <v>28</v>
      </c>
      <c r="H32615">
        <v>83200</v>
      </c>
      <c r="I32615" t="s">
        <v>36</v>
      </c>
      <c r="J32615" t="s">
        <v>29</v>
      </c>
      <c r="K32615">
        <v>6218</v>
      </c>
      <c r="L32615" s="8">
        <v>40057</v>
      </c>
      <c r="M32615" t="s">
        <v>30</v>
      </c>
      <c r="N32615" s="8">
        <v>40603</v>
      </c>
      <c r="O32615">
        <v>5328.06</v>
      </c>
      <c r="P32615" s="8">
        <v>41852</v>
      </c>
      <c r="Q32615">
        <v>6033.8883910000004</v>
      </c>
      <c r="R32615">
        <f t="shared" si="509"/>
        <v>2009</v>
      </c>
    </row>
    <row r="32616" spans="1:18" x14ac:dyDescent="0.35">
      <c r="A32616">
        <v>440579</v>
      </c>
      <c r="B32616">
        <v>533717</v>
      </c>
      <c r="C32616">
        <v>12875</v>
      </c>
      <c r="D32616">
        <v>12849.998509999999</v>
      </c>
      <c r="E32616" t="s">
        <v>76</v>
      </c>
      <c r="F32616" t="s">
        <v>119</v>
      </c>
      <c r="G32616" t="s">
        <v>28</v>
      </c>
      <c r="H32616">
        <v>50000</v>
      </c>
      <c r="I32616" t="s">
        <v>250</v>
      </c>
      <c r="J32616" t="s">
        <v>29</v>
      </c>
      <c r="K32616">
        <v>6256</v>
      </c>
      <c r="L32616" s="8">
        <v>40087</v>
      </c>
      <c r="M32616" t="s">
        <v>80</v>
      </c>
      <c r="N32616" s="8">
        <v>41061</v>
      </c>
      <c r="O32616">
        <v>470.66</v>
      </c>
      <c r="P32616" s="8">
        <v>41214</v>
      </c>
      <c r="Q32616">
        <v>1180.71</v>
      </c>
      <c r="R32616">
        <f t="shared" si="509"/>
        <v>2009</v>
      </c>
    </row>
    <row r="32617" spans="1:18" x14ac:dyDescent="0.35">
      <c r="A32617">
        <v>441359</v>
      </c>
      <c r="B32617">
        <v>535375</v>
      </c>
      <c r="C32617">
        <v>14300</v>
      </c>
      <c r="D32617">
        <v>14175</v>
      </c>
      <c r="E32617" t="s">
        <v>76</v>
      </c>
      <c r="F32617" t="s">
        <v>119</v>
      </c>
      <c r="G32617" t="s">
        <v>68</v>
      </c>
      <c r="H32617">
        <v>68500</v>
      </c>
      <c r="I32617" t="s">
        <v>196</v>
      </c>
      <c r="J32617" t="s">
        <v>29</v>
      </c>
      <c r="K32617">
        <v>23626</v>
      </c>
      <c r="L32617" s="8">
        <v>40057</v>
      </c>
      <c r="M32617" t="s">
        <v>30</v>
      </c>
      <c r="N32617" s="8">
        <v>40513</v>
      </c>
      <c r="O32617">
        <v>5.46</v>
      </c>
      <c r="P32617" s="8">
        <v>40483</v>
      </c>
      <c r="Q32617">
        <v>36818.923929999997</v>
      </c>
      <c r="R32617">
        <f t="shared" si="509"/>
        <v>2009</v>
      </c>
    </row>
    <row r="32618" spans="1:18" x14ac:dyDescent="0.35">
      <c r="A32618">
        <v>441414</v>
      </c>
      <c r="B32618">
        <v>535485</v>
      </c>
      <c r="C32618">
        <v>8000</v>
      </c>
      <c r="D32618">
        <v>7983.7020570000004</v>
      </c>
      <c r="E32618" t="s">
        <v>76</v>
      </c>
      <c r="F32618" t="s">
        <v>119</v>
      </c>
      <c r="G32618" t="s">
        <v>68</v>
      </c>
      <c r="H32618">
        <v>51000</v>
      </c>
      <c r="I32618" t="s">
        <v>153</v>
      </c>
      <c r="J32618" t="s">
        <v>39</v>
      </c>
      <c r="K32618">
        <v>7959</v>
      </c>
      <c r="L32618" s="8">
        <v>40057</v>
      </c>
      <c r="M32618" t="s">
        <v>30</v>
      </c>
      <c r="N32618" s="8">
        <v>41030</v>
      </c>
      <c r="O32618">
        <v>763.24</v>
      </c>
      <c r="P32618" s="8">
        <v>42461</v>
      </c>
      <c r="Q32618">
        <v>24079.123360000001</v>
      </c>
      <c r="R32618">
        <f t="shared" si="509"/>
        <v>2009</v>
      </c>
    </row>
    <row r="32619" spans="1:18" x14ac:dyDescent="0.35">
      <c r="A32619">
        <v>441435</v>
      </c>
      <c r="B32619">
        <v>535522</v>
      </c>
      <c r="C32619">
        <v>10000</v>
      </c>
      <c r="D32619">
        <v>9914.5554150000007</v>
      </c>
      <c r="E32619" t="s">
        <v>76</v>
      </c>
      <c r="F32619" t="s">
        <v>119</v>
      </c>
      <c r="G32619" t="s">
        <v>28</v>
      </c>
      <c r="H32619">
        <v>26000</v>
      </c>
      <c r="I32619" t="s">
        <v>44</v>
      </c>
      <c r="J32619" t="s">
        <v>39</v>
      </c>
      <c r="K32619">
        <v>425</v>
      </c>
      <c r="L32619" s="8">
        <v>40087</v>
      </c>
      <c r="M32619" t="s">
        <v>30</v>
      </c>
      <c r="N32619" s="8">
        <v>40756</v>
      </c>
      <c r="O32619">
        <v>2446.98</v>
      </c>
      <c r="P32619" s="8">
        <v>40756</v>
      </c>
      <c r="Q32619">
        <v>20276.09</v>
      </c>
      <c r="R32619">
        <f t="shared" si="509"/>
        <v>2009</v>
      </c>
    </row>
    <row r="32620" spans="1:18" x14ac:dyDescent="0.35">
      <c r="A32620">
        <v>442000</v>
      </c>
      <c r="B32620">
        <v>536617</v>
      </c>
      <c r="C32620">
        <v>9000</v>
      </c>
      <c r="D32620">
        <v>8320.66</v>
      </c>
      <c r="E32620" t="s">
        <v>76</v>
      </c>
      <c r="F32620" t="s">
        <v>119</v>
      </c>
      <c r="G32620" t="s">
        <v>49</v>
      </c>
      <c r="H32620">
        <v>44000</v>
      </c>
      <c r="I32620" t="s">
        <v>53</v>
      </c>
      <c r="J32620" t="s">
        <v>39</v>
      </c>
      <c r="K32620">
        <v>5776</v>
      </c>
      <c r="L32620" s="8">
        <v>40057</v>
      </c>
      <c r="M32620" t="s">
        <v>80</v>
      </c>
      <c r="N32620" s="8">
        <v>40269</v>
      </c>
      <c r="O32620">
        <v>313.33999999999997</v>
      </c>
      <c r="P32620" s="8">
        <v>40422</v>
      </c>
      <c r="Q32620">
        <v>36159.340069999998</v>
      </c>
      <c r="R32620">
        <f t="shared" si="509"/>
        <v>2009</v>
      </c>
    </row>
    <row r="32621" spans="1:18" x14ac:dyDescent="0.35">
      <c r="A32621">
        <v>443054</v>
      </c>
      <c r="B32621">
        <v>538750</v>
      </c>
      <c r="C32621">
        <v>5000</v>
      </c>
      <c r="D32621">
        <v>4950</v>
      </c>
      <c r="E32621" t="s">
        <v>76</v>
      </c>
      <c r="F32621" t="s">
        <v>119</v>
      </c>
      <c r="G32621" t="s">
        <v>28</v>
      </c>
      <c r="H32621">
        <v>47496</v>
      </c>
      <c r="I32621" t="s">
        <v>36</v>
      </c>
      <c r="J32621" t="s">
        <v>39</v>
      </c>
      <c r="K32621">
        <v>2029</v>
      </c>
      <c r="L32621" s="8">
        <v>40087</v>
      </c>
      <c r="M32621" t="s">
        <v>80</v>
      </c>
      <c r="N32621" s="8">
        <v>40210</v>
      </c>
      <c r="O32621">
        <v>190</v>
      </c>
      <c r="P32621" s="8">
        <v>40360</v>
      </c>
      <c r="Q32621">
        <v>5599.93</v>
      </c>
      <c r="R32621">
        <f t="shared" si="509"/>
        <v>2009</v>
      </c>
    </row>
    <row r="32622" spans="1:18" x14ac:dyDescent="0.35">
      <c r="A32622">
        <v>444583</v>
      </c>
      <c r="B32622">
        <v>542200</v>
      </c>
      <c r="C32622">
        <v>25000</v>
      </c>
      <c r="D32622">
        <v>24276.661069999998</v>
      </c>
      <c r="E32622" t="s">
        <v>76</v>
      </c>
      <c r="F32622" t="s">
        <v>119</v>
      </c>
      <c r="G32622" t="s">
        <v>68</v>
      </c>
      <c r="H32622">
        <v>60000</v>
      </c>
      <c r="I32622" t="s">
        <v>124</v>
      </c>
      <c r="J32622" t="s">
        <v>29</v>
      </c>
      <c r="K32622">
        <v>42430</v>
      </c>
      <c r="L32622" s="8">
        <v>40087</v>
      </c>
      <c r="M32622" t="s">
        <v>30</v>
      </c>
      <c r="N32622" s="8">
        <v>41183</v>
      </c>
      <c r="O32622">
        <v>874.05</v>
      </c>
      <c r="P32622" s="8">
        <v>42491</v>
      </c>
      <c r="Q32622">
        <v>6105.5363230000003</v>
      </c>
      <c r="R32622">
        <f t="shared" si="509"/>
        <v>2009</v>
      </c>
    </row>
    <row r="32623" spans="1:18" x14ac:dyDescent="0.35">
      <c r="A32623">
        <v>444944</v>
      </c>
      <c r="B32623">
        <v>543053</v>
      </c>
      <c r="C32623">
        <v>24000</v>
      </c>
      <c r="D32623">
        <v>22171.85225</v>
      </c>
      <c r="E32623" t="s">
        <v>76</v>
      </c>
      <c r="F32623" t="s">
        <v>119</v>
      </c>
      <c r="G32623" t="s">
        <v>68</v>
      </c>
      <c r="H32623">
        <v>125000</v>
      </c>
      <c r="I32623" t="s">
        <v>286</v>
      </c>
      <c r="J32623" t="s">
        <v>39</v>
      </c>
      <c r="K32623">
        <v>36598</v>
      </c>
      <c r="L32623" s="8">
        <v>40087</v>
      </c>
      <c r="M32623" t="s">
        <v>80</v>
      </c>
      <c r="N32623" s="8">
        <v>40575</v>
      </c>
      <c r="O32623">
        <v>835.57</v>
      </c>
      <c r="P32623" s="8">
        <v>42491</v>
      </c>
      <c r="Q32623">
        <v>13366.49</v>
      </c>
      <c r="R32623">
        <f t="shared" si="509"/>
        <v>2009</v>
      </c>
    </row>
    <row r="32624" spans="1:18" x14ac:dyDescent="0.35">
      <c r="A32624">
        <v>445168</v>
      </c>
      <c r="B32624">
        <v>543475</v>
      </c>
      <c r="C32624">
        <v>8000</v>
      </c>
      <c r="D32624">
        <v>7911.8201209999997</v>
      </c>
      <c r="E32624" t="s">
        <v>76</v>
      </c>
      <c r="F32624" t="s">
        <v>119</v>
      </c>
      <c r="G32624" t="s">
        <v>28</v>
      </c>
      <c r="H32624">
        <v>55000</v>
      </c>
      <c r="I32624" t="s">
        <v>36</v>
      </c>
      <c r="J32624" t="s">
        <v>39</v>
      </c>
      <c r="K32624">
        <v>39644</v>
      </c>
      <c r="L32624" s="8">
        <v>40087</v>
      </c>
      <c r="M32624" t="s">
        <v>30</v>
      </c>
      <c r="N32624" s="8">
        <v>41183</v>
      </c>
      <c r="O32624">
        <v>283.19</v>
      </c>
      <c r="P32624" s="8">
        <v>42005</v>
      </c>
      <c r="Q32624">
        <v>11768.869989999999</v>
      </c>
      <c r="R32624">
        <f t="shared" si="509"/>
        <v>2009</v>
      </c>
    </row>
    <row r="32625" spans="1:18" x14ac:dyDescent="0.35">
      <c r="A32625">
        <v>445214</v>
      </c>
      <c r="B32625">
        <v>543556</v>
      </c>
      <c r="C32625">
        <v>2800</v>
      </c>
      <c r="D32625">
        <v>2800</v>
      </c>
      <c r="E32625" t="s">
        <v>76</v>
      </c>
      <c r="F32625" t="s">
        <v>119</v>
      </c>
      <c r="G32625" t="s">
        <v>28</v>
      </c>
      <c r="H32625">
        <v>15000</v>
      </c>
      <c r="I32625" t="s">
        <v>1235</v>
      </c>
      <c r="J32625" t="s">
        <v>39</v>
      </c>
      <c r="K32625">
        <v>456</v>
      </c>
      <c r="L32625" s="8">
        <v>40057</v>
      </c>
      <c r="M32625" t="s">
        <v>30</v>
      </c>
      <c r="N32625" s="8">
        <v>40179</v>
      </c>
      <c r="O32625">
        <v>2710.24</v>
      </c>
      <c r="P32625" s="8">
        <v>41214</v>
      </c>
      <c r="Q32625">
        <v>10678.17578</v>
      </c>
      <c r="R32625">
        <f t="shared" si="509"/>
        <v>2009</v>
      </c>
    </row>
    <row r="32626" spans="1:18" x14ac:dyDescent="0.35">
      <c r="A32626">
        <v>445295</v>
      </c>
      <c r="B32626">
        <v>543737</v>
      </c>
      <c r="C32626">
        <v>12000</v>
      </c>
      <c r="D32626">
        <v>11974.32</v>
      </c>
      <c r="E32626" t="s">
        <v>76</v>
      </c>
      <c r="F32626" t="s">
        <v>119</v>
      </c>
      <c r="G32626" t="s">
        <v>28</v>
      </c>
      <c r="H32626">
        <v>50004</v>
      </c>
      <c r="I32626" t="s">
        <v>286</v>
      </c>
      <c r="J32626" t="s">
        <v>39</v>
      </c>
      <c r="K32626">
        <v>6804</v>
      </c>
      <c r="L32626" s="8">
        <v>40087</v>
      </c>
      <c r="M32626" t="s">
        <v>30</v>
      </c>
      <c r="N32626" s="8">
        <v>41030</v>
      </c>
      <c r="O32626">
        <v>2433.23</v>
      </c>
      <c r="P32626" s="8">
        <v>41030</v>
      </c>
      <c r="Q32626">
        <v>9203.6998590000003</v>
      </c>
      <c r="R32626">
        <f t="shared" si="509"/>
        <v>2009</v>
      </c>
    </row>
    <row r="32627" spans="1:18" x14ac:dyDescent="0.35">
      <c r="A32627">
        <v>445664</v>
      </c>
      <c r="B32627">
        <v>544369</v>
      </c>
      <c r="C32627">
        <v>5500</v>
      </c>
      <c r="D32627">
        <v>5500</v>
      </c>
      <c r="E32627" t="s">
        <v>76</v>
      </c>
      <c r="F32627" t="s">
        <v>119</v>
      </c>
      <c r="G32627" t="s">
        <v>28</v>
      </c>
      <c r="H32627">
        <v>43000</v>
      </c>
      <c r="I32627" t="s">
        <v>91</v>
      </c>
      <c r="J32627" t="s">
        <v>29</v>
      </c>
      <c r="K32627">
        <v>68</v>
      </c>
      <c r="L32627" s="8">
        <v>40087</v>
      </c>
      <c r="M32627" t="s">
        <v>30</v>
      </c>
      <c r="N32627" s="8">
        <v>40299</v>
      </c>
      <c r="O32627">
        <v>1.48</v>
      </c>
      <c r="P32627" s="8">
        <v>40299</v>
      </c>
      <c r="Q32627">
        <v>13275.551719999999</v>
      </c>
      <c r="R32627">
        <f t="shared" si="509"/>
        <v>2009</v>
      </c>
    </row>
    <row r="32628" spans="1:18" x14ac:dyDescent="0.35">
      <c r="A32628">
        <v>445765</v>
      </c>
      <c r="B32628">
        <v>544628</v>
      </c>
      <c r="C32628">
        <v>7500</v>
      </c>
      <c r="D32628">
        <v>7000</v>
      </c>
      <c r="E32628" t="s">
        <v>76</v>
      </c>
      <c r="F32628" t="s">
        <v>119</v>
      </c>
      <c r="G32628" t="s">
        <v>28</v>
      </c>
      <c r="H32628">
        <v>37000</v>
      </c>
      <c r="I32628" t="s">
        <v>53</v>
      </c>
      <c r="J32628" t="s">
        <v>39</v>
      </c>
      <c r="K32628">
        <v>722</v>
      </c>
      <c r="L32628" s="8">
        <v>40087</v>
      </c>
      <c r="M32628" t="s">
        <v>80</v>
      </c>
      <c r="N32628" s="8">
        <v>40452</v>
      </c>
      <c r="O32628">
        <v>312.39999999999998</v>
      </c>
      <c r="P32628" s="8">
        <v>40575</v>
      </c>
      <c r="Q32628">
        <v>7797.649993</v>
      </c>
      <c r="R32628">
        <f t="shared" si="509"/>
        <v>2009</v>
      </c>
    </row>
    <row r="32629" spans="1:18" x14ac:dyDescent="0.35">
      <c r="A32629">
        <v>446211</v>
      </c>
      <c r="B32629">
        <v>545501</v>
      </c>
      <c r="C32629">
        <v>13750</v>
      </c>
      <c r="D32629">
        <v>13336.769190000001</v>
      </c>
      <c r="E32629" t="s">
        <v>76</v>
      </c>
      <c r="F32629" t="s">
        <v>119</v>
      </c>
      <c r="G32629" t="s">
        <v>28</v>
      </c>
      <c r="H32629">
        <v>27036</v>
      </c>
      <c r="I32629" t="s">
        <v>44</v>
      </c>
      <c r="J32629" t="s">
        <v>39</v>
      </c>
      <c r="K32629">
        <v>48</v>
      </c>
      <c r="L32629" s="8">
        <v>40087</v>
      </c>
      <c r="M32629" t="s">
        <v>30</v>
      </c>
      <c r="N32629" s="8">
        <v>41183</v>
      </c>
      <c r="O32629">
        <v>482.52</v>
      </c>
      <c r="P32629" s="8">
        <v>41183</v>
      </c>
      <c r="Q32629">
        <v>27501.439999999999</v>
      </c>
      <c r="R32629">
        <f t="shared" si="509"/>
        <v>2009</v>
      </c>
    </row>
    <row r="32630" spans="1:18" x14ac:dyDescent="0.35">
      <c r="A32630">
        <v>447035</v>
      </c>
      <c r="B32630">
        <v>547199</v>
      </c>
      <c r="C32630">
        <v>10000</v>
      </c>
      <c r="D32630">
        <v>9825</v>
      </c>
      <c r="E32630" t="s">
        <v>76</v>
      </c>
      <c r="F32630" t="s">
        <v>119</v>
      </c>
      <c r="G32630" t="s">
        <v>28</v>
      </c>
      <c r="H32630">
        <v>36000</v>
      </c>
      <c r="I32630" t="s">
        <v>1235</v>
      </c>
      <c r="J32630" t="s">
        <v>39</v>
      </c>
      <c r="K32630">
        <v>6922</v>
      </c>
      <c r="L32630" s="8">
        <v>40087</v>
      </c>
      <c r="M32630" t="s">
        <v>30</v>
      </c>
      <c r="N32630" s="8">
        <v>41275</v>
      </c>
      <c r="O32630">
        <v>372.89</v>
      </c>
      <c r="P32630" s="8">
        <v>42491</v>
      </c>
      <c r="Q32630">
        <v>5715.4999989999997</v>
      </c>
      <c r="R32630">
        <f t="shared" si="509"/>
        <v>2009</v>
      </c>
    </row>
    <row r="32631" spans="1:18" x14ac:dyDescent="0.35">
      <c r="A32631">
        <v>447294</v>
      </c>
      <c r="B32631">
        <v>547835</v>
      </c>
      <c r="C32631">
        <v>12000</v>
      </c>
      <c r="D32631">
        <v>12000</v>
      </c>
      <c r="E32631" t="s">
        <v>76</v>
      </c>
      <c r="F32631" t="s">
        <v>119</v>
      </c>
      <c r="G32631" t="s">
        <v>28</v>
      </c>
      <c r="H32631">
        <v>68496</v>
      </c>
      <c r="I32631" t="s">
        <v>196</v>
      </c>
      <c r="J32631" t="s">
        <v>4085</v>
      </c>
      <c r="K32631">
        <v>14606</v>
      </c>
      <c r="L32631" s="8">
        <v>40087</v>
      </c>
      <c r="M32631" t="s">
        <v>30</v>
      </c>
      <c r="N32631" s="8">
        <v>41183</v>
      </c>
      <c r="O32631">
        <v>420.96</v>
      </c>
      <c r="P32631" s="8">
        <v>41183</v>
      </c>
      <c r="Q32631">
        <v>12910.96999</v>
      </c>
      <c r="R32631">
        <f t="shared" si="509"/>
        <v>2009</v>
      </c>
    </row>
    <row r="32632" spans="1:18" x14ac:dyDescent="0.35">
      <c r="A32632">
        <v>448058</v>
      </c>
      <c r="B32632">
        <v>549315</v>
      </c>
      <c r="C32632">
        <v>25000</v>
      </c>
      <c r="D32632">
        <v>24688.264510000001</v>
      </c>
      <c r="E32632" t="s">
        <v>76</v>
      </c>
      <c r="F32632" t="s">
        <v>119</v>
      </c>
      <c r="G32632" t="s">
        <v>68</v>
      </c>
      <c r="H32632">
        <v>70000</v>
      </c>
      <c r="I32632" t="s">
        <v>1562</v>
      </c>
      <c r="J32632" t="s">
        <v>29</v>
      </c>
      <c r="K32632">
        <v>24105</v>
      </c>
      <c r="L32632" s="8">
        <v>40087</v>
      </c>
      <c r="M32632" t="s">
        <v>30</v>
      </c>
      <c r="N32632" s="8">
        <v>41183</v>
      </c>
      <c r="O32632">
        <v>872.57</v>
      </c>
      <c r="P32632" s="8">
        <v>42491</v>
      </c>
      <c r="Q32632">
        <v>13126.92211</v>
      </c>
      <c r="R32632">
        <f t="shared" si="509"/>
        <v>2009</v>
      </c>
    </row>
    <row r="32633" spans="1:18" x14ac:dyDescent="0.35">
      <c r="A32633">
        <v>448439</v>
      </c>
      <c r="B32633">
        <v>550189</v>
      </c>
      <c r="C32633">
        <v>1750</v>
      </c>
      <c r="D32633">
        <v>1750</v>
      </c>
      <c r="E32633" t="s">
        <v>76</v>
      </c>
      <c r="F32633" t="s">
        <v>119</v>
      </c>
      <c r="G32633" t="s">
        <v>49</v>
      </c>
      <c r="H32633">
        <v>15000</v>
      </c>
      <c r="I32633" t="s">
        <v>44</v>
      </c>
      <c r="J32633" t="s">
        <v>39</v>
      </c>
      <c r="K32633">
        <v>4197</v>
      </c>
      <c r="L32633" s="8">
        <v>40087</v>
      </c>
      <c r="M32633" t="s">
        <v>80</v>
      </c>
      <c r="N32633" s="8">
        <v>40756</v>
      </c>
      <c r="O32633">
        <v>60.93</v>
      </c>
      <c r="P32633" s="8">
        <v>42491</v>
      </c>
      <c r="Q32633">
        <v>5310.0260470000003</v>
      </c>
      <c r="R32633">
        <f t="shared" si="509"/>
        <v>2009</v>
      </c>
    </row>
    <row r="32634" spans="1:18" x14ac:dyDescent="0.35">
      <c r="A32634">
        <v>449378</v>
      </c>
      <c r="B32634">
        <v>551953</v>
      </c>
      <c r="C32634">
        <v>2800</v>
      </c>
      <c r="D32634">
        <v>2772.3260129999999</v>
      </c>
      <c r="E32634" t="s">
        <v>76</v>
      </c>
      <c r="F32634" t="s">
        <v>119</v>
      </c>
      <c r="G32634" t="s">
        <v>28</v>
      </c>
      <c r="H32634">
        <v>56000</v>
      </c>
      <c r="I32634" t="s">
        <v>178</v>
      </c>
      <c r="J32634" t="s">
        <v>39</v>
      </c>
      <c r="K32634">
        <v>21076</v>
      </c>
      <c r="L32634" s="8">
        <v>40087</v>
      </c>
      <c r="M32634" t="s">
        <v>30</v>
      </c>
      <c r="N32634" s="8">
        <v>40787</v>
      </c>
      <c r="O32634">
        <v>1259.76</v>
      </c>
      <c r="P32634" s="8">
        <v>42491</v>
      </c>
      <c r="Q32634">
        <v>19669.405579999999</v>
      </c>
      <c r="R32634">
        <f t="shared" si="509"/>
        <v>2009</v>
      </c>
    </row>
    <row r="32635" spans="1:18" x14ac:dyDescent="0.35">
      <c r="A32635">
        <v>450346</v>
      </c>
      <c r="B32635">
        <v>553843</v>
      </c>
      <c r="C32635">
        <v>25000</v>
      </c>
      <c r="D32635">
        <v>24025</v>
      </c>
      <c r="E32635" t="s">
        <v>76</v>
      </c>
      <c r="F32635" t="s">
        <v>119</v>
      </c>
      <c r="G32635" t="s">
        <v>28</v>
      </c>
      <c r="H32635">
        <v>125000</v>
      </c>
      <c r="I32635" t="s">
        <v>36</v>
      </c>
      <c r="J32635" t="s">
        <v>29</v>
      </c>
      <c r="K32635">
        <v>431</v>
      </c>
      <c r="L32635" s="8">
        <v>40087</v>
      </c>
      <c r="M32635" t="s">
        <v>80</v>
      </c>
      <c r="N32635" s="8">
        <v>40148</v>
      </c>
      <c r="O32635">
        <v>870.39</v>
      </c>
      <c r="P32635" s="8">
        <v>40269</v>
      </c>
      <c r="Q32635">
        <v>3348.3666710000002</v>
      </c>
      <c r="R32635">
        <f t="shared" si="509"/>
        <v>2009</v>
      </c>
    </row>
    <row r="32636" spans="1:18" x14ac:dyDescent="0.35">
      <c r="A32636">
        <v>451177</v>
      </c>
      <c r="B32636">
        <v>555648</v>
      </c>
      <c r="C32636">
        <v>25000</v>
      </c>
      <c r="D32636">
        <v>24404.141149999999</v>
      </c>
      <c r="E32636" t="s">
        <v>76</v>
      </c>
      <c r="F32636" t="s">
        <v>119</v>
      </c>
      <c r="G32636" t="s">
        <v>68</v>
      </c>
      <c r="H32636">
        <v>110000</v>
      </c>
      <c r="I32636" t="s">
        <v>173</v>
      </c>
      <c r="J32636" t="s">
        <v>39</v>
      </c>
      <c r="K32636">
        <v>11437</v>
      </c>
      <c r="L32636" s="8">
        <v>40118</v>
      </c>
      <c r="M32636" t="s">
        <v>30</v>
      </c>
      <c r="N32636" s="8">
        <v>41122</v>
      </c>
      <c r="O32636">
        <v>59.66</v>
      </c>
      <c r="P32636" s="8">
        <v>42491</v>
      </c>
      <c r="Q32636">
        <v>13268.88393</v>
      </c>
      <c r="R32636">
        <f t="shared" si="509"/>
        <v>2009</v>
      </c>
    </row>
    <row r="32637" spans="1:18" x14ac:dyDescent="0.35">
      <c r="A32637">
        <v>451409</v>
      </c>
      <c r="B32637">
        <v>556104</v>
      </c>
      <c r="C32637">
        <v>7500</v>
      </c>
      <c r="D32637">
        <v>7479.7000390000003</v>
      </c>
      <c r="E32637" t="s">
        <v>76</v>
      </c>
      <c r="F32637" t="s">
        <v>119</v>
      </c>
      <c r="G32637" t="s">
        <v>49</v>
      </c>
      <c r="H32637">
        <v>33000</v>
      </c>
      <c r="I32637" t="s">
        <v>124</v>
      </c>
      <c r="J32637" t="s">
        <v>39</v>
      </c>
      <c r="K32637">
        <v>23875</v>
      </c>
      <c r="L32637" s="8">
        <v>40087</v>
      </c>
      <c r="M32637" t="s">
        <v>30</v>
      </c>
      <c r="N32637" s="8">
        <v>40725</v>
      </c>
      <c r="O32637">
        <v>4022.18</v>
      </c>
      <c r="P32637" s="8">
        <v>42217</v>
      </c>
      <c r="Q32637">
        <v>3737.4953169999999</v>
      </c>
      <c r="R32637">
        <f t="shared" si="509"/>
        <v>2009</v>
      </c>
    </row>
    <row r="32638" spans="1:18" x14ac:dyDescent="0.35">
      <c r="A32638">
        <v>451584</v>
      </c>
      <c r="B32638">
        <v>556491</v>
      </c>
      <c r="C32638">
        <v>11000</v>
      </c>
      <c r="D32638">
        <v>10420.387849999999</v>
      </c>
      <c r="E32638" t="s">
        <v>76</v>
      </c>
      <c r="F32638" t="s">
        <v>119</v>
      </c>
      <c r="G32638" t="s">
        <v>28</v>
      </c>
      <c r="H32638">
        <v>50000</v>
      </c>
      <c r="I32638" t="s">
        <v>36</v>
      </c>
      <c r="J32638" t="s">
        <v>39</v>
      </c>
      <c r="K32638">
        <v>27297</v>
      </c>
      <c r="L32638" s="8">
        <v>40118</v>
      </c>
      <c r="M32638" t="s">
        <v>30</v>
      </c>
      <c r="N32638" s="8">
        <v>40513</v>
      </c>
      <c r="O32638">
        <v>5.62</v>
      </c>
      <c r="P32638" s="8">
        <v>42491</v>
      </c>
      <c r="Q32638">
        <v>6601.4471210000002</v>
      </c>
      <c r="R32638">
        <f t="shared" si="509"/>
        <v>2009</v>
      </c>
    </row>
    <row r="32639" spans="1:18" x14ac:dyDescent="0.35">
      <c r="A32639">
        <v>451617</v>
      </c>
      <c r="B32639">
        <v>556575</v>
      </c>
      <c r="C32639">
        <v>25000</v>
      </c>
      <c r="D32639">
        <v>24920.475859999999</v>
      </c>
      <c r="E32639" t="s">
        <v>76</v>
      </c>
      <c r="F32639" t="s">
        <v>119</v>
      </c>
      <c r="G32639" t="s">
        <v>68</v>
      </c>
      <c r="H32639">
        <v>123918</v>
      </c>
      <c r="I32639" t="s">
        <v>2103</v>
      </c>
      <c r="J32639" t="s">
        <v>29</v>
      </c>
      <c r="K32639">
        <v>40413</v>
      </c>
      <c r="L32639" s="8">
        <v>40118</v>
      </c>
      <c r="M32639" t="s">
        <v>30</v>
      </c>
      <c r="N32639" s="8">
        <v>41214</v>
      </c>
      <c r="O32639">
        <v>879.27</v>
      </c>
      <c r="P32639" s="8">
        <v>41183</v>
      </c>
      <c r="Q32639">
        <v>952.3</v>
      </c>
      <c r="R32639">
        <f t="shared" si="509"/>
        <v>2009</v>
      </c>
    </row>
    <row r="32640" spans="1:18" x14ac:dyDescent="0.35">
      <c r="A32640">
        <v>451628</v>
      </c>
      <c r="B32640">
        <v>556610</v>
      </c>
      <c r="C32640">
        <v>10000</v>
      </c>
      <c r="D32640">
        <v>9997.7523490000003</v>
      </c>
      <c r="E32640" t="s">
        <v>76</v>
      </c>
      <c r="F32640" t="s">
        <v>119</v>
      </c>
      <c r="G32640" t="s">
        <v>68</v>
      </c>
      <c r="H32640">
        <v>40000</v>
      </c>
      <c r="I32640" t="s">
        <v>1520</v>
      </c>
      <c r="J32640" t="s">
        <v>39</v>
      </c>
      <c r="K32640">
        <v>980</v>
      </c>
      <c r="L32640" s="8">
        <v>40118</v>
      </c>
      <c r="M32640" t="s">
        <v>80</v>
      </c>
      <c r="N32640" s="8">
        <v>40360</v>
      </c>
      <c r="O32640">
        <v>348.82</v>
      </c>
      <c r="P32640" s="8">
        <v>42491</v>
      </c>
      <c r="Q32640">
        <v>2852.13</v>
      </c>
      <c r="R32640">
        <f t="shared" si="509"/>
        <v>2009</v>
      </c>
    </row>
    <row r="32641" spans="1:18" x14ac:dyDescent="0.35">
      <c r="A32641">
        <v>452330</v>
      </c>
      <c r="B32641">
        <v>558157</v>
      </c>
      <c r="C32641">
        <v>11200</v>
      </c>
      <c r="D32641">
        <v>11070.990229999999</v>
      </c>
      <c r="E32641" t="s">
        <v>76</v>
      </c>
      <c r="F32641" t="s">
        <v>119</v>
      </c>
      <c r="G32641" t="s">
        <v>49</v>
      </c>
      <c r="H32641">
        <v>51300</v>
      </c>
      <c r="I32641" t="s">
        <v>36</v>
      </c>
      <c r="J32641" t="s">
        <v>39</v>
      </c>
      <c r="K32641">
        <v>4138</v>
      </c>
      <c r="L32641" s="8">
        <v>40087</v>
      </c>
      <c r="M32641" t="s">
        <v>30</v>
      </c>
      <c r="N32641" s="8">
        <v>40544</v>
      </c>
      <c r="O32641">
        <v>7832.07</v>
      </c>
      <c r="P32641" s="8">
        <v>42491</v>
      </c>
      <c r="Q32641">
        <v>14288.769990000001</v>
      </c>
      <c r="R32641">
        <f t="shared" si="509"/>
        <v>2009</v>
      </c>
    </row>
    <row r="32642" spans="1:18" x14ac:dyDescent="0.35">
      <c r="A32642">
        <v>452706</v>
      </c>
      <c r="B32642">
        <v>559037</v>
      </c>
      <c r="C32642">
        <v>24250</v>
      </c>
      <c r="D32642">
        <v>23575</v>
      </c>
      <c r="E32642" t="s">
        <v>76</v>
      </c>
      <c r="F32642" t="s">
        <v>119</v>
      </c>
      <c r="G32642" t="s">
        <v>28</v>
      </c>
      <c r="H32642">
        <v>136000</v>
      </c>
      <c r="I32642" t="s">
        <v>124</v>
      </c>
      <c r="J32642" t="s">
        <v>39</v>
      </c>
      <c r="K32642">
        <v>6548</v>
      </c>
      <c r="L32642" s="8">
        <v>40118</v>
      </c>
      <c r="M32642" t="s">
        <v>80</v>
      </c>
      <c r="N32642" s="8">
        <v>40360</v>
      </c>
      <c r="O32642">
        <v>844.28</v>
      </c>
      <c r="P32642" s="8">
        <v>42491</v>
      </c>
      <c r="Q32642">
        <v>5879.4256850000002</v>
      </c>
      <c r="R32642">
        <f t="shared" ref="R32642:R32705" si="510">YEAR(L32642)</f>
        <v>2009</v>
      </c>
    </row>
    <row r="32643" spans="1:18" x14ac:dyDescent="0.35">
      <c r="A32643">
        <v>453204</v>
      </c>
      <c r="B32643">
        <v>560085</v>
      </c>
      <c r="C32643">
        <v>8000</v>
      </c>
      <c r="D32643">
        <v>7970.3877920000004</v>
      </c>
      <c r="E32643" t="s">
        <v>76</v>
      </c>
      <c r="F32643" t="s">
        <v>119</v>
      </c>
      <c r="G32643" t="s">
        <v>28</v>
      </c>
      <c r="H32643">
        <v>41000</v>
      </c>
      <c r="I32643" t="s">
        <v>153</v>
      </c>
      <c r="J32643" t="s">
        <v>39</v>
      </c>
      <c r="K32643">
        <v>7979</v>
      </c>
      <c r="L32643" s="8">
        <v>40118</v>
      </c>
      <c r="M32643" t="s">
        <v>30</v>
      </c>
      <c r="N32643" s="8">
        <v>40634</v>
      </c>
      <c r="O32643">
        <v>4953.82</v>
      </c>
      <c r="P32643" s="8">
        <v>42491</v>
      </c>
      <c r="Q32643">
        <v>29315.84002</v>
      </c>
      <c r="R32643">
        <f t="shared" si="510"/>
        <v>2009</v>
      </c>
    </row>
    <row r="32644" spans="1:18" x14ac:dyDescent="0.35">
      <c r="A32644">
        <v>453521</v>
      </c>
      <c r="B32644">
        <v>375349</v>
      </c>
      <c r="C32644">
        <v>14800</v>
      </c>
      <c r="D32644">
        <v>14696.21342</v>
      </c>
      <c r="E32644" t="s">
        <v>76</v>
      </c>
      <c r="F32644" t="s">
        <v>119</v>
      </c>
      <c r="G32644" t="s">
        <v>68</v>
      </c>
      <c r="H32644">
        <v>60000</v>
      </c>
      <c r="I32644" t="s">
        <v>44</v>
      </c>
      <c r="J32644" t="s">
        <v>29</v>
      </c>
      <c r="K32644">
        <v>7237</v>
      </c>
      <c r="L32644" s="8">
        <v>40118</v>
      </c>
      <c r="M32644" t="s">
        <v>80</v>
      </c>
      <c r="N32644" s="8">
        <v>40513</v>
      </c>
      <c r="O32644">
        <v>171.6</v>
      </c>
      <c r="P32644" s="8">
        <v>40664</v>
      </c>
      <c r="Q32644">
        <v>13717.56043</v>
      </c>
      <c r="R32644">
        <f t="shared" si="510"/>
        <v>2009</v>
      </c>
    </row>
    <row r="32645" spans="1:18" x14ac:dyDescent="0.35">
      <c r="A32645">
        <v>453783</v>
      </c>
      <c r="B32645">
        <v>561310</v>
      </c>
      <c r="C32645">
        <v>13000</v>
      </c>
      <c r="D32645">
        <v>12959.860650000001</v>
      </c>
      <c r="E32645" t="s">
        <v>76</v>
      </c>
      <c r="F32645" t="s">
        <v>119</v>
      </c>
      <c r="G32645" t="s">
        <v>49</v>
      </c>
      <c r="H32645">
        <v>33800</v>
      </c>
      <c r="I32645" t="s">
        <v>91</v>
      </c>
      <c r="J32645" t="s">
        <v>39</v>
      </c>
      <c r="K32645">
        <v>1867</v>
      </c>
      <c r="L32645" s="8">
        <v>40118</v>
      </c>
      <c r="M32645" t="s">
        <v>30</v>
      </c>
      <c r="N32645" s="8">
        <v>41214</v>
      </c>
      <c r="O32645">
        <v>458.18</v>
      </c>
      <c r="P32645" s="8">
        <v>42156</v>
      </c>
      <c r="Q32645">
        <v>5478.3879809999999</v>
      </c>
      <c r="R32645">
        <f t="shared" si="510"/>
        <v>2009</v>
      </c>
    </row>
    <row r="32646" spans="1:18" x14ac:dyDescent="0.35">
      <c r="A32646">
        <v>453965</v>
      </c>
      <c r="B32646">
        <v>561741</v>
      </c>
      <c r="C32646">
        <v>15000</v>
      </c>
      <c r="D32646">
        <v>14965.22445</v>
      </c>
      <c r="E32646" t="s">
        <v>76</v>
      </c>
      <c r="F32646" t="s">
        <v>119</v>
      </c>
      <c r="G32646" t="s">
        <v>68</v>
      </c>
      <c r="H32646">
        <v>112000</v>
      </c>
      <c r="I32646" t="s">
        <v>124</v>
      </c>
      <c r="J32646" t="s">
        <v>39</v>
      </c>
      <c r="K32646">
        <v>37859</v>
      </c>
      <c r="L32646" s="8">
        <v>40118</v>
      </c>
      <c r="M32646" t="s">
        <v>30</v>
      </c>
      <c r="N32646" s="8">
        <v>40664</v>
      </c>
      <c r="O32646">
        <v>4.67</v>
      </c>
      <c r="P32646" s="8">
        <v>40664</v>
      </c>
      <c r="Q32646">
        <v>12709.960779999999</v>
      </c>
      <c r="R32646">
        <f t="shared" si="510"/>
        <v>2009</v>
      </c>
    </row>
    <row r="32647" spans="1:18" x14ac:dyDescent="0.35">
      <c r="A32647">
        <v>454310</v>
      </c>
      <c r="B32647">
        <v>562479</v>
      </c>
      <c r="C32647">
        <v>7750</v>
      </c>
      <c r="D32647">
        <v>7745.3878510000004</v>
      </c>
      <c r="E32647" t="s">
        <v>76</v>
      </c>
      <c r="F32647" t="s">
        <v>119</v>
      </c>
      <c r="G32647" t="s">
        <v>68</v>
      </c>
      <c r="H32647">
        <v>128000</v>
      </c>
      <c r="I32647" t="s">
        <v>84</v>
      </c>
      <c r="J32647" t="s">
        <v>39</v>
      </c>
      <c r="K32647">
        <v>39121</v>
      </c>
      <c r="L32647" s="8">
        <v>40118</v>
      </c>
      <c r="M32647" t="s">
        <v>30</v>
      </c>
      <c r="N32647" s="8">
        <v>41214</v>
      </c>
      <c r="O32647">
        <v>272.77999999999997</v>
      </c>
      <c r="P32647" s="8">
        <v>42217</v>
      </c>
      <c r="Q32647">
        <v>6813.5908790000003</v>
      </c>
      <c r="R32647">
        <f t="shared" si="510"/>
        <v>2009</v>
      </c>
    </row>
    <row r="32648" spans="1:18" x14ac:dyDescent="0.35">
      <c r="A32648">
        <v>454945</v>
      </c>
      <c r="B32648">
        <v>563848</v>
      </c>
      <c r="C32648">
        <v>11500</v>
      </c>
      <c r="D32648">
        <v>11495.387839999999</v>
      </c>
      <c r="E32648" t="s">
        <v>76</v>
      </c>
      <c r="F32648" t="s">
        <v>119</v>
      </c>
      <c r="G32648" t="s">
        <v>28</v>
      </c>
      <c r="H32648">
        <v>34500</v>
      </c>
      <c r="I32648" t="s">
        <v>196</v>
      </c>
      <c r="J32648" t="s">
        <v>39</v>
      </c>
      <c r="K32648">
        <v>11438</v>
      </c>
      <c r="L32648" s="8">
        <v>40118</v>
      </c>
      <c r="M32648" t="s">
        <v>30</v>
      </c>
      <c r="N32648" s="8">
        <v>41214</v>
      </c>
      <c r="O32648">
        <v>405.94</v>
      </c>
      <c r="P32648" s="8">
        <v>42309</v>
      </c>
      <c r="Q32648">
        <v>10231.100780000001</v>
      </c>
      <c r="R32648">
        <f t="shared" si="510"/>
        <v>2009</v>
      </c>
    </row>
    <row r="32649" spans="1:18" x14ac:dyDescent="0.35">
      <c r="A32649">
        <v>455153</v>
      </c>
      <c r="B32649">
        <v>564333</v>
      </c>
      <c r="C32649">
        <v>9500</v>
      </c>
      <c r="D32649">
        <v>9495.3878270000005</v>
      </c>
      <c r="E32649" t="s">
        <v>76</v>
      </c>
      <c r="F32649" t="s">
        <v>119</v>
      </c>
      <c r="G32649" t="s">
        <v>68</v>
      </c>
      <c r="H32649">
        <v>36000</v>
      </c>
      <c r="I32649" t="s">
        <v>97</v>
      </c>
      <c r="J32649" t="s">
        <v>39</v>
      </c>
      <c r="K32649">
        <v>7306</v>
      </c>
      <c r="L32649" s="8">
        <v>40118</v>
      </c>
      <c r="M32649" t="s">
        <v>80</v>
      </c>
      <c r="N32649" s="8">
        <v>40909</v>
      </c>
      <c r="O32649">
        <v>330.75</v>
      </c>
      <c r="P32649" s="8">
        <v>41061</v>
      </c>
      <c r="Q32649">
        <v>1305.18</v>
      </c>
      <c r="R32649">
        <f t="shared" si="510"/>
        <v>2009</v>
      </c>
    </row>
    <row r="32650" spans="1:18" x14ac:dyDescent="0.35">
      <c r="A32650">
        <v>455299</v>
      </c>
      <c r="B32650">
        <v>564580</v>
      </c>
      <c r="C32650">
        <v>25000</v>
      </c>
      <c r="D32650">
        <v>24891.429240000001</v>
      </c>
      <c r="E32650" t="s">
        <v>76</v>
      </c>
      <c r="F32650" t="s">
        <v>119</v>
      </c>
      <c r="G32650" t="s">
        <v>68</v>
      </c>
      <c r="H32650">
        <v>142000</v>
      </c>
      <c r="I32650" t="s">
        <v>36</v>
      </c>
      <c r="J32650" t="s">
        <v>29</v>
      </c>
      <c r="K32650">
        <v>7424</v>
      </c>
      <c r="L32650" s="8">
        <v>40118</v>
      </c>
      <c r="M32650" t="s">
        <v>30</v>
      </c>
      <c r="N32650" s="8">
        <v>41214</v>
      </c>
      <c r="O32650">
        <v>878.81</v>
      </c>
      <c r="P32650" s="8">
        <v>41214</v>
      </c>
      <c r="Q32650">
        <v>1562.58</v>
      </c>
      <c r="R32650">
        <f t="shared" si="510"/>
        <v>2009</v>
      </c>
    </row>
    <row r="32651" spans="1:18" x14ac:dyDescent="0.35">
      <c r="A32651">
        <v>456085</v>
      </c>
      <c r="B32651">
        <v>566103</v>
      </c>
      <c r="C32651">
        <v>4200</v>
      </c>
      <c r="D32651">
        <v>4161.1931480000003</v>
      </c>
      <c r="E32651" t="s">
        <v>76</v>
      </c>
      <c r="F32651" t="s">
        <v>119</v>
      </c>
      <c r="G32651" t="s">
        <v>28</v>
      </c>
      <c r="H32651">
        <v>30000</v>
      </c>
      <c r="I32651" t="s">
        <v>97</v>
      </c>
      <c r="J32651" t="s">
        <v>39</v>
      </c>
      <c r="K32651">
        <v>5256</v>
      </c>
      <c r="L32651" s="8">
        <v>40118</v>
      </c>
      <c r="M32651" t="s">
        <v>80</v>
      </c>
      <c r="N32651" s="8">
        <v>40634</v>
      </c>
      <c r="O32651">
        <v>146.22999999999999</v>
      </c>
      <c r="P32651" s="8">
        <v>40787</v>
      </c>
      <c r="Q32651">
        <v>2707.14</v>
      </c>
      <c r="R32651">
        <f t="shared" si="510"/>
        <v>2009</v>
      </c>
    </row>
    <row r="32652" spans="1:18" x14ac:dyDescent="0.35">
      <c r="A32652">
        <v>456373</v>
      </c>
      <c r="B32652">
        <v>566655</v>
      </c>
      <c r="C32652">
        <v>6000</v>
      </c>
      <c r="D32652">
        <v>5825</v>
      </c>
      <c r="E32652" t="s">
        <v>76</v>
      </c>
      <c r="F32652" t="s">
        <v>119</v>
      </c>
      <c r="G32652" t="s">
        <v>28</v>
      </c>
      <c r="H32652">
        <v>45396</v>
      </c>
      <c r="I32652" t="s">
        <v>1520</v>
      </c>
      <c r="J32652" t="s">
        <v>39</v>
      </c>
      <c r="K32652">
        <v>6474</v>
      </c>
      <c r="L32652" s="8">
        <v>40148</v>
      </c>
      <c r="M32652" t="s">
        <v>30</v>
      </c>
      <c r="N32652" s="8">
        <v>40299</v>
      </c>
      <c r="O32652">
        <v>5532.69</v>
      </c>
      <c r="P32652" s="8">
        <v>40299</v>
      </c>
      <c r="Q32652">
        <v>7240.2765820000004</v>
      </c>
      <c r="R32652">
        <f t="shared" si="510"/>
        <v>2009</v>
      </c>
    </row>
    <row r="32653" spans="1:18" x14ac:dyDescent="0.35">
      <c r="A32653">
        <v>456922</v>
      </c>
      <c r="B32653">
        <v>567722</v>
      </c>
      <c r="C32653">
        <v>9600</v>
      </c>
      <c r="D32653">
        <v>9594.8305619999992</v>
      </c>
      <c r="E32653" t="s">
        <v>76</v>
      </c>
      <c r="F32653" t="s">
        <v>119</v>
      </c>
      <c r="G32653" t="s">
        <v>68</v>
      </c>
      <c r="H32653">
        <v>70800</v>
      </c>
      <c r="I32653" t="s">
        <v>173</v>
      </c>
      <c r="J32653" t="s">
        <v>39</v>
      </c>
      <c r="K32653">
        <v>34009</v>
      </c>
      <c r="L32653" s="8">
        <v>40118</v>
      </c>
      <c r="M32653" t="s">
        <v>30</v>
      </c>
      <c r="N32653" s="8">
        <v>41122</v>
      </c>
      <c r="O32653">
        <v>624.49</v>
      </c>
      <c r="P32653" s="8">
        <v>42491</v>
      </c>
      <c r="Q32653">
        <v>7035.8200020000004</v>
      </c>
      <c r="R32653">
        <f t="shared" si="510"/>
        <v>2009</v>
      </c>
    </row>
    <row r="32654" spans="1:18" x14ac:dyDescent="0.35">
      <c r="A32654">
        <v>457203</v>
      </c>
      <c r="B32654">
        <v>568213</v>
      </c>
      <c r="C32654">
        <v>9000</v>
      </c>
      <c r="D32654">
        <v>8999.4487279999994</v>
      </c>
      <c r="E32654" t="s">
        <v>76</v>
      </c>
      <c r="F32654" t="s">
        <v>119</v>
      </c>
      <c r="G32654" t="s">
        <v>28</v>
      </c>
      <c r="H32654">
        <v>44482</v>
      </c>
      <c r="I32654" t="s">
        <v>44</v>
      </c>
      <c r="J32654" t="s">
        <v>29</v>
      </c>
      <c r="K32654">
        <v>3094</v>
      </c>
      <c r="L32654" s="8">
        <v>40118</v>
      </c>
      <c r="M32654" t="s">
        <v>30</v>
      </c>
      <c r="N32654" s="8">
        <v>40452</v>
      </c>
      <c r="O32654">
        <v>286.91000000000003</v>
      </c>
      <c r="P32654" s="8">
        <v>42430</v>
      </c>
      <c r="Q32654">
        <v>3843.6143689999999</v>
      </c>
      <c r="R32654">
        <f t="shared" si="510"/>
        <v>2009</v>
      </c>
    </row>
    <row r="32655" spans="1:18" x14ac:dyDescent="0.35">
      <c r="A32655">
        <v>457294</v>
      </c>
      <c r="B32655">
        <v>568378</v>
      </c>
      <c r="C32655">
        <v>13000</v>
      </c>
      <c r="D32655">
        <v>12984.43893</v>
      </c>
      <c r="E32655" t="s">
        <v>76</v>
      </c>
      <c r="F32655" t="s">
        <v>119</v>
      </c>
      <c r="G32655" t="s">
        <v>28</v>
      </c>
      <c r="H32655">
        <v>42000</v>
      </c>
      <c r="I32655" t="s">
        <v>36</v>
      </c>
      <c r="J32655" t="s">
        <v>39</v>
      </c>
      <c r="K32655">
        <v>12425</v>
      </c>
      <c r="L32655" s="8">
        <v>40118</v>
      </c>
      <c r="M32655" t="s">
        <v>30</v>
      </c>
      <c r="N32655" s="8">
        <v>41214</v>
      </c>
      <c r="O32655">
        <v>457.3</v>
      </c>
      <c r="P32655" s="8">
        <v>41456</v>
      </c>
      <c r="Q32655">
        <v>4734.7799969999996</v>
      </c>
      <c r="R32655">
        <f t="shared" si="510"/>
        <v>2009</v>
      </c>
    </row>
    <row r="32656" spans="1:18" x14ac:dyDescent="0.35">
      <c r="A32656">
        <v>457651</v>
      </c>
      <c r="B32656">
        <v>569075</v>
      </c>
      <c r="C32656">
        <v>8000</v>
      </c>
      <c r="D32656">
        <v>7938.8419309999999</v>
      </c>
      <c r="E32656" t="s">
        <v>76</v>
      </c>
      <c r="F32656" t="s">
        <v>119</v>
      </c>
      <c r="G32656" t="s">
        <v>28</v>
      </c>
      <c r="H32656">
        <v>61000</v>
      </c>
      <c r="I32656" t="s">
        <v>36</v>
      </c>
      <c r="J32656" t="s">
        <v>39</v>
      </c>
      <c r="K32656">
        <v>858</v>
      </c>
      <c r="L32656" s="8">
        <v>40118</v>
      </c>
      <c r="M32656" t="s">
        <v>80</v>
      </c>
      <c r="N32656" s="8">
        <v>40878</v>
      </c>
      <c r="O32656">
        <v>278.52999999999997</v>
      </c>
      <c r="P32656" s="8">
        <v>42461</v>
      </c>
      <c r="Q32656">
        <v>12232.870209999999</v>
      </c>
      <c r="R32656">
        <f t="shared" si="510"/>
        <v>2009</v>
      </c>
    </row>
    <row r="32657" spans="1:18" x14ac:dyDescent="0.35">
      <c r="A32657">
        <v>459069</v>
      </c>
      <c r="B32657">
        <v>571982</v>
      </c>
      <c r="C32657">
        <v>24250</v>
      </c>
      <c r="D32657">
        <v>24082.801319999999</v>
      </c>
      <c r="E32657" t="s">
        <v>76</v>
      </c>
      <c r="F32657" t="s">
        <v>119</v>
      </c>
      <c r="G32657" t="s">
        <v>49</v>
      </c>
      <c r="H32657">
        <v>127500</v>
      </c>
      <c r="I32657" t="s">
        <v>60</v>
      </c>
      <c r="J32657" t="s">
        <v>39</v>
      </c>
      <c r="K32657">
        <v>31525</v>
      </c>
      <c r="L32657" s="8">
        <v>40118</v>
      </c>
      <c r="M32657" t="s">
        <v>30</v>
      </c>
      <c r="N32657" s="8">
        <v>40969</v>
      </c>
      <c r="O32657">
        <v>7235.39</v>
      </c>
      <c r="P32657" s="8">
        <v>42461</v>
      </c>
      <c r="Q32657">
        <v>14979.810009999999</v>
      </c>
      <c r="R32657">
        <f t="shared" si="510"/>
        <v>2009</v>
      </c>
    </row>
    <row r="32658" spans="1:18" x14ac:dyDescent="0.35">
      <c r="A32658">
        <v>460101</v>
      </c>
      <c r="B32658">
        <v>573957</v>
      </c>
      <c r="C32658">
        <v>15000</v>
      </c>
      <c r="D32658">
        <v>14880.51237</v>
      </c>
      <c r="E32658" t="s">
        <v>76</v>
      </c>
      <c r="F32658" t="s">
        <v>119</v>
      </c>
      <c r="G32658" t="s">
        <v>68</v>
      </c>
      <c r="H32658">
        <v>50000</v>
      </c>
      <c r="I32658" t="s">
        <v>36</v>
      </c>
      <c r="J32658" t="s">
        <v>39</v>
      </c>
      <c r="K32658">
        <v>8394</v>
      </c>
      <c r="L32658" s="8">
        <v>40118</v>
      </c>
      <c r="M32658" t="s">
        <v>80</v>
      </c>
      <c r="N32658" s="8">
        <v>40878</v>
      </c>
      <c r="O32658">
        <v>200.27</v>
      </c>
      <c r="P32658" s="8">
        <v>41000</v>
      </c>
      <c r="Q32658">
        <v>7148.462141</v>
      </c>
      <c r="R32658">
        <f t="shared" si="510"/>
        <v>2009</v>
      </c>
    </row>
    <row r="32659" spans="1:18" x14ac:dyDescent="0.35">
      <c r="A32659">
        <v>460505</v>
      </c>
      <c r="B32659">
        <v>519281</v>
      </c>
      <c r="C32659">
        <v>20000</v>
      </c>
      <c r="D32659">
        <v>19887.268779999999</v>
      </c>
      <c r="E32659" t="s">
        <v>76</v>
      </c>
      <c r="F32659" t="s">
        <v>119</v>
      </c>
      <c r="G32659" t="s">
        <v>28</v>
      </c>
      <c r="H32659">
        <v>120000</v>
      </c>
      <c r="I32659" t="s">
        <v>196</v>
      </c>
      <c r="J32659" t="s">
        <v>39</v>
      </c>
      <c r="K32659">
        <v>20249</v>
      </c>
      <c r="L32659" s="8">
        <v>40118</v>
      </c>
      <c r="M32659" t="s">
        <v>30</v>
      </c>
      <c r="N32659" s="8">
        <v>41244</v>
      </c>
      <c r="O32659">
        <v>705.08</v>
      </c>
      <c r="P32659" s="8">
        <v>42339</v>
      </c>
      <c r="Q32659">
        <v>3305.35</v>
      </c>
      <c r="R32659">
        <f t="shared" si="510"/>
        <v>2009</v>
      </c>
    </row>
    <row r="32660" spans="1:18" x14ac:dyDescent="0.35">
      <c r="A32660">
        <v>461582</v>
      </c>
      <c r="B32660">
        <v>576955</v>
      </c>
      <c r="C32660">
        <v>5400</v>
      </c>
      <c r="D32660">
        <v>5400</v>
      </c>
      <c r="E32660" t="s">
        <v>76</v>
      </c>
      <c r="F32660" t="s">
        <v>119</v>
      </c>
      <c r="G32660" t="s">
        <v>49</v>
      </c>
      <c r="H32660">
        <v>18000</v>
      </c>
      <c r="I32660" t="s">
        <v>822</v>
      </c>
      <c r="J32660" t="s">
        <v>39</v>
      </c>
      <c r="K32660">
        <v>3600</v>
      </c>
      <c r="L32660" s="8">
        <v>40118</v>
      </c>
      <c r="M32660" t="s">
        <v>30</v>
      </c>
      <c r="N32660" s="8">
        <v>41244</v>
      </c>
      <c r="O32660">
        <v>190.84</v>
      </c>
      <c r="P32660" s="8">
        <v>42248</v>
      </c>
      <c r="Q32660">
        <v>5139.28</v>
      </c>
      <c r="R32660">
        <f t="shared" si="510"/>
        <v>2009</v>
      </c>
    </row>
    <row r="32661" spans="1:18" x14ac:dyDescent="0.35">
      <c r="A32661">
        <v>461717</v>
      </c>
      <c r="B32661">
        <v>577225</v>
      </c>
      <c r="C32661">
        <v>6250</v>
      </c>
      <c r="D32661">
        <v>6200</v>
      </c>
      <c r="E32661" t="s">
        <v>76</v>
      </c>
      <c r="F32661" t="s">
        <v>119</v>
      </c>
      <c r="G32661" t="s">
        <v>68</v>
      </c>
      <c r="H32661">
        <v>25000</v>
      </c>
      <c r="I32661" t="s">
        <v>581</v>
      </c>
      <c r="J32661" t="s">
        <v>39</v>
      </c>
      <c r="K32661">
        <v>1988</v>
      </c>
      <c r="L32661" s="8">
        <v>40118</v>
      </c>
      <c r="M32661" t="s">
        <v>30</v>
      </c>
      <c r="N32661" s="8">
        <v>41244</v>
      </c>
      <c r="O32661">
        <v>221.7</v>
      </c>
      <c r="P32661" s="8">
        <v>41244</v>
      </c>
      <c r="Q32661">
        <v>5409.2804100000003</v>
      </c>
      <c r="R32661">
        <f t="shared" si="510"/>
        <v>2009</v>
      </c>
    </row>
    <row r="32662" spans="1:18" x14ac:dyDescent="0.35">
      <c r="A32662">
        <v>462171</v>
      </c>
      <c r="B32662">
        <v>578022</v>
      </c>
      <c r="C32662">
        <v>19500</v>
      </c>
      <c r="D32662">
        <v>18685.624459999999</v>
      </c>
      <c r="E32662" t="s">
        <v>76</v>
      </c>
      <c r="F32662" t="s">
        <v>119</v>
      </c>
      <c r="G32662" t="s">
        <v>68</v>
      </c>
      <c r="H32662">
        <v>90000</v>
      </c>
      <c r="I32662" t="s">
        <v>555</v>
      </c>
      <c r="J32662" t="s">
        <v>39</v>
      </c>
      <c r="K32662">
        <v>34039</v>
      </c>
      <c r="L32662" s="8">
        <v>40148</v>
      </c>
      <c r="M32662" t="s">
        <v>30</v>
      </c>
      <c r="N32662" s="8">
        <v>41244</v>
      </c>
      <c r="O32662">
        <v>688.58</v>
      </c>
      <c r="P32662" s="8">
        <v>41244</v>
      </c>
      <c r="Q32662">
        <v>8106.0224159999998</v>
      </c>
      <c r="R32662">
        <f t="shared" si="510"/>
        <v>2009</v>
      </c>
    </row>
    <row r="32663" spans="1:18" x14ac:dyDescent="0.35">
      <c r="A32663">
        <v>462396</v>
      </c>
      <c r="B32663">
        <v>578411</v>
      </c>
      <c r="C32663">
        <v>10000</v>
      </c>
      <c r="D32663">
        <v>9983.9609230000005</v>
      </c>
      <c r="E32663" t="s">
        <v>76</v>
      </c>
      <c r="F32663" t="s">
        <v>119</v>
      </c>
      <c r="G32663" t="s">
        <v>68</v>
      </c>
      <c r="H32663">
        <v>33800</v>
      </c>
      <c r="I32663" t="s">
        <v>44</v>
      </c>
      <c r="J32663" t="s">
        <v>39</v>
      </c>
      <c r="K32663">
        <v>8556</v>
      </c>
      <c r="L32663" s="8">
        <v>40148</v>
      </c>
      <c r="M32663" t="s">
        <v>30</v>
      </c>
      <c r="N32663" s="8">
        <v>41244</v>
      </c>
      <c r="O32663">
        <v>353.86</v>
      </c>
      <c r="P32663" s="8">
        <v>42125</v>
      </c>
      <c r="Q32663">
        <v>3622.2313100000001</v>
      </c>
      <c r="R32663">
        <f t="shared" si="510"/>
        <v>2009</v>
      </c>
    </row>
    <row r="32664" spans="1:18" x14ac:dyDescent="0.35">
      <c r="A32664">
        <v>462650</v>
      </c>
      <c r="B32664">
        <v>578903</v>
      </c>
      <c r="C32664">
        <v>11200</v>
      </c>
      <c r="D32664">
        <v>11198.89042</v>
      </c>
      <c r="E32664" t="s">
        <v>76</v>
      </c>
      <c r="F32664" t="s">
        <v>119</v>
      </c>
      <c r="G32664" t="s">
        <v>68</v>
      </c>
      <c r="H32664">
        <v>43008</v>
      </c>
      <c r="I32664" t="s">
        <v>153</v>
      </c>
      <c r="J32664" t="s">
        <v>39</v>
      </c>
      <c r="K32664">
        <v>10677</v>
      </c>
      <c r="L32664" s="8">
        <v>40148</v>
      </c>
      <c r="M32664" t="s">
        <v>30</v>
      </c>
      <c r="N32664" s="8">
        <v>41122</v>
      </c>
      <c r="O32664">
        <v>1905.49</v>
      </c>
      <c r="P32664" s="8">
        <v>42461</v>
      </c>
      <c r="Q32664">
        <v>14313.33914</v>
      </c>
      <c r="R32664">
        <f t="shared" si="510"/>
        <v>2009</v>
      </c>
    </row>
    <row r="32665" spans="1:18" x14ac:dyDescent="0.35">
      <c r="A32665">
        <v>462696</v>
      </c>
      <c r="B32665">
        <v>578990</v>
      </c>
      <c r="C32665">
        <v>9600</v>
      </c>
      <c r="D32665">
        <v>9511.3403390000003</v>
      </c>
      <c r="E32665" t="s">
        <v>76</v>
      </c>
      <c r="F32665" t="s">
        <v>119</v>
      </c>
      <c r="G32665" t="s">
        <v>28</v>
      </c>
      <c r="H32665">
        <v>51000</v>
      </c>
      <c r="I32665" t="s">
        <v>53</v>
      </c>
      <c r="J32665" t="s">
        <v>39</v>
      </c>
      <c r="K32665">
        <v>3125</v>
      </c>
      <c r="L32665" s="8">
        <v>40148</v>
      </c>
      <c r="M32665" t="s">
        <v>30</v>
      </c>
      <c r="N32665" s="8">
        <v>41000</v>
      </c>
      <c r="O32665">
        <v>2864.91</v>
      </c>
      <c r="P32665" s="8">
        <v>42491</v>
      </c>
      <c r="Q32665">
        <v>8151.3400060000004</v>
      </c>
      <c r="R32665">
        <f t="shared" si="510"/>
        <v>2009</v>
      </c>
    </row>
    <row r="32666" spans="1:18" x14ac:dyDescent="0.35">
      <c r="A32666">
        <v>462714</v>
      </c>
      <c r="B32666">
        <v>579018</v>
      </c>
      <c r="C32666">
        <v>16000</v>
      </c>
      <c r="D32666">
        <v>15393.170169999999</v>
      </c>
      <c r="E32666" t="s">
        <v>76</v>
      </c>
      <c r="F32666" t="s">
        <v>119</v>
      </c>
      <c r="G32666" t="s">
        <v>28</v>
      </c>
      <c r="H32666">
        <v>70000</v>
      </c>
      <c r="I32666" t="s">
        <v>44</v>
      </c>
      <c r="J32666" t="s">
        <v>39</v>
      </c>
      <c r="K32666">
        <v>11725</v>
      </c>
      <c r="L32666" s="8">
        <v>40148</v>
      </c>
      <c r="M32666" t="s">
        <v>80</v>
      </c>
      <c r="N32666" s="8">
        <v>40817</v>
      </c>
      <c r="O32666">
        <v>1141.95</v>
      </c>
      <c r="P32666" s="8">
        <v>42461</v>
      </c>
      <c r="Q32666">
        <v>7654.0913</v>
      </c>
      <c r="R32666">
        <f t="shared" si="510"/>
        <v>2009</v>
      </c>
    </row>
    <row r="32667" spans="1:18" x14ac:dyDescent="0.35">
      <c r="A32667">
        <v>464441</v>
      </c>
      <c r="B32667">
        <v>582125</v>
      </c>
      <c r="C32667">
        <v>20000</v>
      </c>
      <c r="D32667">
        <v>19766.82028</v>
      </c>
      <c r="E32667" t="s">
        <v>76</v>
      </c>
      <c r="F32667" t="s">
        <v>119</v>
      </c>
      <c r="G32667" t="s">
        <v>28</v>
      </c>
      <c r="H32667">
        <v>95000</v>
      </c>
      <c r="I32667" t="s">
        <v>44</v>
      </c>
      <c r="J32667" t="s">
        <v>39</v>
      </c>
      <c r="K32667">
        <v>11219</v>
      </c>
      <c r="L32667" s="8">
        <v>40148</v>
      </c>
      <c r="M32667" t="s">
        <v>30</v>
      </c>
      <c r="N32667" s="8">
        <v>40634</v>
      </c>
      <c r="O32667">
        <v>7.75</v>
      </c>
      <c r="P32667" s="8">
        <v>42461</v>
      </c>
      <c r="Q32667">
        <v>7204.5467120000003</v>
      </c>
      <c r="R32667">
        <f t="shared" si="510"/>
        <v>2009</v>
      </c>
    </row>
    <row r="32668" spans="1:18" x14ac:dyDescent="0.35">
      <c r="A32668">
        <v>464963</v>
      </c>
      <c r="B32668">
        <v>583092</v>
      </c>
      <c r="C32668">
        <v>24000</v>
      </c>
      <c r="D32668">
        <v>23599.399010000001</v>
      </c>
      <c r="E32668" t="s">
        <v>76</v>
      </c>
      <c r="F32668" t="s">
        <v>119</v>
      </c>
      <c r="G32668" t="s">
        <v>28</v>
      </c>
      <c r="H32668">
        <v>73000</v>
      </c>
      <c r="I32668" t="s">
        <v>44</v>
      </c>
      <c r="J32668" t="s">
        <v>39</v>
      </c>
      <c r="K32668">
        <v>15268</v>
      </c>
      <c r="L32668" s="8">
        <v>40148</v>
      </c>
      <c r="M32668" t="s">
        <v>30</v>
      </c>
      <c r="N32668" s="8">
        <v>41244</v>
      </c>
      <c r="O32668">
        <v>843.92</v>
      </c>
      <c r="P32668" s="8">
        <v>41275</v>
      </c>
      <c r="Q32668">
        <v>23783.45</v>
      </c>
      <c r="R32668">
        <f t="shared" si="510"/>
        <v>2009</v>
      </c>
    </row>
    <row r="32669" spans="1:18" x14ac:dyDescent="0.35">
      <c r="A32669">
        <v>465353</v>
      </c>
      <c r="B32669">
        <v>583818</v>
      </c>
      <c r="C32669">
        <v>25000</v>
      </c>
      <c r="D32669">
        <v>24725</v>
      </c>
      <c r="E32669" t="s">
        <v>76</v>
      </c>
      <c r="F32669" t="s">
        <v>119</v>
      </c>
      <c r="G32669" t="s">
        <v>68</v>
      </c>
      <c r="H32669">
        <v>80000</v>
      </c>
      <c r="I32669" t="s">
        <v>173</v>
      </c>
      <c r="J32669" t="s">
        <v>39</v>
      </c>
      <c r="K32669">
        <v>3656</v>
      </c>
      <c r="L32669" s="8">
        <v>40148</v>
      </c>
      <c r="M32669" t="s">
        <v>30</v>
      </c>
      <c r="N32669" s="8">
        <v>40210</v>
      </c>
      <c r="O32669">
        <v>24762.84</v>
      </c>
      <c r="P32669" s="8">
        <v>40210</v>
      </c>
      <c r="Q32669">
        <v>32651.56</v>
      </c>
      <c r="R32669">
        <f t="shared" si="510"/>
        <v>2009</v>
      </c>
    </row>
    <row r="32670" spans="1:18" x14ac:dyDescent="0.35">
      <c r="A32670">
        <v>465806</v>
      </c>
      <c r="B32670">
        <v>584673</v>
      </c>
      <c r="C32670">
        <v>10000</v>
      </c>
      <c r="D32670">
        <v>9830.5668929999993</v>
      </c>
      <c r="E32670" t="s">
        <v>76</v>
      </c>
      <c r="F32670" t="s">
        <v>119</v>
      </c>
      <c r="G32670" t="s">
        <v>28</v>
      </c>
      <c r="H32670">
        <v>30000</v>
      </c>
      <c r="I32670" t="s">
        <v>44</v>
      </c>
      <c r="J32670" t="s">
        <v>39</v>
      </c>
      <c r="K32670">
        <v>9092</v>
      </c>
      <c r="L32670" s="8">
        <v>40148</v>
      </c>
      <c r="M32670" t="s">
        <v>30</v>
      </c>
      <c r="N32670" s="8">
        <v>41244</v>
      </c>
      <c r="O32670">
        <v>705.97</v>
      </c>
      <c r="P32670" s="8">
        <v>41821</v>
      </c>
      <c r="Q32670">
        <v>2964.2159499999998</v>
      </c>
      <c r="R32670">
        <f t="shared" si="510"/>
        <v>2009</v>
      </c>
    </row>
    <row r="32671" spans="1:18" x14ac:dyDescent="0.35">
      <c r="A32671">
        <v>465949</v>
      </c>
      <c r="B32671">
        <v>584947</v>
      </c>
      <c r="C32671">
        <v>24250</v>
      </c>
      <c r="D32671">
        <v>23652.23129</v>
      </c>
      <c r="E32671" t="s">
        <v>76</v>
      </c>
      <c r="F32671" t="s">
        <v>119</v>
      </c>
      <c r="G32671" t="s">
        <v>28</v>
      </c>
      <c r="H32671">
        <v>80000</v>
      </c>
      <c r="I32671" t="s">
        <v>91</v>
      </c>
      <c r="J32671" t="s">
        <v>29</v>
      </c>
      <c r="K32671">
        <v>26324</v>
      </c>
      <c r="L32671" s="8">
        <v>40148</v>
      </c>
      <c r="M32671" t="s">
        <v>30</v>
      </c>
      <c r="N32671" s="8">
        <v>41244</v>
      </c>
      <c r="O32671">
        <v>857.9</v>
      </c>
      <c r="P32671" s="8">
        <v>41244</v>
      </c>
      <c r="Q32671">
        <v>14847.436820000001</v>
      </c>
      <c r="R32671">
        <f t="shared" si="510"/>
        <v>2009</v>
      </c>
    </row>
    <row r="32672" spans="1:18" x14ac:dyDescent="0.35">
      <c r="A32672">
        <v>467056</v>
      </c>
      <c r="B32672">
        <v>587135</v>
      </c>
      <c r="C32672">
        <v>6250</v>
      </c>
      <c r="D32672">
        <v>6194.3059380000004</v>
      </c>
      <c r="E32672" t="s">
        <v>76</v>
      </c>
      <c r="F32672" t="s">
        <v>119</v>
      </c>
      <c r="G32672" t="s">
        <v>28</v>
      </c>
      <c r="H32672">
        <v>19200</v>
      </c>
      <c r="I32672" t="s">
        <v>44</v>
      </c>
      <c r="J32672" t="s">
        <v>39</v>
      </c>
      <c r="K32672">
        <v>4815</v>
      </c>
      <c r="L32672" s="8">
        <v>40148</v>
      </c>
      <c r="M32672" t="s">
        <v>30</v>
      </c>
      <c r="N32672" s="8">
        <v>41275</v>
      </c>
      <c r="O32672">
        <v>15.3</v>
      </c>
      <c r="P32672" s="8">
        <v>41306</v>
      </c>
      <c r="Q32672">
        <v>14821.424080000001</v>
      </c>
      <c r="R32672">
        <f t="shared" si="510"/>
        <v>2009</v>
      </c>
    </row>
    <row r="32673" spans="1:18" x14ac:dyDescent="0.35">
      <c r="A32673">
        <v>467601</v>
      </c>
      <c r="B32673">
        <v>588272</v>
      </c>
      <c r="C32673">
        <v>15000</v>
      </c>
      <c r="D32673">
        <v>14975</v>
      </c>
      <c r="E32673" t="s">
        <v>76</v>
      </c>
      <c r="F32673" t="s">
        <v>119</v>
      </c>
      <c r="G32673" t="s">
        <v>49</v>
      </c>
      <c r="H32673">
        <v>40000</v>
      </c>
      <c r="I32673" t="s">
        <v>91</v>
      </c>
      <c r="J32673" t="s">
        <v>39</v>
      </c>
      <c r="K32673">
        <v>5365</v>
      </c>
      <c r="L32673" s="8">
        <v>40148</v>
      </c>
      <c r="M32673" t="s">
        <v>30</v>
      </c>
      <c r="N32673" s="8">
        <v>41244</v>
      </c>
      <c r="O32673">
        <v>527.67999999999995</v>
      </c>
      <c r="P32673" s="8">
        <v>41244</v>
      </c>
      <c r="Q32673">
        <v>4819.5546100000001</v>
      </c>
      <c r="R32673">
        <f t="shared" si="510"/>
        <v>2009</v>
      </c>
    </row>
    <row r="32674" spans="1:18" x14ac:dyDescent="0.35">
      <c r="A32674">
        <v>467735</v>
      </c>
      <c r="B32674">
        <v>588562</v>
      </c>
      <c r="C32674">
        <v>10000</v>
      </c>
      <c r="D32674">
        <v>9969.8956350000008</v>
      </c>
      <c r="E32674" t="s">
        <v>76</v>
      </c>
      <c r="F32674" t="s">
        <v>119</v>
      </c>
      <c r="G32674" t="s">
        <v>28</v>
      </c>
      <c r="H32674">
        <v>86000</v>
      </c>
      <c r="I32674" t="s">
        <v>173</v>
      </c>
      <c r="J32674" t="s">
        <v>39</v>
      </c>
      <c r="K32674">
        <v>17768</v>
      </c>
      <c r="L32674" s="8">
        <v>40148</v>
      </c>
      <c r="M32674" t="s">
        <v>30</v>
      </c>
      <c r="N32674" s="8">
        <v>40969</v>
      </c>
      <c r="O32674">
        <v>3294.24</v>
      </c>
      <c r="P32674" s="8">
        <v>42491</v>
      </c>
      <c r="Q32674">
        <v>7035.820001</v>
      </c>
      <c r="R32674">
        <f t="shared" si="510"/>
        <v>2009</v>
      </c>
    </row>
    <row r="32675" spans="1:18" x14ac:dyDescent="0.35">
      <c r="A32675">
        <v>467846</v>
      </c>
      <c r="B32675">
        <v>588848</v>
      </c>
      <c r="C32675">
        <v>2500</v>
      </c>
      <c r="D32675">
        <v>2400</v>
      </c>
      <c r="E32675" t="s">
        <v>76</v>
      </c>
      <c r="F32675" t="s">
        <v>119</v>
      </c>
      <c r="G32675" t="s">
        <v>68</v>
      </c>
      <c r="H32675">
        <v>444000</v>
      </c>
      <c r="I32675" t="s">
        <v>44</v>
      </c>
      <c r="J32675" t="s">
        <v>39</v>
      </c>
      <c r="K32675">
        <v>0</v>
      </c>
      <c r="L32675" s="8">
        <v>40148</v>
      </c>
      <c r="M32675" t="s">
        <v>30</v>
      </c>
      <c r="N32675" s="8">
        <v>41122</v>
      </c>
      <c r="O32675">
        <v>425.44</v>
      </c>
      <c r="P32675" s="8">
        <v>41122</v>
      </c>
      <c r="Q32675">
        <v>5176.3489730000001</v>
      </c>
      <c r="R32675">
        <f t="shared" si="510"/>
        <v>2009</v>
      </c>
    </row>
    <row r="32676" spans="1:18" x14ac:dyDescent="0.35">
      <c r="A32676">
        <v>468111</v>
      </c>
      <c r="B32676">
        <v>589399</v>
      </c>
      <c r="C32676">
        <v>10000</v>
      </c>
      <c r="D32676">
        <v>9950</v>
      </c>
      <c r="E32676" t="s">
        <v>76</v>
      </c>
      <c r="F32676" t="s">
        <v>119</v>
      </c>
      <c r="G32676" t="s">
        <v>49</v>
      </c>
      <c r="H32676">
        <v>81000</v>
      </c>
      <c r="I32676" t="s">
        <v>53</v>
      </c>
      <c r="J32676" t="s">
        <v>39</v>
      </c>
      <c r="K32676">
        <v>4082</v>
      </c>
      <c r="L32676" s="8">
        <v>40148</v>
      </c>
      <c r="M32676" t="s">
        <v>30</v>
      </c>
      <c r="N32676" s="8">
        <v>40603</v>
      </c>
      <c r="O32676">
        <v>6729.99</v>
      </c>
      <c r="P32676" s="8">
        <v>40603</v>
      </c>
      <c r="Q32676">
        <v>8770.4865310000005</v>
      </c>
      <c r="R32676">
        <f t="shared" si="510"/>
        <v>2009</v>
      </c>
    </row>
    <row r="32677" spans="1:18" x14ac:dyDescent="0.35">
      <c r="A32677">
        <v>469850</v>
      </c>
      <c r="B32677">
        <v>592875</v>
      </c>
      <c r="C32677">
        <v>24250</v>
      </c>
      <c r="D32677">
        <v>24200</v>
      </c>
      <c r="E32677" t="s">
        <v>76</v>
      </c>
      <c r="F32677" t="s">
        <v>119</v>
      </c>
      <c r="G32677" t="s">
        <v>68</v>
      </c>
      <c r="H32677">
        <v>60000</v>
      </c>
      <c r="I32677" t="s">
        <v>36</v>
      </c>
      <c r="J32677" t="s">
        <v>39</v>
      </c>
      <c r="K32677">
        <v>31756</v>
      </c>
      <c r="L32677" s="8">
        <v>40179</v>
      </c>
      <c r="M32677" t="s">
        <v>30</v>
      </c>
      <c r="N32677" s="8">
        <v>41244</v>
      </c>
      <c r="O32677">
        <v>1686.5</v>
      </c>
      <c r="P32677" s="8">
        <v>41306</v>
      </c>
      <c r="Q32677">
        <v>1392.1174570000001</v>
      </c>
      <c r="R32677">
        <f t="shared" si="510"/>
        <v>2010</v>
      </c>
    </row>
    <row r="32678" spans="1:18" x14ac:dyDescent="0.35">
      <c r="A32678">
        <v>470187</v>
      </c>
      <c r="B32678">
        <v>593504</v>
      </c>
      <c r="C32678">
        <v>12250</v>
      </c>
      <c r="D32678">
        <v>12200</v>
      </c>
      <c r="E32678" t="s">
        <v>76</v>
      </c>
      <c r="F32678" t="s">
        <v>119</v>
      </c>
      <c r="G32678" t="s">
        <v>68</v>
      </c>
      <c r="H32678">
        <v>35360</v>
      </c>
      <c r="I32678" t="s">
        <v>607</v>
      </c>
      <c r="J32678" t="s">
        <v>39</v>
      </c>
      <c r="K32678">
        <v>11705</v>
      </c>
      <c r="L32678" s="8">
        <v>40148</v>
      </c>
      <c r="M32678" t="s">
        <v>30</v>
      </c>
      <c r="N32678" s="8">
        <v>41183</v>
      </c>
      <c r="O32678">
        <v>485.9</v>
      </c>
      <c r="P32678" s="8">
        <v>42156</v>
      </c>
      <c r="Q32678">
        <v>29012.536100000001</v>
      </c>
      <c r="R32678">
        <f t="shared" si="510"/>
        <v>2009</v>
      </c>
    </row>
    <row r="32679" spans="1:18" x14ac:dyDescent="0.35">
      <c r="A32679">
        <v>470907</v>
      </c>
      <c r="B32679">
        <v>594623</v>
      </c>
      <c r="C32679">
        <v>13000</v>
      </c>
      <c r="D32679">
        <v>12925</v>
      </c>
      <c r="E32679" t="s">
        <v>76</v>
      </c>
      <c r="F32679" t="s">
        <v>119</v>
      </c>
      <c r="G32679" t="s">
        <v>28</v>
      </c>
      <c r="H32679">
        <v>52000</v>
      </c>
      <c r="I32679" t="s">
        <v>91</v>
      </c>
      <c r="J32679" t="s">
        <v>39</v>
      </c>
      <c r="K32679">
        <v>14092</v>
      </c>
      <c r="L32679" s="8">
        <v>40148</v>
      </c>
      <c r="M32679" t="s">
        <v>30</v>
      </c>
      <c r="N32679" s="8">
        <v>41275</v>
      </c>
      <c r="O32679">
        <v>457.98</v>
      </c>
      <c r="P32679" s="8">
        <v>41306</v>
      </c>
      <c r="Q32679">
        <v>3234.0913049999999</v>
      </c>
      <c r="R32679">
        <f t="shared" si="510"/>
        <v>2009</v>
      </c>
    </row>
    <row r="32680" spans="1:18" x14ac:dyDescent="0.35">
      <c r="A32680">
        <v>472309</v>
      </c>
      <c r="B32680">
        <v>596325</v>
      </c>
      <c r="C32680">
        <v>11000</v>
      </c>
      <c r="D32680">
        <v>10523.762430000001</v>
      </c>
      <c r="E32680" t="s">
        <v>76</v>
      </c>
      <c r="F32680" t="s">
        <v>119</v>
      </c>
      <c r="G32680" t="s">
        <v>28</v>
      </c>
      <c r="H32680">
        <v>47500</v>
      </c>
      <c r="I32680" t="s">
        <v>44</v>
      </c>
      <c r="J32680" t="s">
        <v>39</v>
      </c>
      <c r="K32680">
        <v>16231</v>
      </c>
      <c r="L32680" s="8">
        <v>40238</v>
      </c>
      <c r="M32680" t="s">
        <v>30</v>
      </c>
      <c r="N32680" s="8">
        <v>41579</v>
      </c>
      <c r="O32680">
        <v>15.94</v>
      </c>
      <c r="P32680" s="8">
        <v>41579</v>
      </c>
      <c r="Q32680">
        <v>25287.057820000002</v>
      </c>
      <c r="R32680">
        <f t="shared" si="510"/>
        <v>2010</v>
      </c>
    </row>
    <row r="32681" spans="1:18" x14ac:dyDescent="0.35">
      <c r="A32681">
        <v>472730</v>
      </c>
      <c r="B32681">
        <v>596935</v>
      </c>
      <c r="C32681">
        <v>10000</v>
      </c>
      <c r="D32681">
        <v>9395.5623400000004</v>
      </c>
      <c r="E32681" t="s">
        <v>76</v>
      </c>
      <c r="F32681" t="s">
        <v>119</v>
      </c>
      <c r="G32681" t="s">
        <v>49</v>
      </c>
      <c r="H32681">
        <v>51000</v>
      </c>
      <c r="I32681" t="s">
        <v>178</v>
      </c>
      <c r="J32681" t="s">
        <v>39</v>
      </c>
      <c r="K32681">
        <v>11529</v>
      </c>
      <c r="L32681" s="8">
        <v>40179</v>
      </c>
      <c r="M32681" t="s">
        <v>30</v>
      </c>
      <c r="N32681" s="8">
        <v>40664</v>
      </c>
      <c r="O32681">
        <v>6464.41</v>
      </c>
      <c r="P32681" s="8">
        <v>41699</v>
      </c>
      <c r="Q32681">
        <v>9631.8799980000003</v>
      </c>
      <c r="R32681">
        <f t="shared" si="510"/>
        <v>2010</v>
      </c>
    </row>
    <row r="32682" spans="1:18" x14ac:dyDescent="0.35">
      <c r="A32682">
        <v>472809</v>
      </c>
      <c r="B32682">
        <v>597097</v>
      </c>
      <c r="C32682">
        <v>5000</v>
      </c>
      <c r="D32682">
        <v>4950</v>
      </c>
      <c r="E32682" t="s">
        <v>76</v>
      </c>
      <c r="F32682" t="s">
        <v>119</v>
      </c>
      <c r="G32682" t="s">
        <v>28</v>
      </c>
      <c r="H32682">
        <v>55000</v>
      </c>
      <c r="I32682" t="s">
        <v>153</v>
      </c>
      <c r="J32682" t="s">
        <v>39</v>
      </c>
      <c r="K32682">
        <v>0</v>
      </c>
      <c r="L32682" s="8">
        <v>40179</v>
      </c>
      <c r="M32682" t="s">
        <v>30</v>
      </c>
      <c r="N32682" s="8">
        <v>41153</v>
      </c>
      <c r="O32682">
        <v>854.69</v>
      </c>
      <c r="P32682" s="8">
        <v>42491</v>
      </c>
      <c r="Q32682">
        <v>7669.7498809999997</v>
      </c>
      <c r="R32682">
        <f t="shared" si="510"/>
        <v>2010</v>
      </c>
    </row>
    <row r="32683" spans="1:18" x14ac:dyDescent="0.35">
      <c r="A32683">
        <v>473133</v>
      </c>
      <c r="B32683">
        <v>597727</v>
      </c>
      <c r="C32683">
        <v>25000</v>
      </c>
      <c r="D32683">
        <v>23906.807680000002</v>
      </c>
      <c r="E32683" t="s">
        <v>76</v>
      </c>
      <c r="F32683" t="s">
        <v>119</v>
      </c>
      <c r="G32683" t="s">
        <v>68</v>
      </c>
      <c r="H32683">
        <v>160000</v>
      </c>
      <c r="I32683" t="s">
        <v>91</v>
      </c>
      <c r="J32683" t="s">
        <v>39</v>
      </c>
      <c r="K32683">
        <v>31756</v>
      </c>
      <c r="L32683" s="8">
        <v>40179</v>
      </c>
      <c r="M32683" t="s">
        <v>30</v>
      </c>
      <c r="N32683" s="8">
        <v>41275</v>
      </c>
      <c r="O32683">
        <v>878.99</v>
      </c>
      <c r="P32683" s="8">
        <v>41306</v>
      </c>
      <c r="Q32683">
        <v>39792.109109999998</v>
      </c>
      <c r="R32683">
        <f t="shared" si="510"/>
        <v>2010</v>
      </c>
    </row>
    <row r="32684" spans="1:18" x14ac:dyDescent="0.35">
      <c r="A32684">
        <v>473481</v>
      </c>
      <c r="B32684">
        <v>598410</v>
      </c>
      <c r="C32684">
        <v>6000</v>
      </c>
      <c r="D32684">
        <v>5975.0607190000001</v>
      </c>
      <c r="E32684" t="s">
        <v>76</v>
      </c>
      <c r="F32684" t="s">
        <v>119</v>
      </c>
      <c r="G32684" t="s">
        <v>68</v>
      </c>
      <c r="H32684">
        <v>30000</v>
      </c>
      <c r="I32684" t="s">
        <v>196</v>
      </c>
      <c r="J32684" t="s">
        <v>39</v>
      </c>
      <c r="K32684">
        <v>5531</v>
      </c>
      <c r="L32684" s="8">
        <v>40179</v>
      </c>
      <c r="M32684" t="s">
        <v>30</v>
      </c>
      <c r="N32684" s="8">
        <v>41275</v>
      </c>
      <c r="O32684">
        <v>213.22</v>
      </c>
      <c r="P32684" s="8">
        <v>42156</v>
      </c>
      <c r="Q32684">
        <v>6039.99</v>
      </c>
      <c r="R32684">
        <f t="shared" si="510"/>
        <v>2010</v>
      </c>
    </row>
    <row r="32685" spans="1:18" x14ac:dyDescent="0.35">
      <c r="A32685">
        <v>474462</v>
      </c>
      <c r="B32685">
        <v>600152</v>
      </c>
      <c r="C32685">
        <v>25000</v>
      </c>
      <c r="D32685">
        <v>25000</v>
      </c>
      <c r="E32685" t="s">
        <v>76</v>
      </c>
      <c r="F32685" t="s">
        <v>119</v>
      </c>
      <c r="G32685" t="s">
        <v>68</v>
      </c>
      <c r="H32685">
        <v>120000</v>
      </c>
      <c r="I32685" t="s">
        <v>36</v>
      </c>
      <c r="J32685" t="s">
        <v>39</v>
      </c>
      <c r="K32685">
        <v>14927</v>
      </c>
      <c r="L32685" s="8">
        <v>40179</v>
      </c>
      <c r="M32685" t="s">
        <v>30</v>
      </c>
      <c r="N32685" s="8">
        <v>40909</v>
      </c>
      <c r="O32685">
        <v>161.63999999999999</v>
      </c>
      <c r="P32685" s="8">
        <v>40909</v>
      </c>
      <c r="Q32685">
        <v>44396.979979999996</v>
      </c>
      <c r="R32685">
        <f t="shared" si="510"/>
        <v>2010</v>
      </c>
    </row>
    <row r="32686" spans="1:18" x14ac:dyDescent="0.35">
      <c r="A32686">
        <v>474725</v>
      </c>
      <c r="B32686">
        <v>600605</v>
      </c>
      <c r="C32686">
        <v>12000</v>
      </c>
      <c r="D32686">
        <v>11875</v>
      </c>
      <c r="E32686" t="s">
        <v>76</v>
      </c>
      <c r="F32686" t="s">
        <v>119</v>
      </c>
      <c r="G32686" t="s">
        <v>28</v>
      </c>
      <c r="H32686">
        <v>60000</v>
      </c>
      <c r="I32686" t="s">
        <v>36</v>
      </c>
      <c r="J32686" t="s">
        <v>39</v>
      </c>
      <c r="K32686">
        <v>19068</v>
      </c>
      <c r="L32686" s="8">
        <v>40179</v>
      </c>
      <c r="M32686" t="s">
        <v>30</v>
      </c>
      <c r="N32686" s="8">
        <v>40848</v>
      </c>
      <c r="O32686">
        <v>1060.1300000000001</v>
      </c>
      <c r="P32686" s="8">
        <v>42005</v>
      </c>
      <c r="Q32686">
        <v>11002.17974</v>
      </c>
      <c r="R32686">
        <f t="shared" si="510"/>
        <v>2010</v>
      </c>
    </row>
    <row r="32687" spans="1:18" x14ac:dyDescent="0.35">
      <c r="A32687">
        <v>474981</v>
      </c>
      <c r="B32687">
        <v>601049</v>
      </c>
      <c r="C32687">
        <v>25000</v>
      </c>
      <c r="D32687">
        <v>24975</v>
      </c>
      <c r="E32687" t="s">
        <v>76</v>
      </c>
      <c r="F32687" t="s">
        <v>119</v>
      </c>
      <c r="G32687" t="s">
        <v>68</v>
      </c>
      <c r="H32687">
        <v>225000</v>
      </c>
      <c r="I32687" t="s">
        <v>1520</v>
      </c>
      <c r="J32687" t="s">
        <v>39</v>
      </c>
      <c r="K32687">
        <v>0</v>
      </c>
      <c r="L32687" s="8">
        <v>40179</v>
      </c>
      <c r="M32687" t="s">
        <v>30</v>
      </c>
      <c r="N32687" s="8">
        <v>41306</v>
      </c>
      <c r="O32687">
        <v>874.9</v>
      </c>
      <c r="P32687" s="8">
        <v>41306</v>
      </c>
      <c r="Q32687">
        <v>18424.245940000001</v>
      </c>
      <c r="R32687">
        <f t="shared" si="510"/>
        <v>2010</v>
      </c>
    </row>
    <row r="32688" spans="1:18" x14ac:dyDescent="0.35">
      <c r="A32688">
        <v>475497</v>
      </c>
      <c r="B32688">
        <v>601952</v>
      </c>
      <c r="C32688">
        <v>5000</v>
      </c>
      <c r="D32688">
        <v>4950</v>
      </c>
      <c r="E32688" t="s">
        <v>76</v>
      </c>
      <c r="F32688" t="s">
        <v>119</v>
      </c>
      <c r="G32688" t="s">
        <v>28</v>
      </c>
      <c r="H32688">
        <v>85000</v>
      </c>
      <c r="I32688" t="s">
        <v>36</v>
      </c>
      <c r="J32688" t="s">
        <v>39</v>
      </c>
      <c r="K32688">
        <v>9523</v>
      </c>
      <c r="L32688" s="8">
        <v>40179</v>
      </c>
      <c r="M32688" t="s">
        <v>30</v>
      </c>
      <c r="N32688" s="8">
        <v>40695</v>
      </c>
      <c r="O32688">
        <v>3096.4</v>
      </c>
      <c r="P32688" s="8">
        <v>40695</v>
      </c>
      <c r="Q32688">
        <v>7888.8760089999996</v>
      </c>
      <c r="R32688">
        <f t="shared" si="510"/>
        <v>2010</v>
      </c>
    </row>
    <row r="32689" spans="1:18" x14ac:dyDescent="0.35">
      <c r="A32689">
        <v>475832</v>
      </c>
      <c r="B32689">
        <v>602554</v>
      </c>
      <c r="C32689">
        <v>5000</v>
      </c>
      <c r="D32689">
        <v>5000</v>
      </c>
      <c r="E32689" t="s">
        <v>76</v>
      </c>
      <c r="F32689" t="s">
        <v>119</v>
      </c>
      <c r="G32689" t="s">
        <v>28</v>
      </c>
      <c r="H32689">
        <v>60000</v>
      </c>
      <c r="I32689" t="s">
        <v>153</v>
      </c>
      <c r="J32689" t="s">
        <v>39</v>
      </c>
      <c r="K32689">
        <v>4533</v>
      </c>
      <c r="L32689" s="8">
        <v>40179</v>
      </c>
      <c r="M32689" t="s">
        <v>30</v>
      </c>
      <c r="N32689" s="8">
        <v>40634</v>
      </c>
      <c r="O32689">
        <v>2958.89</v>
      </c>
      <c r="P32689" s="8">
        <v>42401</v>
      </c>
      <c r="Q32689">
        <v>15811.46</v>
      </c>
      <c r="R32689">
        <f t="shared" si="510"/>
        <v>2010</v>
      </c>
    </row>
    <row r="32690" spans="1:18" x14ac:dyDescent="0.35">
      <c r="A32690">
        <v>476500</v>
      </c>
      <c r="B32690">
        <v>603657</v>
      </c>
      <c r="C32690">
        <v>5000</v>
      </c>
      <c r="D32690">
        <v>4951.68</v>
      </c>
      <c r="E32690" t="s">
        <v>76</v>
      </c>
      <c r="F32690" t="s">
        <v>119</v>
      </c>
      <c r="G32690" t="s">
        <v>28</v>
      </c>
      <c r="H32690">
        <v>126000</v>
      </c>
      <c r="I32690" t="s">
        <v>36</v>
      </c>
      <c r="J32690" t="s">
        <v>39</v>
      </c>
      <c r="K32690">
        <v>30995</v>
      </c>
      <c r="L32690" s="8">
        <v>40179</v>
      </c>
      <c r="M32690" t="s">
        <v>80</v>
      </c>
      <c r="N32690" s="8">
        <v>40299</v>
      </c>
      <c r="O32690">
        <v>174.08</v>
      </c>
      <c r="P32690" s="8">
        <v>42491</v>
      </c>
      <c r="Q32690">
        <v>5526.66</v>
      </c>
      <c r="R32690">
        <f t="shared" si="510"/>
        <v>2010</v>
      </c>
    </row>
    <row r="32691" spans="1:18" x14ac:dyDescent="0.35">
      <c r="A32691">
        <v>476966</v>
      </c>
      <c r="B32691">
        <v>604474</v>
      </c>
      <c r="C32691">
        <v>25000</v>
      </c>
      <c r="D32691">
        <v>22125</v>
      </c>
      <c r="E32691" t="s">
        <v>76</v>
      </c>
      <c r="F32691" t="s">
        <v>119</v>
      </c>
      <c r="G32691" t="s">
        <v>68</v>
      </c>
      <c r="H32691">
        <v>240000</v>
      </c>
      <c r="I32691" t="s">
        <v>153</v>
      </c>
      <c r="J32691" t="s">
        <v>39</v>
      </c>
      <c r="K32691">
        <v>28813</v>
      </c>
      <c r="L32691" s="8">
        <v>40179</v>
      </c>
      <c r="M32691" t="s">
        <v>80</v>
      </c>
      <c r="N32691" s="8">
        <v>40269</v>
      </c>
      <c r="O32691">
        <v>870.39</v>
      </c>
      <c r="P32691" s="8">
        <v>42491</v>
      </c>
      <c r="Q32691">
        <v>24931.279999999999</v>
      </c>
      <c r="R32691">
        <f t="shared" si="510"/>
        <v>2010</v>
      </c>
    </row>
    <row r="32692" spans="1:18" x14ac:dyDescent="0.35">
      <c r="A32692">
        <v>477531</v>
      </c>
      <c r="B32692">
        <v>605759</v>
      </c>
      <c r="C32692">
        <v>15000</v>
      </c>
      <c r="D32692">
        <v>14975</v>
      </c>
      <c r="E32692" t="s">
        <v>76</v>
      </c>
      <c r="F32692" t="s">
        <v>119</v>
      </c>
      <c r="G32692" t="s">
        <v>68</v>
      </c>
      <c r="H32692">
        <v>90000</v>
      </c>
      <c r="I32692" t="s">
        <v>1520</v>
      </c>
      <c r="J32692" t="s">
        <v>39</v>
      </c>
      <c r="K32692">
        <v>51605</v>
      </c>
      <c r="L32692" s="8">
        <v>40179</v>
      </c>
      <c r="M32692" t="s">
        <v>30</v>
      </c>
      <c r="N32692" s="8">
        <v>40634</v>
      </c>
      <c r="O32692">
        <v>10486.84</v>
      </c>
      <c r="P32692" s="8">
        <v>41365</v>
      </c>
      <c r="Q32692">
        <v>2364.12</v>
      </c>
      <c r="R32692">
        <f t="shared" si="510"/>
        <v>2010</v>
      </c>
    </row>
    <row r="32693" spans="1:18" x14ac:dyDescent="0.35">
      <c r="A32693">
        <v>478580</v>
      </c>
      <c r="B32693">
        <v>607627</v>
      </c>
      <c r="C32693">
        <v>25000</v>
      </c>
      <c r="D32693">
        <v>24974.44873</v>
      </c>
      <c r="E32693" t="s">
        <v>76</v>
      </c>
      <c r="F32693" t="s">
        <v>119</v>
      </c>
      <c r="G32693" t="s">
        <v>68</v>
      </c>
      <c r="H32693">
        <v>204000</v>
      </c>
      <c r="I32693" t="s">
        <v>161</v>
      </c>
      <c r="J32693" t="s">
        <v>29</v>
      </c>
      <c r="K32693">
        <v>28406</v>
      </c>
      <c r="L32693" s="8">
        <v>40179</v>
      </c>
      <c r="M32693" t="s">
        <v>30</v>
      </c>
      <c r="N32693" s="8">
        <v>40756</v>
      </c>
      <c r="O32693">
        <v>14797</v>
      </c>
      <c r="P32693" s="8">
        <v>40756</v>
      </c>
      <c r="Q32693">
        <v>12372.05</v>
      </c>
      <c r="R32693">
        <f t="shared" si="510"/>
        <v>2010</v>
      </c>
    </row>
    <row r="32694" spans="1:18" x14ac:dyDescent="0.35">
      <c r="A32694">
        <v>478982</v>
      </c>
      <c r="B32694">
        <v>608389</v>
      </c>
      <c r="C32694">
        <v>10500</v>
      </c>
      <c r="D32694">
        <v>10477.85338</v>
      </c>
      <c r="E32694" t="s">
        <v>76</v>
      </c>
      <c r="F32694" t="s">
        <v>119</v>
      </c>
      <c r="G32694" t="s">
        <v>28</v>
      </c>
      <c r="H32694">
        <v>37000</v>
      </c>
      <c r="I32694" t="s">
        <v>44</v>
      </c>
      <c r="J32694" t="s">
        <v>39</v>
      </c>
      <c r="K32694">
        <v>14726</v>
      </c>
      <c r="L32694" s="8">
        <v>40179</v>
      </c>
      <c r="M32694" t="s">
        <v>30</v>
      </c>
      <c r="N32694" s="8">
        <v>41306</v>
      </c>
      <c r="O32694">
        <v>375.85</v>
      </c>
      <c r="P32694" s="8">
        <v>41306</v>
      </c>
      <c r="Q32694">
        <v>4483.7140570000001</v>
      </c>
      <c r="R32694">
        <f t="shared" si="510"/>
        <v>2010</v>
      </c>
    </row>
    <row r="32695" spans="1:18" x14ac:dyDescent="0.35">
      <c r="A32695">
        <v>479412</v>
      </c>
      <c r="B32695">
        <v>609147</v>
      </c>
      <c r="C32695">
        <v>18500</v>
      </c>
      <c r="D32695">
        <v>18375</v>
      </c>
      <c r="E32695" t="s">
        <v>76</v>
      </c>
      <c r="F32695" t="s">
        <v>119</v>
      </c>
      <c r="G32695" t="s">
        <v>49</v>
      </c>
      <c r="H32695">
        <v>60000</v>
      </c>
      <c r="I32695" t="s">
        <v>36</v>
      </c>
      <c r="J32695" t="s">
        <v>39</v>
      </c>
      <c r="K32695">
        <v>4978</v>
      </c>
      <c r="L32695" s="8">
        <v>40210</v>
      </c>
      <c r="M32695" t="s">
        <v>30</v>
      </c>
      <c r="N32695" s="8">
        <v>40878</v>
      </c>
      <c r="O32695">
        <v>8862.9</v>
      </c>
      <c r="P32695" s="8">
        <v>40878</v>
      </c>
      <c r="Q32695">
        <v>6786.1115170000003</v>
      </c>
      <c r="R32695">
        <f t="shared" si="510"/>
        <v>2010</v>
      </c>
    </row>
    <row r="32696" spans="1:18" x14ac:dyDescent="0.35">
      <c r="A32696">
        <v>479452</v>
      </c>
      <c r="B32696">
        <v>609219</v>
      </c>
      <c r="C32696">
        <v>16750</v>
      </c>
      <c r="D32696">
        <v>16575</v>
      </c>
      <c r="E32696" t="s">
        <v>76</v>
      </c>
      <c r="F32696" t="s">
        <v>119</v>
      </c>
      <c r="G32696" t="s">
        <v>49</v>
      </c>
      <c r="H32696">
        <v>37000</v>
      </c>
      <c r="I32696" t="s">
        <v>230</v>
      </c>
      <c r="J32696" t="s">
        <v>39</v>
      </c>
      <c r="K32696">
        <v>15353</v>
      </c>
      <c r="L32696" s="8">
        <v>40179</v>
      </c>
      <c r="M32696" t="s">
        <v>30</v>
      </c>
      <c r="N32696" s="8">
        <v>40238</v>
      </c>
      <c r="O32696">
        <v>16966.740000000002</v>
      </c>
      <c r="P32696" s="8">
        <v>40238</v>
      </c>
      <c r="Q32696">
        <v>12558.898929999999</v>
      </c>
      <c r="R32696">
        <f t="shared" si="510"/>
        <v>2010</v>
      </c>
    </row>
    <row r="32697" spans="1:18" x14ac:dyDescent="0.35">
      <c r="A32697">
        <v>479536</v>
      </c>
      <c r="B32697">
        <v>609346</v>
      </c>
      <c r="C32697">
        <v>11000</v>
      </c>
      <c r="D32697">
        <v>11000</v>
      </c>
      <c r="E32697" t="s">
        <v>76</v>
      </c>
      <c r="F32697" t="s">
        <v>119</v>
      </c>
      <c r="G32697" t="s">
        <v>68</v>
      </c>
      <c r="H32697">
        <v>70000</v>
      </c>
      <c r="I32697" t="s">
        <v>250</v>
      </c>
      <c r="J32697" t="s">
        <v>39</v>
      </c>
      <c r="K32697">
        <v>18107</v>
      </c>
      <c r="L32697" s="8">
        <v>40179</v>
      </c>
      <c r="M32697" t="s">
        <v>30</v>
      </c>
      <c r="N32697" s="8">
        <v>41306</v>
      </c>
      <c r="O32697">
        <v>389.2</v>
      </c>
      <c r="P32697" s="8">
        <v>41913</v>
      </c>
      <c r="Q32697">
        <v>25005.401839999999</v>
      </c>
      <c r="R32697">
        <f t="shared" si="510"/>
        <v>2010</v>
      </c>
    </row>
    <row r="32698" spans="1:18" x14ac:dyDescent="0.35">
      <c r="A32698">
        <v>480111</v>
      </c>
      <c r="B32698">
        <v>610177</v>
      </c>
      <c r="C32698">
        <v>2500</v>
      </c>
      <c r="D32698">
        <v>2500</v>
      </c>
      <c r="E32698" t="s">
        <v>76</v>
      </c>
      <c r="F32698" t="s">
        <v>119</v>
      </c>
      <c r="G32698" t="s">
        <v>28</v>
      </c>
      <c r="H32698">
        <v>35000</v>
      </c>
      <c r="I32698" t="s">
        <v>91</v>
      </c>
      <c r="J32698" t="s">
        <v>39</v>
      </c>
      <c r="K32698">
        <v>0</v>
      </c>
      <c r="L32698" s="8">
        <v>40179</v>
      </c>
      <c r="M32698" t="s">
        <v>30</v>
      </c>
      <c r="N32698" s="8">
        <v>41306</v>
      </c>
      <c r="O32698">
        <v>89.42</v>
      </c>
      <c r="P32698" s="8">
        <v>41306</v>
      </c>
      <c r="Q32698">
        <v>17284.559980000002</v>
      </c>
      <c r="R32698">
        <f t="shared" si="510"/>
        <v>2010</v>
      </c>
    </row>
    <row r="32699" spans="1:18" x14ac:dyDescent="0.35">
      <c r="A32699">
        <v>480257</v>
      </c>
      <c r="B32699">
        <v>610398</v>
      </c>
      <c r="C32699">
        <v>12000</v>
      </c>
      <c r="D32699">
        <v>12000</v>
      </c>
      <c r="E32699" t="s">
        <v>76</v>
      </c>
      <c r="F32699" t="s">
        <v>119</v>
      </c>
      <c r="G32699" t="s">
        <v>68</v>
      </c>
      <c r="H32699">
        <v>100000</v>
      </c>
      <c r="I32699" t="s">
        <v>510</v>
      </c>
      <c r="J32699" t="s">
        <v>39</v>
      </c>
      <c r="K32699">
        <v>88599</v>
      </c>
      <c r="L32699" s="8">
        <v>40179</v>
      </c>
      <c r="M32699" t="s">
        <v>30</v>
      </c>
      <c r="N32699" s="8">
        <v>40940</v>
      </c>
      <c r="O32699">
        <v>5042.2</v>
      </c>
      <c r="P32699" s="8">
        <v>42491</v>
      </c>
      <c r="Q32699">
        <v>13148.707249999999</v>
      </c>
      <c r="R32699">
        <f t="shared" si="510"/>
        <v>2010</v>
      </c>
    </row>
    <row r="32700" spans="1:18" x14ac:dyDescent="0.35">
      <c r="A32700">
        <v>480443</v>
      </c>
      <c r="B32700">
        <v>610780</v>
      </c>
      <c r="C32700">
        <v>25000</v>
      </c>
      <c r="D32700">
        <v>24838.238819999999</v>
      </c>
      <c r="E32700" t="s">
        <v>76</v>
      </c>
      <c r="F32700" t="s">
        <v>119</v>
      </c>
      <c r="G32700" t="s">
        <v>68</v>
      </c>
      <c r="H32700">
        <v>130000</v>
      </c>
      <c r="I32700" t="s">
        <v>36</v>
      </c>
      <c r="J32700" t="s">
        <v>39</v>
      </c>
      <c r="K32700">
        <v>38416</v>
      </c>
      <c r="L32700" s="8">
        <v>40210</v>
      </c>
      <c r="M32700" t="s">
        <v>30</v>
      </c>
      <c r="N32700" s="8">
        <v>41122</v>
      </c>
      <c r="O32700">
        <v>5877.88</v>
      </c>
      <c r="P32700" s="8">
        <v>41122</v>
      </c>
      <c r="Q32700">
        <v>5930.0070830000004</v>
      </c>
      <c r="R32700">
        <f t="shared" si="510"/>
        <v>2010</v>
      </c>
    </row>
    <row r="32701" spans="1:18" x14ac:dyDescent="0.35">
      <c r="A32701">
        <v>480805</v>
      </c>
      <c r="B32701">
        <v>611287</v>
      </c>
      <c r="C32701">
        <v>8000</v>
      </c>
      <c r="D32701">
        <v>7850</v>
      </c>
      <c r="E32701" t="s">
        <v>76</v>
      </c>
      <c r="F32701" t="s">
        <v>119</v>
      </c>
      <c r="G32701" t="s">
        <v>68</v>
      </c>
      <c r="H32701">
        <v>77000</v>
      </c>
      <c r="I32701" t="s">
        <v>250</v>
      </c>
      <c r="J32701" t="s">
        <v>39</v>
      </c>
      <c r="K32701">
        <v>25573</v>
      </c>
      <c r="L32701" s="8">
        <v>40210</v>
      </c>
      <c r="M32701" t="s">
        <v>30</v>
      </c>
      <c r="N32701" s="8">
        <v>40940</v>
      </c>
      <c r="O32701">
        <v>3365.26</v>
      </c>
      <c r="P32701" s="8">
        <v>42491</v>
      </c>
      <c r="Q32701">
        <v>24912.828430000001</v>
      </c>
      <c r="R32701">
        <f t="shared" si="510"/>
        <v>2010</v>
      </c>
    </row>
    <row r="32702" spans="1:18" x14ac:dyDescent="0.35">
      <c r="A32702">
        <v>480807</v>
      </c>
      <c r="B32702">
        <v>611289</v>
      </c>
      <c r="C32702">
        <v>10000</v>
      </c>
      <c r="D32702">
        <v>9975</v>
      </c>
      <c r="E32702" t="s">
        <v>76</v>
      </c>
      <c r="F32702" t="s">
        <v>119</v>
      </c>
      <c r="G32702" t="s">
        <v>49</v>
      </c>
      <c r="H32702">
        <v>41000</v>
      </c>
      <c r="I32702" t="s">
        <v>153</v>
      </c>
      <c r="J32702" t="s">
        <v>39</v>
      </c>
      <c r="K32702">
        <v>12224</v>
      </c>
      <c r="L32702" s="8">
        <v>40269</v>
      </c>
      <c r="M32702" t="s">
        <v>30</v>
      </c>
      <c r="N32702" s="8">
        <v>40695</v>
      </c>
      <c r="O32702">
        <v>6995.91</v>
      </c>
      <c r="P32702" s="8">
        <v>42491</v>
      </c>
      <c r="Q32702">
        <v>9720.562758</v>
      </c>
      <c r="R32702">
        <f t="shared" si="510"/>
        <v>2010</v>
      </c>
    </row>
    <row r="32703" spans="1:18" x14ac:dyDescent="0.35">
      <c r="A32703">
        <v>480865</v>
      </c>
      <c r="B32703">
        <v>611396</v>
      </c>
      <c r="C32703">
        <v>6000</v>
      </c>
      <c r="D32703">
        <v>5850</v>
      </c>
      <c r="E32703" t="s">
        <v>76</v>
      </c>
      <c r="F32703" t="s">
        <v>119</v>
      </c>
      <c r="G32703" t="s">
        <v>28</v>
      </c>
      <c r="H32703">
        <v>31000</v>
      </c>
      <c r="I32703" t="s">
        <v>230</v>
      </c>
      <c r="J32703" t="s">
        <v>39</v>
      </c>
      <c r="K32703">
        <v>5446</v>
      </c>
      <c r="L32703" s="8">
        <v>40210</v>
      </c>
      <c r="M32703" t="s">
        <v>30</v>
      </c>
      <c r="N32703" s="8">
        <v>41306</v>
      </c>
      <c r="O32703">
        <v>214.21</v>
      </c>
      <c r="P32703" s="8">
        <v>41334</v>
      </c>
      <c r="Q32703">
        <v>13263.95464</v>
      </c>
      <c r="R32703">
        <f t="shared" si="510"/>
        <v>2010</v>
      </c>
    </row>
    <row r="32704" spans="1:18" x14ac:dyDescent="0.35">
      <c r="A32704">
        <v>481901</v>
      </c>
      <c r="B32704">
        <v>612939</v>
      </c>
      <c r="C32704">
        <v>13000</v>
      </c>
      <c r="D32704">
        <v>13000</v>
      </c>
      <c r="E32704" t="s">
        <v>76</v>
      </c>
      <c r="F32704" t="s">
        <v>119</v>
      </c>
      <c r="G32704" t="s">
        <v>68</v>
      </c>
      <c r="H32704">
        <v>57000</v>
      </c>
      <c r="I32704" t="s">
        <v>230</v>
      </c>
      <c r="J32704" t="s">
        <v>39</v>
      </c>
      <c r="K32704">
        <v>24648</v>
      </c>
      <c r="L32704" s="8">
        <v>40210</v>
      </c>
      <c r="M32704" t="s">
        <v>30</v>
      </c>
      <c r="N32704" s="8">
        <v>41030</v>
      </c>
      <c r="O32704">
        <v>4287.0600000000004</v>
      </c>
      <c r="P32704" s="8">
        <v>42064</v>
      </c>
      <c r="Q32704">
        <v>40009.009989999999</v>
      </c>
      <c r="R32704">
        <f t="shared" si="510"/>
        <v>2010</v>
      </c>
    </row>
    <row r="32705" spans="1:18" x14ac:dyDescent="0.35">
      <c r="A32705">
        <v>482049</v>
      </c>
      <c r="B32705">
        <v>613130</v>
      </c>
      <c r="C32705">
        <v>15000</v>
      </c>
      <c r="D32705">
        <v>14950</v>
      </c>
      <c r="E32705" t="s">
        <v>76</v>
      </c>
      <c r="F32705" t="s">
        <v>119</v>
      </c>
      <c r="G32705" t="s">
        <v>49</v>
      </c>
      <c r="H32705">
        <v>85000</v>
      </c>
      <c r="I32705" t="s">
        <v>1520</v>
      </c>
      <c r="J32705" t="s">
        <v>39</v>
      </c>
      <c r="K32705">
        <v>21180</v>
      </c>
      <c r="L32705" s="8">
        <v>40210</v>
      </c>
      <c r="M32705" t="s">
        <v>80</v>
      </c>
      <c r="N32705" s="8">
        <v>40483</v>
      </c>
      <c r="O32705">
        <v>522.42999999999995</v>
      </c>
      <c r="P32705" s="8">
        <v>42491</v>
      </c>
      <c r="Q32705">
        <v>11799.04</v>
      </c>
      <c r="R32705">
        <f t="shared" si="510"/>
        <v>2010</v>
      </c>
    </row>
    <row r="32706" spans="1:18" x14ac:dyDescent="0.35">
      <c r="A32706">
        <v>482570</v>
      </c>
      <c r="B32706">
        <v>613869</v>
      </c>
      <c r="C32706">
        <v>8000</v>
      </c>
      <c r="D32706">
        <v>7975</v>
      </c>
      <c r="E32706" t="s">
        <v>76</v>
      </c>
      <c r="F32706" t="s">
        <v>119</v>
      </c>
      <c r="G32706" t="s">
        <v>28</v>
      </c>
      <c r="H32706">
        <v>36000</v>
      </c>
      <c r="I32706" t="s">
        <v>36</v>
      </c>
      <c r="J32706" t="s">
        <v>39</v>
      </c>
      <c r="K32706">
        <v>5618</v>
      </c>
      <c r="L32706" s="8">
        <v>40210</v>
      </c>
      <c r="M32706" t="s">
        <v>30</v>
      </c>
      <c r="N32706" s="8">
        <v>41000</v>
      </c>
      <c r="O32706">
        <v>2875.45</v>
      </c>
      <c r="P32706" s="8">
        <v>41000</v>
      </c>
      <c r="Q32706">
        <v>1343.97</v>
      </c>
      <c r="R32706">
        <f t="shared" ref="R32706:R32769" si="511">YEAR(L32706)</f>
        <v>2010</v>
      </c>
    </row>
    <row r="32707" spans="1:18" x14ac:dyDescent="0.35">
      <c r="A32707">
        <v>482680</v>
      </c>
      <c r="B32707">
        <v>614036</v>
      </c>
      <c r="C32707">
        <v>25000</v>
      </c>
      <c r="D32707">
        <v>23233.96</v>
      </c>
      <c r="E32707" t="s">
        <v>76</v>
      </c>
      <c r="F32707" t="s">
        <v>119</v>
      </c>
      <c r="G32707" t="s">
        <v>28</v>
      </c>
      <c r="H32707">
        <v>72000</v>
      </c>
      <c r="I32707" t="s">
        <v>91</v>
      </c>
      <c r="J32707" t="s">
        <v>39</v>
      </c>
      <c r="K32707">
        <v>35998</v>
      </c>
      <c r="L32707" s="8">
        <v>40210</v>
      </c>
      <c r="M32707" t="s">
        <v>80</v>
      </c>
      <c r="N32707" s="8">
        <v>40575</v>
      </c>
      <c r="O32707">
        <v>870.71</v>
      </c>
      <c r="P32707" s="8">
        <v>40725</v>
      </c>
      <c r="Q32707">
        <v>35008.400000000001</v>
      </c>
      <c r="R32707">
        <f t="shared" si="511"/>
        <v>2010</v>
      </c>
    </row>
    <row r="32708" spans="1:18" x14ac:dyDescent="0.35">
      <c r="A32708">
        <v>482706</v>
      </c>
      <c r="B32708">
        <v>614085</v>
      </c>
      <c r="C32708">
        <v>24250</v>
      </c>
      <c r="D32708">
        <v>23620.498029999999</v>
      </c>
      <c r="E32708" t="s">
        <v>76</v>
      </c>
      <c r="F32708" t="s">
        <v>119</v>
      </c>
      <c r="G32708" t="s">
        <v>68</v>
      </c>
      <c r="H32708">
        <v>98000</v>
      </c>
      <c r="I32708" t="s">
        <v>36</v>
      </c>
      <c r="J32708" t="s">
        <v>39</v>
      </c>
      <c r="K32708">
        <v>14206</v>
      </c>
      <c r="L32708" s="8">
        <v>40210</v>
      </c>
      <c r="M32708" t="s">
        <v>30</v>
      </c>
      <c r="N32708" s="8">
        <v>41306</v>
      </c>
      <c r="O32708">
        <v>853.62</v>
      </c>
      <c r="P32708" s="8">
        <v>41306</v>
      </c>
      <c r="Q32708">
        <v>1562.3</v>
      </c>
      <c r="R32708">
        <f t="shared" si="511"/>
        <v>2010</v>
      </c>
    </row>
    <row r="32709" spans="1:18" x14ac:dyDescent="0.35">
      <c r="A32709">
        <v>483056</v>
      </c>
      <c r="B32709">
        <v>614620</v>
      </c>
      <c r="C32709">
        <v>25000</v>
      </c>
      <c r="D32709">
        <v>24664.63</v>
      </c>
      <c r="E32709" t="s">
        <v>76</v>
      </c>
      <c r="F32709" t="s">
        <v>119</v>
      </c>
      <c r="G32709" t="s">
        <v>28</v>
      </c>
      <c r="H32709">
        <v>79000</v>
      </c>
      <c r="I32709" t="s">
        <v>137</v>
      </c>
      <c r="J32709" t="s">
        <v>39</v>
      </c>
      <c r="K32709">
        <v>26018</v>
      </c>
      <c r="L32709" s="8">
        <v>40210</v>
      </c>
      <c r="M32709" t="s">
        <v>30</v>
      </c>
      <c r="N32709" s="8">
        <v>40787</v>
      </c>
      <c r="O32709">
        <v>14109.41</v>
      </c>
      <c r="P32709" s="8">
        <v>40817</v>
      </c>
      <c r="Q32709">
        <v>22528.97</v>
      </c>
      <c r="R32709">
        <f t="shared" si="511"/>
        <v>2010</v>
      </c>
    </row>
    <row r="32710" spans="1:18" x14ac:dyDescent="0.35">
      <c r="A32710">
        <v>483343</v>
      </c>
      <c r="B32710">
        <v>615041</v>
      </c>
      <c r="C32710">
        <v>4000</v>
      </c>
      <c r="D32710">
        <v>4000</v>
      </c>
      <c r="E32710" t="s">
        <v>76</v>
      </c>
      <c r="F32710" t="s">
        <v>119</v>
      </c>
      <c r="G32710" t="s">
        <v>28</v>
      </c>
      <c r="H32710">
        <v>35000</v>
      </c>
      <c r="I32710" t="s">
        <v>137</v>
      </c>
      <c r="J32710" t="s">
        <v>39</v>
      </c>
      <c r="K32710">
        <v>2653</v>
      </c>
      <c r="L32710" s="8">
        <v>40210</v>
      </c>
      <c r="M32710" t="s">
        <v>80</v>
      </c>
      <c r="N32710" s="8"/>
      <c r="O32710">
        <v>0</v>
      </c>
      <c r="P32710" s="8">
        <v>42278</v>
      </c>
      <c r="Q32710">
        <v>12145.47</v>
      </c>
      <c r="R32710">
        <f t="shared" si="511"/>
        <v>2010</v>
      </c>
    </row>
    <row r="32711" spans="1:18" x14ac:dyDescent="0.35">
      <c r="A32711">
        <v>484146</v>
      </c>
      <c r="B32711">
        <v>616330</v>
      </c>
      <c r="C32711">
        <v>18000</v>
      </c>
      <c r="D32711">
        <v>17975</v>
      </c>
      <c r="E32711" t="s">
        <v>76</v>
      </c>
      <c r="F32711" t="s">
        <v>119</v>
      </c>
      <c r="G32711" t="s">
        <v>28</v>
      </c>
      <c r="H32711">
        <v>71000</v>
      </c>
      <c r="I32711" t="s">
        <v>44</v>
      </c>
      <c r="J32711" t="s">
        <v>29</v>
      </c>
      <c r="K32711">
        <v>24322</v>
      </c>
      <c r="L32711" s="8">
        <v>40210</v>
      </c>
      <c r="M32711" t="s">
        <v>80</v>
      </c>
      <c r="N32711" s="8">
        <v>40909</v>
      </c>
      <c r="O32711">
        <v>626.91</v>
      </c>
      <c r="P32711" s="8">
        <v>42491</v>
      </c>
      <c r="Q32711">
        <v>35014.793729999998</v>
      </c>
      <c r="R32711">
        <f t="shared" si="511"/>
        <v>2010</v>
      </c>
    </row>
    <row r="32712" spans="1:18" x14ac:dyDescent="0.35">
      <c r="A32712">
        <v>484764</v>
      </c>
      <c r="B32712">
        <v>398393</v>
      </c>
      <c r="C32712">
        <v>25000</v>
      </c>
      <c r="D32712">
        <v>24555.152849999999</v>
      </c>
      <c r="E32712" t="s">
        <v>76</v>
      </c>
      <c r="F32712" t="s">
        <v>119</v>
      </c>
      <c r="G32712" t="s">
        <v>68</v>
      </c>
      <c r="H32712">
        <v>300000</v>
      </c>
      <c r="I32712" t="s">
        <v>178</v>
      </c>
      <c r="J32712" t="s">
        <v>39</v>
      </c>
      <c r="K32712">
        <v>89620</v>
      </c>
      <c r="L32712" s="8">
        <v>40210</v>
      </c>
      <c r="M32712" t="s">
        <v>30</v>
      </c>
      <c r="N32712" s="8">
        <v>41183</v>
      </c>
      <c r="O32712">
        <v>4259.66</v>
      </c>
      <c r="P32712" s="8">
        <v>41214</v>
      </c>
      <c r="Q32712">
        <v>4350.4103329999998</v>
      </c>
      <c r="R32712">
        <f t="shared" si="511"/>
        <v>2010</v>
      </c>
    </row>
    <row r="32713" spans="1:18" x14ac:dyDescent="0.35">
      <c r="A32713">
        <v>485099</v>
      </c>
      <c r="B32713">
        <v>617894</v>
      </c>
      <c r="C32713">
        <v>14000</v>
      </c>
      <c r="D32713">
        <v>13975</v>
      </c>
      <c r="E32713" t="s">
        <v>76</v>
      </c>
      <c r="F32713" t="s">
        <v>119</v>
      </c>
      <c r="G32713" t="s">
        <v>68</v>
      </c>
      <c r="H32713">
        <v>64300</v>
      </c>
      <c r="I32713" t="s">
        <v>1235</v>
      </c>
      <c r="J32713" t="s">
        <v>39</v>
      </c>
      <c r="K32713">
        <v>16515</v>
      </c>
      <c r="L32713" s="8">
        <v>40210</v>
      </c>
      <c r="M32713" t="s">
        <v>30</v>
      </c>
      <c r="N32713" s="8">
        <v>40695</v>
      </c>
      <c r="O32713">
        <v>9424.08</v>
      </c>
      <c r="P32713" s="8">
        <v>42491</v>
      </c>
      <c r="Q32713">
        <v>19149.61001</v>
      </c>
      <c r="R32713">
        <f t="shared" si="511"/>
        <v>2010</v>
      </c>
    </row>
    <row r="32714" spans="1:18" x14ac:dyDescent="0.35">
      <c r="A32714">
        <v>485101</v>
      </c>
      <c r="B32714">
        <v>617906</v>
      </c>
      <c r="C32714">
        <v>12500</v>
      </c>
      <c r="D32714">
        <v>12451.477489999999</v>
      </c>
      <c r="E32714" t="s">
        <v>76</v>
      </c>
      <c r="F32714" t="s">
        <v>119</v>
      </c>
      <c r="G32714" t="s">
        <v>49</v>
      </c>
      <c r="H32714">
        <v>75000</v>
      </c>
      <c r="I32714" t="s">
        <v>137</v>
      </c>
      <c r="J32714" t="s">
        <v>39</v>
      </c>
      <c r="K32714">
        <v>1161</v>
      </c>
      <c r="L32714" s="8">
        <v>40210</v>
      </c>
      <c r="M32714" t="s">
        <v>30</v>
      </c>
      <c r="N32714" s="8">
        <v>41334</v>
      </c>
      <c r="O32714">
        <v>447.18</v>
      </c>
      <c r="P32714" s="8">
        <v>41306</v>
      </c>
      <c r="Q32714">
        <v>8001.7800020000004</v>
      </c>
      <c r="R32714">
        <f t="shared" si="511"/>
        <v>2010</v>
      </c>
    </row>
    <row r="32715" spans="1:18" x14ac:dyDescent="0.35">
      <c r="A32715">
        <v>485821</v>
      </c>
      <c r="B32715">
        <v>619007</v>
      </c>
      <c r="C32715">
        <v>16000</v>
      </c>
      <c r="D32715">
        <v>15900</v>
      </c>
      <c r="E32715" t="s">
        <v>76</v>
      </c>
      <c r="F32715" t="s">
        <v>119</v>
      </c>
      <c r="G32715" t="s">
        <v>68</v>
      </c>
      <c r="H32715">
        <v>95000</v>
      </c>
      <c r="I32715" t="s">
        <v>569</v>
      </c>
      <c r="J32715" t="s">
        <v>39</v>
      </c>
      <c r="K32715">
        <v>17830</v>
      </c>
      <c r="L32715" s="8">
        <v>40210</v>
      </c>
      <c r="M32715" t="s">
        <v>30</v>
      </c>
      <c r="N32715" s="8">
        <v>41334</v>
      </c>
      <c r="O32715">
        <v>571.26</v>
      </c>
      <c r="P32715" s="8">
        <v>41334</v>
      </c>
      <c r="Q32715">
        <v>4650.1131820000001</v>
      </c>
      <c r="R32715">
        <f t="shared" si="511"/>
        <v>2010</v>
      </c>
    </row>
    <row r="32716" spans="1:18" x14ac:dyDescent="0.35">
      <c r="A32716">
        <v>486441</v>
      </c>
      <c r="B32716">
        <v>619930</v>
      </c>
      <c r="C32716">
        <v>20000</v>
      </c>
      <c r="D32716">
        <v>20000</v>
      </c>
      <c r="E32716" t="s">
        <v>76</v>
      </c>
      <c r="F32716" t="s">
        <v>119</v>
      </c>
      <c r="G32716" t="s">
        <v>28</v>
      </c>
      <c r="H32716">
        <v>65004</v>
      </c>
      <c r="I32716" t="s">
        <v>153</v>
      </c>
      <c r="J32716" t="s">
        <v>29</v>
      </c>
      <c r="K32716">
        <v>13147</v>
      </c>
      <c r="L32716" s="8">
        <v>40269</v>
      </c>
      <c r="M32716" t="s">
        <v>30</v>
      </c>
      <c r="N32716" s="8">
        <v>40422</v>
      </c>
      <c r="O32716">
        <v>482.82</v>
      </c>
      <c r="P32716" s="8">
        <v>41821</v>
      </c>
      <c r="Q32716">
        <v>6302.38</v>
      </c>
      <c r="R32716">
        <f t="shared" si="511"/>
        <v>2010</v>
      </c>
    </row>
    <row r="32717" spans="1:18" x14ac:dyDescent="0.35">
      <c r="A32717">
        <v>486517</v>
      </c>
      <c r="B32717">
        <v>620043</v>
      </c>
      <c r="C32717">
        <v>10000</v>
      </c>
      <c r="D32717">
        <v>9950</v>
      </c>
      <c r="E32717" t="s">
        <v>76</v>
      </c>
      <c r="F32717" t="s">
        <v>119</v>
      </c>
      <c r="G32717" t="s">
        <v>28</v>
      </c>
      <c r="H32717">
        <v>83628</v>
      </c>
      <c r="I32717" t="s">
        <v>36</v>
      </c>
      <c r="J32717" t="s">
        <v>39</v>
      </c>
      <c r="K32717">
        <v>18533</v>
      </c>
      <c r="L32717" s="8">
        <v>40210</v>
      </c>
      <c r="M32717" t="s">
        <v>30</v>
      </c>
      <c r="N32717" s="8">
        <v>41334</v>
      </c>
      <c r="O32717">
        <v>356.11</v>
      </c>
      <c r="P32717" s="8">
        <v>42186</v>
      </c>
      <c r="Q32717">
        <v>5511.08</v>
      </c>
      <c r="R32717">
        <f t="shared" si="511"/>
        <v>2010</v>
      </c>
    </row>
    <row r="32718" spans="1:18" x14ac:dyDescent="0.35">
      <c r="A32718">
        <v>486576</v>
      </c>
      <c r="B32718">
        <v>620128</v>
      </c>
      <c r="C32718">
        <v>13000</v>
      </c>
      <c r="D32718">
        <v>13000</v>
      </c>
      <c r="E32718" t="s">
        <v>76</v>
      </c>
      <c r="F32718" t="s">
        <v>119</v>
      </c>
      <c r="G32718" t="s">
        <v>28</v>
      </c>
      <c r="H32718">
        <v>46541</v>
      </c>
      <c r="I32718" t="s">
        <v>286</v>
      </c>
      <c r="J32718" t="s">
        <v>39</v>
      </c>
      <c r="K32718">
        <v>13222</v>
      </c>
      <c r="L32718" s="8">
        <v>40210</v>
      </c>
      <c r="M32718" t="s">
        <v>30</v>
      </c>
      <c r="N32718" s="8">
        <v>40817</v>
      </c>
      <c r="O32718">
        <v>7338.76</v>
      </c>
      <c r="P32718" s="8">
        <v>42491</v>
      </c>
      <c r="Q32718">
        <v>2108.4115489999999</v>
      </c>
      <c r="R32718">
        <f t="shared" si="511"/>
        <v>2010</v>
      </c>
    </row>
    <row r="32719" spans="1:18" x14ac:dyDescent="0.35">
      <c r="A32719">
        <v>487669</v>
      </c>
      <c r="B32719">
        <v>621748</v>
      </c>
      <c r="C32719">
        <v>14500</v>
      </c>
      <c r="D32719">
        <v>14495.993109999999</v>
      </c>
      <c r="E32719" t="s">
        <v>76</v>
      </c>
      <c r="F32719" t="s">
        <v>119</v>
      </c>
      <c r="G32719" t="s">
        <v>28</v>
      </c>
      <c r="H32719">
        <v>37000</v>
      </c>
      <c r="I32719" t="s">
        <v>196</v>
      </c>
      <c r="J32719" t="s">
        <v>39</v>
      </c>
      <c r="K32719">
        <v>25945</v>
      </c>
      <c r="L32719" s="8">
        <v>40238</v>
      </c>
      <c r="M32719" t="s">
        <v>30</v>
      </c>
      <c r="N32719" s="8">
        <v>41334</v>
      </c>
      <c r="O32719">
        <v>516.79999999999995</v>
      </c>
      <c r="P32719" s="8">
        <v>41334</v>
      </c>
      <c r="Q32719">
        <v>4015.68624</v>
      </c>
      <c r="R32719">
        <f t="shared" si="511"/>
        <v>2010</v>
      </c>
    </row>
    <row r="32720" spans="1:18" x14ac:dyDescent="0.35">
      <c r="A32720">
        <v>488570</v>
      </c>
      <c r="B32720">
        <v>623137</v>
      </c>
      <c r="C32720">
        <v>7675</v>
      </c>
      <c r="D32720">
        <v>7675</v>
      </c>
      <c r="E32720" t="s">
        <v>76</v>
      </c>
      <c r="F32720" t="s">
        <v>119</v>
      </c>
      <c r="G32720" t="s">
        <v>28</v>
      </c>
      <c r="H32720">
        <v>65000</v>
      </c>
      <c r="I32720" t="s">
        <v>36</v>
      </c>
      <c r="J32720" t="s">
        <v>39</v>
      </c>
      <c r="K32720">
        <v>9530</v>
      </c>
      <c r="L32720" s="8">
        <v>40210</v>
      </c>
      <c r="M32720" t="s">
        <v>30</v>
      </c>
      <c r="N32720" s="8">
        <v>41183</v>
      </c>
      <c r="O32720">
        <v>1558.81</v>
      </c>
      <c r="P32720" s="8">
        <v>41183</v>
      </c>
      <c r="Q32720">
        <v>6280.7218620000003</v>
      </c>
      <c r="R32720">
        <f t="shared" si="511"/>
        <v>2010</v>
      </c>
    </row>
    <row r="32721" spans="1:18" x14ac:dyDescent="0.35">
      <c r="A32721">
        <v>489530</v>
      </c>
      <c r="B32721">
        <v>624639</v>
      </c>
      <c r="C32721">
        <v>8000</v>
      </c>
      <c r="D32721">
        <v>8000</v>
      </c>
      <c r="E32721" t="s">
        <v>76</v>
      </c>
      <c r="F32721" t="s">
        <v>119</v>
      </c>
      <c r="G32721" t="s">
        <v>68</v>
      </c>
      <c r="H32721">
        <v>92000</v>
      </c>
      <c r="I32721" t="s">
        <v>1520</v>
      </c>
      <c r="J32721" t="s">
        <v>39</v>
      </c>
      <c r="K32721">
        <v>10215</v>
      </c>
      <c r="L32721" s="8">
        <v>40238</v>
      </c>
      <c r="M32721" t="s">
        <v>30</v>
      </c>
      <c r="N32721" s="8">
        <v>41334</v>
      </c>
      <c r="O32721">
        <v>284.02</v>
      </c>
      <c r="P32721" s="8">
        <v>42491</v>
      </c>
      <c r="Q32721">
        <v>16215.34029</v>
      </c>
      <c r="R32721">
        <f t="shared" si="511"/>
        <v>2010</v>
      </c>
    </row>
    <row r="32722" spans="1:18" x14ac:dyDescent="0.35">
      <c r="A32722">
        <v>490692</v>
      </c>
      <c r="B32722">
        <v>626686</v>
      </c>
      <c r="C32722">
        <v>16000</v>
      </c>
      <c r="D32722">
        <v>15975</v>
      </c>
      <c r="E32722" t="s">
        <v>76</v>
      </c>
      <c r="F32722" t="s">
        <v>119</v>
      </c>
      <c r="G32722" t="s">
        <v>28</v>
      </c>
      <c r="H32722">
        <v>95000</v>
      </c>
      <c r="I32722" t="s">
        <v>44</v>
      </c>
      <c r="J32722" t="s">
        <v>39</v>
      </c>
      <c r="K32722">
        <v>10432</v>
      </c>
      <c r="L32722" s="8">
        <v>40238</v>
      </c>
      <c r="M32722" t="s">
        <v>30</v>
      </c>
      <c r="N32722" s="8">
        <v>41334</v>
      </c>
      <c r="O32722">
        <v>571.57000000000005</v>
      </c>
      <c r="P32722" s="8">
        <v>42430</v>
      </c>
      <c r="Q32722">
        <v>6135.7999040000004</v>
      </c>
      <c r="R32722">
        <f t="shared" si="511"/>
        <v>2010</v>
      </c>
    </row>
    <row r="32723" spans="1:18" x14ac:dyDescent="0.35">
      <c r="A32723">
        <v>491364</v>
      </c>
      <c r="B32723">
        <v>627854</v>
      </c>
      <c r="C32723">
        <v>12000</v>
      </c>
      <c r="D32723">
        <v>11990.95593</v>
      </c>
      <c r="E32723" t="s">
        <v>76</v>
      </c>
      <c r="F32723" t="s">
        <v>119</v>
      </c>
      <c r="G32723" t="s">
        <v>28</v>
      </c>
      <c r="H32723">
        <v>50000</v>
      </c>
      <c r="I32723" t="s">
        <v>153</v>
      </c>
      <c r="J32723" t="s">
        <v>39</v>
      </c>
      <c r="K32723">
        <v>7691</v>
      </c>
      <c r="L32723" s="8">
        <v>40238</v>
      </c>
      <c r="M32723" t="s">
        <v>30</v>
      </c>
      <c r="N32723" s="8">
        <v>41334</v>
      </c>
      <c r="O32723">
        <v>429.69</v>
      </c>
      <c r="P32723" s="8">
        <v>42461</v>
      </c>
      <c r="Q32723">
        <v>5823.7460250000004</v>
      </c>
      <c r="R32723">
        <f t="shared" si="511"/>
        <v>2010</v>
      </c>
    </row>
    <row r="32724" spans="1:18" x14ac:dyDescent="0.35">
      <c r="A32724">
        <v>491618</v>
      </c>
      <c r="B32724">
        <v>628318</v>
      </c>
      <c r="C32724">
        <v>25000</v>
      </c>
      <c r="D32724">
        <v>24946.587589999999</v>
      </c>
      <c r="E32724" t="s">
        <v>76</v>
      </c>
      <c r="F32724" t="s">
        <v>119</v>
      </c>
      <c r="G32724" t="s">
        <v>68</v>
      </c>
      <c r="H32724">
        <v>80000</v>
      </c>
      <c r="I32724" t="s">
        <v>250</v>
      </c>
      <c r="J32724" t="s">
        <v>39</v>
      </c>
      <c r="K32724">
        <v>14918</v>
      </c>
      <c r="L32724" s="8">
        <v>40238</v>
      </c>
      <c r="M32724" t="s">
        <v>30</v>
      </c>
      <c r="N32724" s="8">
        <v>40452</v>
      </c>
      <c r="O32724">
        <v>21866.75</v>
      </c>
      <c r="P32724" s="8">
        <v>41214</v>
      </c>
      <c r="Q32724">
        <v>36252.15004</v>
      </c>
      <c r="R32724">
        <f t="shared" si="511"/>
        <v>2010</v>
      </c>
    </row>
    <row r="32725" spans="1:18" x14ac:dyDescent="0.35">
      <c r="A32725">
        <v>493442</v>
      </c>
      <c r="B32725">
        <v>631352</v>
      </c>
      <c r="C32725">
        <v>10000</v>
      </c>
      <c r="D32725">
        <v>10000</v>
      </c>
      <c r="E32725" t="s">
        <v>76</v>
      </c>
      <c r="F32725" t="s">
        <v>119</v>
      </c>
      <c r="G32725" t="s">
        <v>68</v>
      </c>
      <c r="H32725">
        <v>68000</v>
      </c>
      <c r="I32725" t="s">
        <v>822</v>
      </c>
      <c r="J32725" t="s">
        <v>39</v>
      </c>
      <c r="K32725">
        <v>7552</v>
      </c>
      <c r="L32725" s="8">
        <v>40238</v>
      </c>
      <c r="M32725" t="s">
        <v>30</v>
      </c>
      <c r="N32725" s="8">
        <v>41275</v>
      </c>
      <c r="O32725">
        <v>1040.3499999999999</v>
      </c>
      <c r="P32725" s="8">
        <v>42491</v>
      </c>
      <c r="Q32725">
        <v>11277.49367</v>
      </c>
      <c r="R32725">
        <f t="shared" si="511"/>
        <v>2010</v>
      </c>
    </row>
    <row r="32726" spans="1:18" x14ac:dyDescent="0.35">
      <c r="A32726">
        <v>493612</v>
      </c>
      <c r="B32726">
        <v>631604</v>
      </c>
      <c r="C32726">
        <v>5000</v>
      </c>
      <c r="D32726">
        <v>5000</v>
      </c>
      <c r="E32726" t="s">
        <v>76</v>
      </c>
      <c r="F32726" t="s">
        <v>119</v>
      </c>
      <c r="G32726" t="s">
        <v>49</v>
      </c>
      <c r="H32726">
        <v>23400</v>
      </c>
      <c r="I32726" t="s">
        <v>44</v>
      </c>
      <c r="J32726" t="s">
        <v>39</v>
      </c>
      <c r="K32726">
        <v>2579</v>
      </c>
      <c r="L32726" s="8">
        <v>40238</v>
      </c>
      <c r="M32726" t="s">
        <v>30</v>
      </c>
      <c r="N32726" s="8">
        <v>40664</v>
      </c>
      <c r="O32726">
        <v>3498.03</v>
      </c>
      <c r="P32726" s="8">
        <v>42186</v>
      </c>
      <c r="Q32726">
        <v>43803.500639999998</v>
      </c>
      <c r="R32726">
        <f t="shared" si="511"/>
        <v>2010</v>
      </c>
    </row>
    <row r="32727" spans="1:18" x14ac:dyDescent="0.35">
      <c r="A32727">
        <v>493735</v>
      </c>
      <c r="B32727">
        <v>631778</v>
      </c>
      <c r="C32727">
        <v>5000</v>
      </c>
      <c r="D32727">
        <v>5000</v>
      </c>
      <c r="E32727" t="s">
        <v>76</v>
      </c>
      <c r="F32727" t="s">
        <v>119</v>
      </c>
      <c r="G32727" t="s">
        <v>28</v>
      </c>
      <c r="H32727">
        <v>64000</v>
      </c>
      <c r="I32727" t="s">
        <v>510</v>
      </c>
      <c r="J32727" t="s">
        <v>39</v>
      </c>
      <c r="K32727">
        <v>482</v>
      </c>
      <c r="L32727" s="8">
        <v>40269</v>
      </c>
      <c r="M32727" t="s">
        <v>30</v>
      </c>
      <c r="N32727" s="8">
        <v>41395</v>
      </c>
      <c r="O32727">
        <v>178.37</v>
      </c>
      <c r="P32727" s="8">
        <v>41395</v>
      </c>
      <c r="Q32727">
        <v>6038.0254610000002</v>
      </c>
      <c r="R32727">
        <f t="shared" si="511"/>
        <v>2010</v>
      </c>
    </row>
    <row r="32728" spans="1:18" x14ac:dyDescent="0.35">
      <c r="A32728">
        <v>494107</v>
      </c>
      <c r="B32728">
        <v>632409</v>
      </c>
      <c r="C32728">
        <v>9000</v>
      </c>
      <c r="D32728">
        <v>9000</v>
      </c>
      <c r="E32728" t="s">
        <v>76</v>
      </c>
      <c r="F32728" t="s">
        <v>119</v>
      </c>
      <c r="G32728" t="s">
        <v>28</v>
      </c>
      <c r="H32728">
        <v>62839</v>
      </c>
      <c r="I32728" t="s">
        <v>44</v>
      </c>
      <c r="J32728" t="s">
        <v>29</v>
      </c>
      <c r="K32728">
        <v>5095</v>
      </c>
      <c r="L32728" s="8">
        <v>40238</v>
      </c>
      <c r="M32728" t="s">
        <v>30</v>
      </c>
      <c r="N32728" s="8">
        <v>40360</v>
      </c>
      <c r="O32728">
        <v>4456.08</v>
      </c>
      <c r="P32728" s="8">
        <v>42491</v>
      </c>
      <c r="Q32728">
        <v>5719.7876079999996</v>
      </c>
      <c r="R32728">
        <f t="shared" si="511"/>
        <v>2010</v>
      </c>
    </row>
    <row r="32729" spans="1:18" x14ac:dyDescent="0.35">
      <c r="A32729">
        <v>495322</v>
      </c>
      <c r="B32729">
        <v>634429</v>
      </c>
      <c r="C32729">
        <v>10000</v>
      </c>
      <c r="D32729">
        <v>9800</v>
      </c>
      <c r="E32729" t="s">
        <v>76</v>
      </c>
      <c r="F32729" t="s">
        <v>119</v>
      </c>
      <c r="G32729" t="s">
        <v>28</v>
      </c>
      <c r="H32729">
        <v>70000</v>
      </c>
      <c r="I32729" t="s">
        <v>44</v>
      </c>
      <c r="J32729" t="s">
        <v>29</v>
      </c>
      <c r="K32729">
        <v>10060</v>
      </c>
      <c r="L32729" s="8">
        <v>40238</v>
      </c>
      <c r="M32729" t="s">
        <v>30</v>
      </c>
      <c r="N32729" s="8">
        <v>41365</v>
      </c>
      <c r="O32729">
        <v>355.8</v>
      </c>
      <c r="P32729" s="8">
        <v>42491</v>
      </c>
      <c r="Q32729">
        <v>9788.81</v>
      </c>
      <c r="R32729">
        <f t="shared" si="511"/>
        <v>2010</v>
      </c>
    </row>
    <row r="32730" spans="1:18" x14ac:dyDescent="0.35">
      <c r="A32730">
        <v>495341</v>
      </c>
      <c r="B32730">
        <v>634468</v>
      </c>
      <c r="C32730">
        <v>15000</v>
      </c>
      <c r="D32730">
        <v>14950</v>
      </c>
      <c r="E32730" t="s">
        <v>76</v>
      </c>
      <c r="F32730" t="s">
        <v>119</v>
      </c>
      <c r="G32730" t="s">
        <v>68</v>
      </c>
      <c r="H32730">
        <v>38000</v>
      </c>
      <c r="I32730" t="s">
        <v>53</v>
      </c>
      <c r="J32730" t="s">
        <v>39</v>
      </c>
      <c r="K32730">
        <v>14194</v>
      </c>
      <c r="L32730" s="8">
        <v>40238</v>
      </c>
      <c r="M32730" t="s">
        <v>30</v>
      </c>
      <c r="N32730" s="8">
        <v>41061</v>
      </c>
      <c r="O32730">
        <v>5406.23</v>
      </c>
      <c r="P32730" s="8">
        <v>42156</v>
      </c>
      <c r="Q32730">
        <v>7111.9045020000003</v>
      </c>
      <c r="R32730">
        <f t="shared" si="511"/>
        <v>2010</v>
      </c>
    </row>
    <row r="32731" spans="1:18" x14ac:dyDescent="0.35">
      <c r="A32731">
        <v>495615</v>
      </c>
      <c r="B32731">
        <v>634853</v>
      </c>
      <c r="C32731">
        <v>6000</v>
      </c>
      <c r="D32731">
        <v>6000</v>
      </c>
      <c r="E32731" t="s">
        <v>76</v>
      </c>
      <c r="F32731" t="s">
        <v>119</v>
      </c>
      <c r="G32731" t="s">
        <v>68</v>
      </c>
      <c r="H32731">
        <v>58750</v>
      </c>
      <c r="I32731" t="s">
        <v>36</v>
      </c>
      <c r="J32731" t="s">
        <v>39</v>
      </c>
      <c r="K32731">
        <v>3687</v>
      </c>
      <c r="L32731" s="8">
        <v>40238</v>
      </c>
      <c r="M32731" t="s">
        <v>30</v>
      </c>
      <c r="N32731" s="8">
        <v>40603</v>
      </c>
      <c r="O32731">
        <v>4658.6400000000003</v>
      </c>
      <c r="P32731" s="8">
        <v>42125</v>
      </c>
      <c r="Q32731">
        <v>2320.1957619999998</v>
      </c>
      <c r="R32731">
        <f t="shared" si="511"/>
        <v>2010</v>
      </c>
    </row>
    <row r="32732" spans="1:18" x14ac:dyDescent="0.35">
      <c r="A32732">
        <v>495974</v>
      </c>
      <c r="B32732">
        <v>635407</v>
      </c>
      <c r="C32732">
        <v>10000</v>
      </c>
      <c r="D32732">
        <v>10000</v>
      </c>
      <c r="E32732" t="s">
        <v>76</v>
      </c>
      <c r="F32732" t="s">
        <v>119</v>
      </c>
      <c r="G32732" t="s">
        <v>68</v>
      </c>
      <c r="H32732">
        <v>106000</v>
      </c>
      <c r="I32732" t="s">
        <v>53</v>
      </c>
      <c r="J32732" t="s">
        <v>29</v>
      </c>
      <c r="K32732">
        <v>3637</v>
      </c>
      <c r="L32732" s="8">
        <v>40238</v>
      </c>
      <c r="M32732" t="s">
        <v>30</v>
      </c>
      <c r="N32732" s="8">
        <v>40909</v>
      </c>
      <c r="O32732">
        <v>5079.3599999999997</v>
      </c>
      <c r="P32732" s="8">
        <v>42491</v>
      </c>
      <c r="Q32732">
        <v>6122.76</v>
      </c>
      <c r="R32732">
        <f t="shared" si="511"/>
        <v>2010</v>
      </c>
    </row>
    <row r="32733" spans="1:18" x14ac:dyDescent="0.35">
      <c r="A32733">
        <v>496495</v>
      </c>
      <c r="B32733">
        <v>636219</v>
      </c>
      <c r="C32733">
        <v>25000</v>
      </c>
      <c r="D32733">
        <v>24625.8449</v>
      </c>
      <c r="E32733" t="s">
        <v>76</v>
      </c>
      <c r="F32733" t="s">
        <v>119</v>
      </c>
      <c r="G32733" t="s">
        <v>68</v>
      </c>
      <c r="H32733">
        <v>142500</v>
      </c>
      <c r="I32733" t="s">
        <v>84</v>
      </c>
      <c r="J32733" t="s">
        <v>29</v>
      </c>
      <c r="K32733">
        <v>39352</v>
      </c>
      <c r="L32733" s="8">
        <v>40269</v>
      </c>
      <c r="M32733" t="s">
        <v>30</v>
      </c>
      <c r="N32733" s="8">
        <v>41365</v>
      </c>
      <c r="O32733">
        <v>886.53</v>
      </c>
      <c r="P32733" s="8">
        <v>41365</v>
      </c>
      <c r="Q32733">
        <v>35370.595079999999</v>
      </c>
      <c r="R32733">
        <f t="shared" si="511"/>
        <v>2010</v>
      </c>
    </row>
    <row r="32734" spans="1:18" x14ac:dyDescent="0.35">
      <c r="A32734">
        <v>497226</v>
      </c>
      <c r="B32734">
        <v>637404</v>
      </c>
      <c r="C32734">
        <v>9500</v>
      </c>
      <c r="D32734">
        <v>9475</v>
      </c>
      <c r="E32734" t="s">
        <v>76</v>
      </c>
      <c r="F32734" t="s">
        <v>119</v>
      </c>
      <c r="G32734" t="s">
        <v>28</v>
      </c>
      <c r="H32734">
        <v>75000</v>
      </c>
      <c r="I32734" t="s">
        <v>286</v>
      </c>
      <c r="J32734" t="s">
        <v>39</v>
      </c>
      <c r="K32734">
        <v>8904</v>
      </c>
      <c r="L32734" s="8">
        <v>40238</v>
      </c>
      <c r="M32734" t="s">
        <v>30</v>
      </c>
      <c r="N32734" s="8">
        <v>40575</v>
      </c>
      <c r="O32734">
        <v>7442.29</v>
      </c>
      <c r="P32734" s="8">
        <v>42461</v>
      </c>
      <c r="Q32734">
        <v>4479.9281650000003</v>
      </c>
      <c r="R32734">
        <f t="shared" si="511"/>
        <v>2010</v>
      </c>
    </row>
    <row r="32735" spans="1:18" x14ac:dyDescent="0.35">
      <c r="A32735">
        <v>497767</v>
      </c>
      <c r="B32735">
        <v>638175</v>
      </c>
      <c r="C32735">
        <v>6000</v>
      </c>
      <c r="D32735">
        <v>6000</v>
      </c>
      <c r="E32735" t="s">
        <v>76</v>
      </c>
      <c r="F32735" t="s">
        <v>119</v>
      </c>
      <c r="G32735" t="s">
        <v>28</v>
      </c>
      <c r="H32735">
        <v>38000</v>
      </c>
      <c r="I32735" t="s">
        <v>153</v>
      </c>
      <c r="J32735" t="s">
        <v>39</v>
      </c>
      <c r="K32735">
        <v>3713</v>
      </c>
      <c r="L32735" s="8">
        <v>40238</v>
      </c>
      <c r="M32735" t="s">
        <v>30</v>
      </c>
      <c r="N32735" s="8">
        <v>41365</v>
      </c>
      <c r="O32735">
        <v>214.03</v>
      </c>
      <c r="P32735" s="8">
        <v>41609</v>
      </c>
      <c r="Q32735">
        <v>3807.9495339999999</v>
      </c>
      <c r="R32735">
        <f t="shared" si="511"/>
        <v>2010</v>
      </c>
    </row>
    <row r="32736" spans="1:18" x14ac:dyDescent="0.35">
      <c r="A32736">
        <v>498522</v>
      </c>
      <c r="B32736">
        <v>639411</v>
      </c>
      <c r="C32736">
        <v>4000</v>
      </c>
      <c r="D32736">
        <v>4000</v>
      </c>
      <c r="E32736" t="s">
        <v>76</v>
      </c>
      <c r="F32736" t="s">
        <v>119</v>
      </c>
      <c r="G32736" t="s">
        <v>28</v>
      </c>
      <c r="H32736">
        <v>53000</v>
      </c>
      <c r="I32736" t="s">
        <v>1284</v>
      </c>
      <c r="J32736" t="s">
        <v>39</v>
      </c>
      <c r="K32736">
        <v>628</v>
      </c>
      <c r="L32736" s="8">
        <v>40269</v>
      </c>
      <c r="M32736" t="s">
        <v>80</v>
      </c>
      <c r="N32736" s="8">
        <v>40940</v>
      </c>
      <c r="O32736">
        <v>139.32</v>
      </c>
      <c r="P32736" s="8">
        <v>41091</v>
      </c>
      <c r="Q32736">
        <v>26879.740020000001</v>
      </c>
      <c r="R32736">
        <f t="shared" si="511"/>
        <v>2010</v>
      </c>
    </row>
    <row r="32737" spans="1:18" x14ac:dyDescent="0.35">
      <c r="A32737">
        <v>498697</v>
      </c>
      <c r="B32737">
        <v>639768</v>
      </c>
      <c r="C32737">
        <v>10000</v>
      </c>
      <c r="D32737">
        <v>10000</v>
      </c>
      <c r="E32737" t="s">
        <v>76</v>
      </c>
      <c r="F32737" t="s">
        <v>119</v>
      </c>
      <c r="G32737" t="s">
        <v>28</v>
      </c>
      <c r="H32737">
        <v>63000</v>
      </c>
      <c r="I32737" t="s">
        <v>36</v>
      </c>
      <c r="J32737" t="s">
        <v>29</v>
      </c>
      <c r="K32737">
        <v>990</v>
      </c>
      <c r="L32737" s="8">
        <v>40238</v>
      </c>
      <c r="M32737" t="s">
        <v>30</v>
      </c>
      <c r="N32737" s="8">
        <v>40725</v>
      </c>
      <c r="O32737">
        <v>7779.68</v>
      </c>
      <c r="P32737" s="8">
        <v>42248</v>
      </c>
      <c r="Q32737">
        <v>32032.39</v>
      </c>
      <c r="R32737">
        <f t="shared" si="511"/>
        <v>2010</v>
      </c>
    </row>
    <row r="32738" spans="1:18" x14ac:dyDescent="0.35">
      <c r="A32738">
        <v>499044</v>
      </c>
      <c r="B32738">
        <v>640324</v>
      </c>
      <c r="C32738">
        <v>25000</v>
      </c>
      <c r="D32738">
        <v>24875</v>
      </c>
      <c r="E32738" t="s">
        <v>76</v>
      </c>
      <c r="F32738" t="s">
        <v>119</v>
      </c>
      <c r="G32738" t="s">
        <v>68</v>
      </c>
      <c r="H32738">
        <v>100000</v>
      </c>
      <c r="I32738" t="s">
        <v>44</v>
      </c>
      <c r="J32738" t="s">
        <v>39</v>
      </c>
      <c r="K32738">
        <v>32397</v>
      </c>
      <c r="L32738" s="8">
        <v>40269</v>
      </c>
      <c r="M32738" t="s">
        <v>30</v>
      </c>
      <c r="N32738" s="8">
        <v>40756</v>
      </c>
      <c r="O32738">
        <v>16159</v>
      </c>
      <c r="P32738" s="8">
        <v>41487</v>
      </c>
      <c r="Q32738">
        <v>23749.81</v>
      </c>
      <c r="R32738">
        <f t="shared" si="511"/>
        <v>2010</v>
      </c>
    </row>
    <row r="32739" spans="1:18" x14ac:dyDescent="0.35">
      <c r="A32739">
        <v>499702</v>
      </c>
      <c r="B32739">
        <v>641484</v>
      </c>
      <c r="C32739">
        <v>10000</v>
      </c>
      <c r="D32739">
        <v>9975</v>
      </c>
      <c r="E32739" t="s">
        <v>76</v>
      </c>
      <c r="F32739" t="s">
        <v>119</v>
      </c>
      <c r="G32739" t="s">
        <v>68</v>
      </c>
      <c r="H32739">
        <v>65000</v>
      </c>
      <c r="I32739" t="s">
        <v>161</v>
      </c>
      <c r="J32739" t="s">
        <v>39</v>
      </c>
      <c r="K32739">
        <v>2296</v>
      </c>
      <c r="L32739" s="8">
        <v>40269</v>
      </c>
      <c r="M32739" t="s">
        <v>30</v>
      </c>
      <c r="N32739" s="8">
        <v>40513</v>
      </c>
      <c r="O32739">
        <v>8507.33</v>
      </c>
      <c r="P32739" s="8">
        <v>40513</v>
      </c>
      <c r="Q32739">
        <v>3245.33</v>
      </c>
      <c r="R32739">
        <f t="shared" si="511"/>
        <v>2010</v>
      </c>
    </row>
    <row r="32740" spans="1:18" x14ac:dyDescent="0.35">
      <c r="A32740">
        <v>499806</v>
      </c>
      <c r="B32740">
        <v>641678</v>
      </c>
      <c r="C32740">
        <v>12000</v>
      </c>
      <c r="D32740">
        <v>12000</v>
      </c>
      <c r="E32740" t="s">
        <v>76</v>
      </c>
      <c r="F32740" t="s">
        <v>119</v>
      </c>
      <c r="G32740" t="s">
        <v>68</v>
      </c>
      <c r="H32740">
        <v>63500</v>
      </c>
      <c r="I32740" t="s">
        <v>153</v>
      </c>
      <c r="J32740" t="s">
        <v>39</v>
      </c>
      <c r="K32740">
        <v>4420</v>
      </c>
      <c r="L32740" s="8">
        <v>40269</v>
      </c>
      <c r="M32740" t="s">
        <v>30</v>
      </c>
      <c r="N32740" s="8">
        <v>40878</v>
      </c>
      <c r="O32740">
        <v>11.08</v>
      </c>
      <c r="P32740" s="8">
        <v>40878</v>
      </c>
      <c r="Q32740">
        <v>11601.30222</v>
      </c>
      <c r="R32740">
        <f t="shared" si="511"/>
        <v>2010</v>
      </c>
    </row>
    <row r="32741" spans="1:18" x14ac:dyDescent="0.35">
      <c r="A32741">
        <v>500130</v>
      </c>
      <c r="B32741">
        <v>642235</v>
      </c>
      <c r="C32741">
        <v>9500</v>
      </c>
      <c r="D32741">
        <v>9475</v>
      </c>
      <c r="E32741" t="s">
        <v>76</v>
      </c>
      <c r="F32741" t="s">
        <v>119</v>
      </c>
      <c r="G32741" t="s">
        <v>28</v>
      </c>
      <c r="H32741">
        <v>27000</v>
      </c>
      <c r="I32741" t="s">
        <v>44</v>
      </c>
      <c r="J32741" t="s">
        <v>39</v>
      </c>
      <c r="K32741">
        <v>9488</v>
      </c>
      <c r="L32741" s="8">
        <v>40269</v>
      </c>
      <c r="M32741" t="s">
        <v>30</v>
      </c>
      <c r="N32741" s="8">
        <v>40664</v>
      </c>
      <c r="O32741">
        <v>6892.4</v>
      </c>
      <c r="P32741" s="8">
        <v>42401</v>
      </c>
      <c r="Q32741">
        <v>3036.5501530000001</v>
      </c>
      <c r="R32741">
        <f t="shared" si="511"/>
        <v>2010</v>
      </c>
    </row>
    <row r="32742" spans="1:18" x14ac:dyDescent="0.35">
      <c r="A32742">
        <v>500297</v>
      </c>
      <c r="B32742">
        <v>642489</v>
      </c>
      <c r="C32742">
        <v>6500</v>
      </c>
      <c r="D32742">
        <v>6500</v>
      </c>
      <c r="E32742" t="s">
        <v>76</v>
      </c>
      <c r="F32742" t="s">
        <v>119</v>
      </c>
      <c r="G32742" t="s">
        <v>68</v>
      </c>
      <c r="H32742">
        <v>37500</v>
      </c>
      <c r="I32742" t="s">
        <v>107</v>
      </c>
      <c r="J32742" t="s">
        <v>4085</v>
      </c>
      <c r="K32742">
        <v>2725</v>
      </c>
      <c r="L32742" s="8">
        <v>40269</v>
      </c>
      <c r="M32742" t="s">
        <v>30</v>
      </c>
      <c r="N32742" s="8">
        <v>41365</v>
      </c>
      <c r="O32742">
        <v>231.61</v>
      </c>
      <c r="P32742" s="8">
        <v>42491</v>
      </c>
      <c r="Q32742">
        <v>2405.8296070000001</v>
      </c>
      <c r="R32742">
        <f t="shared" si="511"/>
        <v>2010</v>
      </c>
    </row>
    <row r="32743" spans="1:18" x14ac:dyDescent="0.35">
      <c r="A32743">
        <v>500985</v>
      </c>
      <c r="B32743">
        <v>643705</v>
      </c>
      <c r="C32743">
        <v>16000</v>
      </c>
      <c r="D32743">
        <v>15575</v>
      </c>
      <c r="E32743" t="s">
        <v>76</v>
      </c>
      <c r="F32743" t="s">
        <v>119</v>
      </c>
      <c r="G32743" t="s">
        <v>68</v>
      </c>
      <c r="H32743">
        <v>64000</v>
      </c>
      <c r="I32743" t="s">
        <v>2280</v>
      </c>
      <c r="J32743" t="s">
        <v>4085</v>
      </c>
      <c r="K32743">
        <v>12424</v>
      </c>
      <c r="L32743" s="8">
        <v>40269</v>
      </c>
      <c r="M32743" t="s">
        <v>80</v>
      </c>
      <c r="N32743" s="8">
        <v>41091</v>
      </c>
      <c r="O32743">
        <v>557.26</v>
      </c>
      <c r="P32743" s="8">
        <v>41244</v>
      </c>
      <c r="Q32743">
        <v>6603.524445</v>
      </c>
      <c r="R32743">
        <f t="shared" si="511"/>
        <v>2010</v>
      </c>
    </row>
    <row r="32744" spans="1:18" x14ac:dyDescent="0.35">
      <c r="A32744">
        <v>501047</v>
      </c>
      <c r="B32744">
        <v>643806</v>
      </c>
      <c r="C32744">
        <v>2500</v>
      </c>
      <c r="D32744">
        <v>2500</v>
      </c>
      <c r="E32744" t="s">
        <v>76</v>
      </c>
      <c r="F32744" t="s">
        <v>119</v>
      </c>
      <c r="G32744" t="s">
        <v>28</v>
      </c>
      <c r="H32744">
        <v>38400</v>
      </c>
      <c r="I32744" t="s">
        <v>173</v>
      </c>
      <c r="J32744" t="s">
        <v>39</v>
      </c>
      <c r="K32744">
        <v>8754</v>
      </c>
      <c r="L32744" s="8">
        <v>40269</v>
      </c>
      <c r="M32744" t="s">
        <v>80</v>
      </c>
      <c r="N32744" s="8">
        <v>40817</v>
      </c>
      <c r="O32744">
        <v>87.08</v>
      </c>
      <c r="P32744" s="8">
        <v>40969</v>
      </c>
      <c r="Q32744">
        <v>38597.980000000003</v>
      </c>
      <c r="R32744">
        <f t="shared" si="511"/>
        <v>2010</v>
      </c>
    </row>
    <row r="32745" spans="1:18" x14ac:dyDescent="0.35">
      <c r="A32745">
        <v>501095</v>
      </c>
      <c r="B32745">
        <v>643894</v>
      </c>
      <c r="C32745">
        <v>25000</v>
      </c>
      <c r="D32745">
        <v>24600</v>
      </c>
      <c r="E32745" t="s">
        <v>76</v>
      </c>
      <c r="F32745" t="s">
        <v>119</v>
      </c>
      <c r="G32745" t="s">
        <v>28</v>
      </c>
      <c r="H32745">
        <v>120000</v>
      </c>
      <c r="I32745" t="s">
        <v>91</v>
      </c>
      <c r="J32745" t="s">
        <v>4085</v>
      </c>
      <c r="K32745">
        <v>25834</v>
      </c>
      <c r="L32745" s="8">
        <v>40269</v>
      </c>
      <c r="M32745" t="s">
        <v>30</v>
      </c>
      <c r="N32745" s="8">
        <v>40575</v>
      </c>
      <c r="O32745">
        <v>20038.080000000002</v>
      </c>
      <c r="P32745" s="8">
        <v>42125</v>
      </c>
      <c r="Q32745">
        <v>17757.579979999999</v>
      </c>
      <c r="R32745">
        <f t="shared" si="511"/>
        <v>2010</v>
      </c>
    </row>
    <row r="32746" spans="1:18" x14ac:dyDescent="0.35">
      <c r="A32746">
        <v>501286</v>
      </c>
      <c r="B32746">
        <v>644217</v>
      </c>
      <c r="C32746">
        <v>25000</v>
      </c>
      <c r="D32746">
        <v>24375</v>
      </c>
      <c r="E32746" t="s">
        <v>76</v>
      </c>
      <c r="F32746" t="s">
        <v>119</v>
      </c>
      <c r="G32746" t="s">
        <v>28</v>
      </c>
      <c r="H32746">
        <v>200000</v>
      </c>
      <c r="I32746" t="s">
        <v>44</v>
      </c>
      <c r="J32746" t="s">
        <v>29</v>
      </c>
      <c r="K32746">
        <v>37973</v>
      </c>
      <c r="L32746" s="8">
        <v>40269</v>
      </c>
      <c r="M32746" t="s">
        <v>30</v>
      </c>
      <c r="N32746" s="8">
        <v>41000</v>
      </c>
      <c r="O32746">
        <v>10516.6</v>
      </c>
      <c r="P32746" s="8">
        <v>41000</v>
      </c>
      <c r="Q32746">
        <v>21634.781989999999</v>
      </c>
      <c r="R32746">
        <f t="shared" si="511"/>
        <v>2010</v>
      </c>
    </row>
    <row r="32747" spans="1:18" x14ac:dyDescent="0.35">
      <c r="A32747">
        <v>502540</v>
      </c>
      <c r="B32747">
        <v>646294</v>
      </c>
      <c r="C32747">
        <v>7500</v>
      </c>
      <c r="D32747">
        <v>7475</v>
      </c>
      <c r="E32747" t="s">
        <v>76</v>
      </c>
      <c r="F32747" t="s">
        <v>119</v>
      </c>
      <c r="G32747" t="s">
        <v>28</v>
      </c>
      <c r="H32747">
        <v>28128</v>
      </c>
      <c r="I32747" t="s">
        <v>230</v>
      </c>
      <c r="J32747" t="s">
        <v>39</v>
      </c>
      <c r="K32747">
        <v>7570</v>
      </c>
      <c r="L32747" s="8">
        <v>40269</v>
      </c>
      <c r="M32747" t="s">
        <v>80</v>
      </c>
      <c r="N32747" s="8">
        <v>40909</v>
      </c>
      <c r="O32747">
        <v>66</v>
      </c>
      <c r="P32747" s="8">
        <v>41030</v>
      </c>
      <c r="Q32747">
        <v>2198.495453</v>
      </c>
      <c r="R32747">
        <f t="shared" si="511"/>
        <v>2010</v>
      </c>
    </row>
    <row r="32748" spans="1:18" x14ac:dyDescent="0.35">
      <c r="A32748">
        <v>503209</v>
      </c>
      <c r="B32748">
        <v>647535</v>
      </c>
      <c r="C32748">
        <v>6250</v>
      </c>
      <c r="D32748">
        <v>6250</v>
      </c>
      <c r="E32748" t="s">
        <v>76</v>
      </c>
      <c r="F32748" t="s">
        <v>119</v>
      </c>
      <c r="G32748" t="s">
        <v>28</v>
      </c>
      <c r="H32748">
        <v>20000</v>
      </c>
      <c r="I32748" t="s">
        <v>2103</v>
      </c>
      <c r="J32748" t="s">
        <v>39</v>
      </c>
      <c r="K32748">
        <v>10370</v>
      </c>
      <c r="L32748" s="8">
        <v>40299</v>
      </c>
      <c r="M32748" t="s">
        <v>30</v>
      </c>
      <c r="N32748" s="8">
        <v>41306</v>
      </c>
      <c r="O32748">
        <v>39.590000000000003</v>
      </c>
      <c r="P32748" s="8">
        <v>41306</v>
      </c>
      <c r="Q32748">
        <v>16280.54</v>
      </c>
      <c r="R32748">
        <f t="shared" si="511"/>
        <v>2010</v>
      </c>
    </row>
    <row r="32749" spans="1:18" x14ac:dyDescent="0.35">
      <c r="A32749">
        <v>503724</v>
      </c>
      <c r="B32749">
        <v>648372</v>
      </c>
      <c r="C32749">
        <v>21500</v>
      </c>
      <c r="D32749">
        <v>21321.146219999999</v>
      </c>
      <c r="E32749" t="s">
        <v>76</v>
      </c>
      <c r="F32749" t="s">
        <v>119</v>
      </c>
      <c r="G32749" t="s">
        <v>28</v>
      </c>
      <c r="H32749">
        <v>116000</v>
      </c>
      <c r="I32749" t="s">
        <v>36</v>
      </c>
      <c r="J32749" t="s">
        <v>29</v>
      </c>
      <c r="K32749">
        <v>19412</v>
      </c>
      <c r="L32749" s="8">
        <v>40269</v>
      </c>
      <c r="M32749" t="s">
        <v>30</v>
      </c>
      <c r="N32749" s="8">
        <v>41395</v>
      </c>
      <c r="O32749">
        <v>768.03</v>
      </c>
      <c r="P32749" s="8">
        <v>42491</v>
      </c>
      <c r="Q32749">
        <v>19149.61001</v>
      </c>
      <c r="R32749">
        <f t="shared" si="511"/>
        <v>2010</v>
      </c>
    </row>
    <row r="32750" spans="1:18" x14ac:dyDescent="0.35">
      <c r="A32750">
        <v>504146</v>
      </c>
      <c r="B32750">
        <v>649022</v>
      </c>
      <c r="C32750">
        <v>5000</v>
      </c>
      <c r="D32750">
        <v>5000</v>
      </c>
      <c r="E32750" t="s">
        <v>76</v>
      </c>
      <c r="F32750" t="s">
        <v>119</v>
      </c>
      <c r="G32750" t="s">
        <v>68</v>
      </c>
      <c r="H32750">
        <v>19200</v>
      </c>
      <c r="I32750" t="s">
        <v>250</v>
      </c>
      <c r="J32750" t="s">
        <v>29</v>
      </c>
      <c r="K32750">
        <v>5528</v>
      </c>
      <c r="L32750" s="8">
        <v>40269</v>
      </c>
      <c r="M32750" t="s">
        <v>80</v>
      </c>
      <c r="N32750" s="8">
        <v>40878</v>
      </c>
      <c r="O32750">
        <v>258.5</v>
      </c>
      <c r="P32750" s="8">
        <v>42491</v>
      </c>
      <c r="Q32750">
        <v>17903.37959</v>
      </c>
      <c r="R32750">
        <f t="shared" si="511"/>
        <v>2010</v>
      </c>
    </row>
    <row r="32751" spans="1:18" x14ac:dyDescent="0.35">
      <c r="A32751">
        <v>505197</v>
      </c>
      <c r="B32751">
        <v>650852</v>
      </c>
      <c r="C32751">
        <v>3000</v>
      </c>
      <c r="D32751">
        <v>2975</v>
      </c>
      <c r="E32751" t="s">
        <v>76</v>
      </c>
      <c r="F32751" t="s">
        <v>119</v>
      </c>
      <c r="G32751" t="s">
        <v>28</v>
      </c>
      <c r="H32751">
        <v>25000</v>
      </c>
      <c r="I32751" t="s">
        <v>60</v>
      </c>
      <c r="J32751" t="s">
        <v>39</v>
      </c>
      <c r="K32751">
        <v>540</v>
      </c>
      <c r="L32751" s="8">
        <v>40269</v>
      </c>
      <c r="M32751" t="s">
        <v>30</v>
      </c>
      <c r="N32751" s="8">
        <v>41275</v>
      </c>
      <c r="O32751">
        <v>512.29</v>
      </c>
      <c r="P32751" s="8">
        <v>41306</v>
      </c>
      <c r="Q32751">
        <v>10946.833629999999</v>
      </c>
      <c r="R32751">
        <f t="shared" si="511"/>
        <v>2010</v>
      </c>
    </row>
    <row r="32752" spans="1:18" x14ac:dyDescent="0.35">
      <c r="A32752">
        <v>505945</v>
      </c>
      <c r="B32752">
        <v>652239</v>
      </c>
      <c r="C32752">
        <v>10000</v>
      </c>
      <c r="D32752">
        <v>10000</v>
      </c>
      <c r="E32752" t="s">
        <v>76</v>
      </c>
      <c r="F32752" t="s">
        <v>119</v>
      </c>
      <c r="G32752" t="s">
        <v>28</v>
      </c>
      <c r="H32752">
        <v>37800</v>
      </c>
      <c r="I32752" t="s">
        <v>44</v>
      </c>
      <c r="J32752" t="s">
        <v>39</v>
      </c>
      <c r="K32752">
        <v>4817</v>
      </c>
      <c r="L32752" s="8">
        <v>40269</v>
      </c>
      <c r="M32752" t="s">
        <v>30</v>
      </c>
      <c r="N32752" s="8">
        <v>41395</v>
      </c>
      <c r="O32752">
        <v>358.1</v>
      </c>
      <c r="P32752" s="8">
        <v>42156</v>
      </c>
      <c r="Q32752">
        <v>20226.192630000001</v>
      </c>
      <c r="R32752">
        <f t="shared" si="511"/>
        <v>2010</v>
      </c>
    </row>
    <row r="32753" spans="1:18" x14ac:dyDescent="0.35">
      <c r="A32753">
        <v>506251</v>
      </c>
      <c r="B32753">
        <v>652667</v>
      </c>
      <c r="C32753">
        <v>10000</v>
      </c>
      <c r="D32753">
        <v>9950</v>
      </c>
      <c r="E32753" t="s">
        <v>76</v>
      </c>
      <c r="F32753" t="s">
        <v>119</v>
      </c>
      <c r="G32753" t="s">
        <v>28</v>
      </c>
      <c r="H32753">
        <v>96000</v>
      </c>
      <c r="I32753" t="s">
        <v>1520</v>
      </c>
      <c r="J32753" t="s">
        <v>29</v>
      </c>
      <c r="K32753">
        <v>41091</v>
      </c>
      <c r="L32753" s="8">
        <v>40391</v>
      </c>
      <c r="M32753" t="s">
        <v>30</v>
      </c>
      <c r="N32753" s="8">
        <v>41275</v>
      </c>
      <c r="O32753">
        <v>127.11</v>
      </c>
      <c r="P32753" s="8">
        <v>42401</v>
      </c>
      <c r="Q32753">
        <v>11726.310369999999</v>
      </c>
      <c r="R32753">
        <f t="shared" si="511"/>
        <v>2010</v>
      </c>
    </row>
    <row r="32754" spans="1:18" x14ac:dyDescent="0.35">
      <c r="A32754">
        <v>506898</v>
      </c>
      <c r="B32754">
        <v>653637</v>
      </c>
      <c r="C32754">
        <v>11000</v>
      </c>
      <c r="D32754">
        <v>11000</v>
      </c>
      <c r="E32754" t="s">
        <v>76</v>
      </c>
      <c r="F32754" t="s">
        <v>119</v>
      </c>
      <c r="G32754" t="s">
        <v>28</v>
      </c>
      <c r="H32754">
        <v>47000</v>
      </c>
      <c r="I32754" t="s">
        <v>36</v>
      </c>
      <c r="J32754" t="s">
        <v>29</v>
      </c>
      <c r="K32754">
        <v>6067</v>
      </c>
      <c r="L32754" s="8">
        <v>40269</v>
      </c>
      <c r="M32754" t="s">
        <v>30</v>
      </c>
      <c r="N32754" s="8">
        <v>40940</v>
      </c>
      <c r="O32754">
        <v>192.79</v>
      </c>
      <c r="P32754" s="8">
        <v>41000</v>
      </c>
      <c r="Q32754">
        <v>5176.8100000000004</v>
      </c>
      <c r="R32754">
        <f t="shared" si="511"/>
        <v>2010</v>
      </c>
    </row>
    <row r="32755" spans="1:18" x14ac:dyDescent="0.35">
      <c r="A32755">
        <v>506991</v>
      </c>
      <c r="B32755">
        <v>653813</v>
      </c>
      <c r="C32755">
        <v>8000</v>
      </c>
      <c r="D32755">
        <v>8000</v>
      </c>
      <c r="E32755" t="s">
        <v>76</v>
      </c>
      <c r="F32755" t="s">
        <v>119</v>
      </c>
      <c r="G32755" t="s">
        <v>28</v>
      </c>
      <c r="H32755">
        <v>45000</v>
      </c>
      <c r="I32755" t="s">
        <v>250</v>
      </c>
      <c r="J32755" t="s">
        <v>39</v>
      </c>
      <c r="K32755">
        <v>5155</v>
      </c>
      <c r="L32755" s="8">
        <v>40269</v>
      </c>
      <c r="M32755" t="s">
        <v>30</v>
      </c>
      <c r="N32755" s="8">
        <v>41395</v>
      </c>
      <c r="O32755">
        <v>285.67</v>
      </c>
      <c r="P32755" s="8">
        <v>41395</v>
      </c>
      <c r="Q32755">
        <v>11067.066269999999</v>
      </c>
      <c r="R32755">
        <f t="shared" si="511"/>
        <v>2010</v>
      </c>
    </row>
    <row r="32756" spans="1:18" x14ac:dyDescent="0.35">
      <c r="A32756">
        <v>507682</v>
      </c>
      <c r="B32756">
        <v>654821</v>
      </c>
      <c r="C32756">
        <v>15000</v>
      </c>
      <c r="D32756">
        <v>14608.709790000001</v>
      </c>
      <c r="E32756" t="s">
        <v>76</v>
      </c>
      <c r="F32756" t="s">
        <v>119</v>
      </c>
      <c r="G32756" t="s">
        <v>28</v>
      </c>
      <c r="H32756">
        <v>84000</v>
      </c>
      <c r="I32756" t="s">
        <v>44</v>
      </c>
      <c r="J32756" t="s">
        <v>29</v>
      </c>
      <c r="K32756">
        <v>2397</v>
      </c>
      <c r="L32756" s="8">
        <v>40269</v>
      </c>
      <c r="M32756" t="s">
        <v>30</v>
      </c>
      <c r="N32756" s="8">
        <v>41030</v>
      </c>
      <c r="O32756">
        <v>6308.77</v>
      </c>
      <c r="P32756" s="8">
        <v>41030</v>
      </c>
      <c r="Q32756">
        <v>12831.252930000001</v>
      </c>
      <c r="R32756">
        <f t="shared" si="511"/>
        <v>2010</v>
      </c>
    </row>
    <row r="32757" spans="1:18" x14ac:dyDescent="0.35">
      <c r="A32757">
        <v>507735</v>
      </c>
      <c r="B32757">
        <v>654945</v>
      </c>
      <c r="C32757">
        <v>5000</v>
      </c>
      <c r="D32757">
        <v>5000</v>
      </c>
      <c r="E32757" t="s">
        <v>76</v>
      </c>
      <c r="F32757" t="s">
        <v>119</v>
      </c>
      <c r="G32757" t="s">
        <v>28</v>
      </c>
      <c r="H32757">
        <v>94000</v>
      </c>
      <c r="I32757" t="s">
        <v>36</v>
      </c>
      <c r="J32757" t="s">
        <v>39</v>
      </c>
      <c r="K32757">
        <v>4820</v>
      </c>
      <c r="L32757" s="8">
        <v>40269</v>
      </c>
      <c r="M32757" t="s">
        <v>30</v>
      </c>
      <c r="N32757" s="8">
        <v>41334</v>
      </c>
      <c r="O32757">
        <v>518.26</v>
      </c>
      <c r="P32757" s="8">
        <v>41974</v>
      </c>
      <c r="Q32757">
        <v>21068.270980000001</v>
      </c>
      <c r="R32757">
        <f t="shared" si="511"/>
        <v>2010</v>
      </c>
    </row>
    <row r="32758" spans="1:18" x14ac:dyDescent="0.35">
      <c r="A32758">
        <v>508195</v>
      </c>
      <c r="B32758">
        <v>655646</v>
      </c>
      <c r="C32758">
        <v>10000</v>
      </c>
      <c r="D32758">
        <v>9997.7540389999995</v>
      </c>
      <c r="E32758" t="s">
        <v>76</v>
      </c>
      <c r="F32758" t="s">
        <v>119</v>
      </c>
      <c r="G32758" t="s">
        <v>28</v>
      </c>
      <c r="H32758">
        <v>40000</v>
      </c>
      <c r="I32758" t="s">
        <v>36</v>
      </c>
      <c r="J32758" t="s">
        <v>39</v>
      </c>
      <c r="K32758">
        <v>19060</v>
      </c>
      <c r="L32758" s="8">
        <v>40269</v>
      </c>
      <c r="M32758" t="s">
        <v>30</v>
      </c>
      <c r="N32758" s="8">
        <v>41244</v>
      </c>
      <c r="O32758">
        <v>2031.27</v>
      </c>
      <c r="P32758" s="8">
        <v>41883</v>
      </c>
      <c r="Q32758">
        <v>32412.38394</v>
      </c>
      <c r="R32758">
        <f t="shared" si="511"/>
        <v>2010</v>
      </c>
    </row>
    <row r="32759" spans="1:18" x14ac:dyDescent="0.35">
      <c r="A32759">
        <v>508634</v>
      </c>
      <c r="B32759">
        <v>656340</v>
      </c>
      <c r="C32759">
        <v>5000</v>
      </c>
      <c r="D32759">
        <v>5000</v>
      </c>
      <c r="E32759" t="s">
        <v>76</v>
      </c>
      <c r="F32759" t="s">
        <v>119</v>
      </c>
      <c r="G32759" t="s">
        <v>49</v>
      </c>
      <c r="H32759">
        <v>28800</v>
      </c>
      <c r="I32759" t="s">
        <v>44</v>
      </c>
      <c r="J32759" t="s">
        <v>29</v>
      </c>
      <c r="K32759">
        <v>5702</v>
      </c>
      <c r="L32759" s="8">
        <v>40269</v>
      </c>
      <c r="M32759" t="s">
        <v>30</v>
      </c>
      <c r="N32759" s="8">
        <v>41395</v>
      </c>
      <c r="O32759">
        <v>178.44</v>
      </c>
      <c r="P32759" s="8">
        <v>41395</v>
      </c>
      <c r="Q32759">
        <v>20230.501100000001</v>
      </c>
      <c r="R32759">
        <f t="shared" si="511"/>
        <v>2010</v>
      </c>
    </row>
    <row r="32760" spans="1:18" x14ac:dyDescent="0.35">
      <c r="A32760">
        <v>509512</v>
      </c>
      <c r="B32760">
        <v>657669</v>
      </c>
      <c r="C32760">
        <v>25000</v>
      </c>
      <c r="D32760">
        <v>24034.38</v>
      </c>
      <c r="E32760" t="s">
        <v>76</v>
      </c>
      <c r="F32760" t="s">
        <v>119</v>
      </c>
      <c r="G32760" t="s">
        <v>68</v>
      </c>
      <c r="H32760">
        <v>94500</v>
      </c>
      <c r="I32760" t="s">
        <v>161</v>
      </c>
      <c r="J32760" t="s">
        <v>29</v>
      </c>
      <c r="K32760">
        <v>31827</v>
      </c>
      <c r="L32760" s="8">
        <v>40299</v>
      </c>
      <c r="M32760" t="s">
        <v>80</v>
      </c>
      <c r="N32760" s="8">
        <v>40787</v>
      </c>
      <c r="O32760">
        <v>870.71</v>
      </c>
      <c r="P32760" s="8">
        <v>42491</v>
      </c>
      <c r="Q32760">
        <v>23295.02318</v>
      </c>
      <c r="R32760">
        <f t="shared" si="511"/>
        <v>2010</v>
      </c>
    </row>
    <row r="32761" spans="1:18" x14ac:dyDescent="0.35">
      <c r="A32761">
        <v>510506</v>
      </c>
      <c r="B32761">
        <v>659194</v>
      </c>
      <c r="C32761">
        <v>3000</v>
      </c>
      <c r="D32761">
        <v>3000</v>
      </c>
      <c r="E32761" t="s">
        <v>76</v>
      </c>
      <c r="F32761" t="s">
        <v>119</v>
      </c>
      <c r="G32761" t="s">
        <v>68</v>
      </c>
      <c r="H32761">
        <v>42000</v>
      </c>
      <c r="I32761" t="s">
        <v>161</v>
      </c>
      <c r="J32761" t="s">
        <v>39</v>
      </c>
      <c r="K32761">
        <v>2674</v>
      </c>
      <c r="L32761" s="8">
        <v>40299</v>
      </c>
      <c r="M32761" t="s">
        <v>30</v>
      </c>
      <c r="N32761" s="8">
        <v>41000</v>
      </c>
      <c r="O32761">
        <v>1350.17</v>
      </c>
      <c r="P32761" s="8">
        <v>41030</v>
      </c>
      <c r="Q32761">
        <v>1786.060782</v>
      </c>
      <c r="R32761">
        <f t="shared" si="511"/>
        <v>2010</v>
      </c>
    </row>
    <row r="32762" spans="1:18" x14ac:dyDescent="0.35">
      <c r="A32762">
        <v>510511</v>
      </c>
      <c r="B32762">
        <v>659201</v>
      </c>
      <c r="C32762">
        <v>6000</v>
      </c>
      <c r="D32762">
        <v>6000</v>
      </c>
      <c r="E32762" t="s">
        <v>76</v>
      </c>
      <c r="F32762" t="s">
        <v>119</v>
      </c>
      <c r="G32762" t="s">
        <v>28</v>
      </c>
      <c r="H32762">
        <v>77200</v>
      </c>
      <c r="I32762" t="s">
        <v>36</v>
      </c>
      <c r="J32762" t="s">
        <v>29</v>
      </c>
      <c r="K32762">
        <v>3714</v>
      </c>
      <c r="L32762" s="8">
        <v>40299</v>
      </c>
      <c r="M32762" t="s">
        <v>30</v>
      </c>
      <c r="N32762" s="8">
        <v>41426</v>
      </c>
      <c r="O32762">
        <v>214.32</v>
      </c>
      <c r="P32762" s="8">
        <v>42491</v>
      </c>
      <c r="Q32762">
        <v>12884.24</v>
      </c>
      <c r="R32762">
        <f t="shared" si="511"/>
        <v>2010</v>
      </c>
    </row>
    <row r="32763" spans="1:18" x14ac:dyDescent="0.35">
      <c r="A32763">
        <v>510621</v>
      </c>
      <c r="B32763">
        <v>659341</v>
      </c>
      <c r="C32763">
        <v>4000</v>
      </c>
      <c r="D32763">
        <v>4000</v>
      </c>
      <c r="E32763" t="s">
        <v>76</v>
      </c>
      <c r="F32763" t="s">
        <v>119</v>
      </c>
      <c r="G32763" t="s">
        <v>28</v>
      </c>
      <c r="H32763">
        <v>60000</v>
      </c>
      <c r="I32763" t="s">
        <v>44</v>
      </c>
      <c r="J32763" t="s">
        <v>29</v>
      </c>
      <c r="K32763">
        <v>0</v>
      </c>
      <c r="L32763" s="8">
        <v>40299</v>
      </c>
      <c r="M32763" t="s">
        <v>30</v>
      </c>
      <c r="N32763" s="8">
        <v>41395</v>
      </c>
      <c r="O32763">
        <v>142.54</v>
      </c>
      <c r="P32763" s="8">
        <v>42278</v>
      </c>
      <c r="Q32763">
        <v>2064.75</v>
      </c>
      <c r="R32763">
        <f t="shared" si="511"/>
        <v>2010</v>
      </c>
    </row>
    <row r="32764" spans="1:18" x14ac:dyDescent="0.35">
      <c r="A32764">
        <v>510709</v>
      </c>
      <c r="B32764">
        <v>659494</v>
      </c>
      <c r="C32764">
        <v>5000</v>
      </c>
      <c r="D32764">
        <v>5000</v>
      </c>
      <c r="E32764" t="s">
        <v>76</v>
      </c>
      <c r="F32764" t="s">
        <v>119</v>
      </c>
      <c r="G32764" t="s">
        <v>68</v>
      </c>
      <c r="H32764">
        <v>91000</v>
      </c>
      <c r="I32764" t="s">
        <v>510</v>
      </c>
      <c r="J32764" t="s">
        <v>39</v>
      </c>
      <c r="K32764">
        <v>36883</v>
      </c>
      <c r="L32764" s="8">
        <v>40299</v>
      </c>
      <c r="M32764" t="s">
        <v>80</v>
      </c>
      <c r="N32764" s="8">
        <v>41214</v>
      </c>
      <c r="O32764">
        <v>174.15</v>
      </c>
      <c r="P32764" s="8">
        <v>41334</v>
      </c>
      <c r="Q32764">
        <v>4590.2687519999999</v>
      </c>
      <c r="R32764">
        <f t="shared" si="511"/>
        <v>2010</v>
      </c>
    </row>
    <row r="32765" spans="1:18" x14ac:dyDescent="0.35">
      <c r="A32765">
        <v>510855</v>
      </c>
      <c r="B32765">
        <v>659720</v>
      </c>
      <c r="C32765">
        <v>10000</v>
      </c>
      <c r="D32765">
        <v>9650.0465230000009</v>
      </c>
      <c r="E32765" t="s">
        <v>76</v>
      </c>
      <c r="F32765" t="s">
        <v>119</v>
      </c>
      <c r="G32765" t="s">
        <v>28</v>
      </c>
      <c r="H32765">
        <v>53520</v>
      </c>
      <c r="I32765" t="s">
        <v>84</v>
      </c>
      <c r="J32765" t="s">
        <v>39</v>
      </c>
      <c r="K32765">
        <v>13477</v>
      </c>
      <c r="L32765" s="8">
        <v>40299</v>
      </c>
      <c r="M32765" t="s">
        <v>30</v>
      </c>
      <c r="N32765" s="8">
        <v>41395</v>
      </c>
      <c r="O32765">
        <v>378.02</v>
      </c>
      <c r="P32765" s="8">
        <v>42430</v>
      </c>
      <c r="Q32765">
        <v>37642.974770000001</v>
      </c>
      <c r="R32765">
        <f t="shared" si="511"/>
        <v>2010</v>
      </c>
    </row>
    <row r="32766" spans="1:18" x14ac:dyDescent="0.35">
      <c r="A32766">
        <v>511835</v>
      </c>
      <c r="B32766">
        <v>661183</v>
      </c>
      <c r="C32766">
        <v>9000</v>
      </c>
      <c r="D32766">
        <v>9000</v>
      </c>
      <c r="E32766" t="s">
        <v>76</v>
      </c>
      <c r="F32766" t="s">
        <v>119</v>
      </c>
      <c r="G32766" t="s">
        <v>28</v>
      </c>
      <c r="H32766">
        <v>51000</v>
      </c>
      <c r="I32766" t="s">
        <v>555</v>
      </c>
      <c r="J32766" t="s">
        <v>29</v>
      </c>
      <c r="K32766">
        <v>5188</v>
      </c>
      <c r="L32766" s="8">
        <v>40299</v>
      </c>
      <c r="M32766" t="s">
        <v>30</v>
      </c>
      <c r="N32766" s="8">
        <v>41395</v>
      </c>
      <c r="O32766">
        <v>321.23</v>
      </c>
      <c r="P32766" s="8">
        <v>41395</v>
      </c>
      <c r="Q32766">
        <v>13169.88524</v>
      </c>
      <c r="R32766">
        <f t="shared" si="511"/>
        <v>2010</v>
      </c>
    </row>
    <row r="32767" spans="1:18" x14ac:dyDescent="0.35">
      <c r="A32767">
        <v>512184</v>
      </c>
      <c r="B32767">
        <v>661693</v>
      </c>
      <c r="C32767">
        <v>25000</v>
      </c>
      <c r="D32767">
        <v>17901.771990000001</v>
      </c>
      <c r="E32767" t="s">
        <v>76</v>
      </c>
      <c r="F32767" t="s">
        <v>119</v>
      </c>
      <c r="G32767" t="s">
        <v>68</v>
      </c>
      <c r="H32767">
        <v>84132</v>
      </c>
      <c r="I32767" t="s">
        <v>36</v>
      </c>
      <c r="J32767" t="s">
        <v>29</v>
      </c>
      <c r="K32767">
        <v>61764</v>
      </c>
      <c r="L32767" s="8">
        <v>40299</v>
      </c>
      <c r="M32767" t="s">
        <v>80</v>
      </c>
      <c r="N32767" s="8">
        <v>41183</v>
      </c>
      <c r="O32767">
        <v>870.71</v>
      </c>
      <c r="P32767" s="8">
        <v>41183</v>
      </c>
      <c r="Q32767">
        <v>16435.163949999998</v>
      </c>
      <c r="R32767">
        <f t="shared" si="511"/>
        <v>2010</v>
      </c>
    </row>
    <row r="32768" spans="1:18" x14ac:dyDescent="0.35">
      <c r="A32768">
        <v>513263</v>
      </c>
      <c r="B32768">
        <v>663161</v>
      </c>
      <c r="C32768">
        <v>6600</v>
      </c>
      <c r="D32768">
        <v>6600</v>
      </c>
      <c r="E32768" t="s">
        <v>76</v>
      </c>
      <c r="F32768" t="s">
        <v>119</v>
      </c>
      <c r="G32768" t="s">
        <v>28</v>
      </c>
      <c r="H32768">
        <v>30000</v>
      </c>
      <c r="I32768" t="s">
        <v>91</v>
      </c>
      <c r="J32768" t="s">
        <v>29</v>
      </c>
      <c r="K32768">
        <v>4127</v>
      </c>
      <c r="L32768" s="8">
        <v>40299</v>
      </c>
      <c r="M32768" t="s">
        <v>80</v>
      </c>
      <c r="N32768" s="8">
        <v>41030</v>
      </c>
      <c r="O32768">
        <v>229.87</v>
      </c>
      <c r="P32768" s="8">
        <v>41214</v>
      </c>
      <c r="Q32768">
        <v>31290.53126</v>
      </c>
      <c r="R32768">
        <f t="shared" si="511"/>
        <v>2010</v>
      </c>
    </row>
    <row r="32769" spans="1:18" x14ac:dyDescent="0.35">
      <c r="A32769">
        <v>513631</v>
      </c>
      <c r="B32769">
        <v>663686</v>
      </c>
      <c r="C32769">
        <v>10000</v>
      </c>
      <c r="D32769">
        <v>9950</v>
      </c>
      <c r="E32769" t="s">
        <v>76</v>
      </c>
      <c r="F32769" t="s">
        <v>119</v>
      </c>
      <c r="G32769" t="s">
        <v>28</v>
      </c>
      <c r="H32769">
        <v>40000</v>
      </c>
      <c r="I32769" t="s">
        <v>36</v>
      </c>
      <c r="J32769" t="s">
        <v>29</v>
      </c>
      <c r="K32769">
        <v>17700</v>
      </c>
      <c r="L32769" s="8">
        <v>40299</v>
      </c>
      <c r="M32769" t="s">
        <v>80</v>
      </c>
      <c r="N32769" s="8">
        <v>40452</v>
      </c>
      <c r="O32769">
        <v>239.64</v>
      </c>
      <c r="P32769" s="8">
        <v>42491</v>
      </c>
      <c r="Q32769">
        <v>1620.13644</v>
      </c>
      <c r="R32769">
        <f t="shared" si="511"/>
        <v>2010</v>
      </c>
    </row>
    <row r="32770" spans="1:18" x14ac:dyDescent="0.35">
      <c r="A32770">
        <v>513834</v>
      </c>
      <c r="B32770">
        <v>664003</v>
      </c>
      <c r="C32770">
        <v>25000</v>
      </c>
      <c r="D32770">
        <v>25000</v>
      </c>
      <c r="E32770" t="s">
        <v>76</v>
      </c>
      <c r="F32770" t="s">
        <v>119</v>
      </c>
      <c r="G32770" t="s">
        <v>28</v>
      </c>
      <c r="H32770">
        <v>50000</v>
      </c>
      <c r="I32770" t="s">
        <v>44</v>
      </c>
      <c r="J32770" t="s">
        <v>29</v>
      </c>
      <c r="K32770">
        <v>19493</v>
      </c>
      <c r="L32770" s="8">
        <v>40299</v>
      </c>
      <c r="M32770" t="s">
        <v>80</v>
      </c>
      <c r="N32770" s="8">
        <v>41244</v>
      </c>
      <c r="O32770">
        <v>870.68</v>
      </c>
      <c r="P32770" s="8">
        <v>41365</v>
      </c>
      <c r="Q32770">
        <v>6191.1283940000003</v>
      </c>
      <c r="R32770">
        <f t="shared" ref="R32770:R32833" si="512">YEAR(L32770)</f>
        <v>2010</v>
      </c>
    </row>
    <row r="32771" spans="1:18" x14ac:dyDescent="0.35">
      <c r="A32771">
        <v>513955</v>
      </c>
      <c r="B32771">
        <v>664174</v>
      </c>
      <c r="C32771">
        <v>15600</v>
      </c>
      <c r="D32771">
        <v>15600</v>
      </c>
      <c r="E32771" t="s">
        <v>76</v>
      </c>
      <c r="F32771" t="s">
        <v>119</v>
      </c>
      <c r="G32771" t="s">
        <v>28</v>
      </c>
      <c r="H32771">
        <v>110000</v>
      </c>
      <c r="I32771" t="s">
        <v>36</v>
      </c>
      <c r="J32771" t="s">
        <v>39</v>
      </c>
      <c r="K32771">
        <v>52431</v>
      </c>
      <c r="L32771" s="8">
        <v>40299</v>
      </c>
      <c r="M32771" t="s">
        <v>30</v>
      </c>
      <c r="N32771" s="8">
        <v>41395</v>
      </c>
      <c r="O32771">
        <v>554.64</v>
      </c>
      <c r="P32771" s="8">
        <v>42309</v>
      </c>
      <c r="Q32771">
        <v>25625.020670000002</v>
      </c>
      <c r="R32771">
        <f t="shared" si="512"/>
        <v>2010</v>
      </c>
    </row>
    <row r="32772" spans="1:18" x14ac:dyDescent="0.35">
      <c r="A32772">
        <v>514680</v>
      </c>
      <c r="B32772">
        <v>665304</v>
      </c>
      <c r="C32772">
        <v>12000</v>
      </c>
      <c r="D32772">
        <v>10735.48</v>
      </c>
      <c r="E32772" t="s">
        <v>76</v>
      </c>
      <c r="F32772" t="s">
        <v>119</v>
      </c>
      <c r="G32772" t="s">
        <v>28</v>
      </c>
      <c r="H32772">
        <v>840000</v>
      </c>
      <c r="I32772" t="s">
        <v>173</v>
      </c>
      <c r="J32772" t="s">
        <v>39</v>
      </c>
      <c r="K32772">
        <v>36642</v>
      </c>
      <c r="L32772" s="8">
        <v>40299</v>
      </c>
      <c r="M32772" t="s">
        <v>80</v>
      </c>
      <c r="N32772" s="8">
        <v>40603</v>
      </c>
      <c r="O32772">
        <v>417.93</v>
      </c>
      <c r="P32772" s="8">
        <v>40634</v>
      </c>
      <c r="Q32772">
        <v>5478.3879809999999</v>
      </c>
      <c r="R32772">
        <f t="shared" si="512"/>
        <v>2010</v>
      </c>
    </row>
    <row r="32773" spans="1:18" x14ac:dyDescent="0.35">
      <c r="A32773">
        <v>514786</v>
      </c>
      <c r="B32773">
        <v>665439</v>
      </c>
      <c r="C32773">
        <v>2300</v>
      </c>
      <c r="D32773">
        <v>2300</v>
      </c>
      <c r="E32773" t="s">
        <v>76</v>
      </c>
      <c r="F32773" t="s">
        <v>119</v>
      </c>
      <c r="G32773" t="s">
        <v>28</v>
      </c>
      <c r="H32773">
        <v>14000</v>
      </c>
      <c r="I32773" t="s">
        <v>36</v>
      </c>
      <c r="J32773" t="s">
        <v>39</v>
      </c>
      <c r="K32773">
        <v>1670</v>
      </c>
      <c r="L32773" s="8">
        <v>40299</v>
      </c>
      <c r="M32773" t="s">
        <v>30</v>
      </c>
      <c r="N32773" s="8">
        <v>41395</v>
      </c>
      <c r="O32773">
        <v>82.29</v>
      </c>
      <c r="P32773" s="8">
        <v>41395</v>
      </c>
      <c r="Q32773">
        <v>13540.3094</v>
      </c>
      <c r="R32773">
        <f t="shared" si="512"/>
        <v>2010</v>
      </c>
    </row>
    <row r="32774" spans="1:18" x14ac:dyDescent="0.35">
      <c r="A32774">
        <v>515525</v>
      </c>
      <c r="B32774">
        <v>666374</v>
      </c>
      <c r="C32774">
        <v>23500</v>
      </c>
      <c r="D32774">
        <v>16100</v>
      </c>
      <c r="E32774" t="s">
        <v>76</v>
      </c>
      <c r="F32774" t="s">
        <v>119</v>
      </c>
      <c r="G32774" t="s">
        <v>68</v>
      </c>
      <c r="H32774">
        <v>64800</v>
      </c>
      <c r="I32774" t="s">
        <v>36</v>
      </c>
      <c r="J32774" t="s">
        <v>39</v>
      </c>
      <c r="K32774">
        <v>27639</v>
      </c>
      <c r="L32774" s="8">
        <v>40299</v>
      </c>
      <c r="M32774" t="s">
        <v>80</v>
      </c>
      <c r="N32774" s="8">
        <v>40513</v>
      </c>
      <c r="O32774">
        <v>647.79</v>
      </c>
      <c r="P32774" s="8">
        <v>40664</v>
      </c>
      <c r="Q32774">
        <v>466.98</v>
      </c>
      <c r="R32774">
        <f t="shared" si="512"/>
        <v>2010</v>
      </c>
    </row>
    <row r="32775" spans="1:18" x14ac:dyDescent="0.35">
      <c r="A32775">
        <v>516089</v>
      </c>
      <c r="B32775">
        <v>667061</v>
      </c>
      <c r="C32775">
        <v>12800</v>
      </c>
      <c r="D32775">
        <v>12750</v>
      </c>
      <c r="E32775" t="s">
        <v>76</v>
      </c>
      <c r="F32775" t="s">
        <v>119</v>
      </c>
      <c r="G32775" t="s">
        <v>68</v>
      </c>
      <c r="H32775">
        <v>228000</v>
      </c>
      <c r="I32775" t="s">
        <v>91</v>
      </c>
      <c r="J32775" t="s">
        <v>4085</v>
      </c>
      <c r="K32775">
        <v>54719</v>
      </c>
      <c r="L32775" s="8">
        <v>40299</v>
      </c>
      <c r="M32775" t="s">
        <v>30</v>
      </c>
      <c r="N32775" s="8">
        <v>41426</v>
      </c>
      <c r="O32775">
        <v>453.62</v>
      </c>
      <c r="P32775" s="8">
        <v>41395</v>
      </c>
      <c r="Q32775">
        <v>11257.26044</v>
      </c>
      <c r="R32775">
        <f t="shared" si="512"/>
        <v>2010</v>
      </c>
    </row>
    <row r="32776" spans="1:18" x14ac:dyDescent="0.35">
      <c r="A32776">
        <v>516129</v>
      </c>
      <c r="B32776">
        <v>667107</v>
      </c>
      <c r="C32776">
        <v>10000</v>
      </c>
      <c r="D32776">
        <v>9975</v>
      </c>
      <c r="E32776" t="s">
        <v>76</v>
      </c>
      <c r="F32776" t="s">
        <v>119</v>
      </c>
      <c r="G32776" t="s">
        <v>49</v>
      </c>
      <c r="H32776">
        <v>27600</v>
      </c>
      <c r="I32776" t="s">
        <v>36</v>
      </c>
      <c r="J32776" t="s">
        <v>39</v>
      </c>
      <c r="K32776">
        <v>16410</v>
      </c>
      <c r="L32776" s="8">
        <v>40299</v>
      </c>
      <c r="M32776" t="s">
        <v>30</v>
      </c>
      <c r="N32776" s="8">
        <v>41426</v>
      </c>
      <c r="O32776">
        <v>356.19</v>
      </c>
      <c r="P32776" s="8">
        <v>41548</v>
      </c>
      <c r="Q32776">
        <v>3364.2409210000001</v>
      </c>
      <c r="R32776">
        <f t="shared" si="512"/>
        <v>2010</v>
      </c>
    </row>
    <row r="32777" spans="1:18" x14ac:dyDescent="0.35">
      <c r="A32777">
        <v>516210</v>
      </c>
      <c r="B32777">
        <v>667176</v>
      </c>
      <c r="C32777">
        <v>12600</v>
      </c>
      <c r="D32777">
        <v>12550</v>
      </c>
      <c r="E32777" t="s">
        <v>76</v>
      </c>
      <c r="F32777" t="s">
        <v>119</v>
      </c>
      <c r="G32777" t="s">
        <v>68</v>
      </c>
      <c r="H32777">
        <v>48000</v>
      </c>
      <c r="I32777" t="s">
        <v>36</v>
      </c>
      <c r="J32777" t="s">
        <v>39</v>
      </c>
      <c r="K32777">
        <v>15873</v>
      </c>
      <c r="L32777" s="8">
        <v>40299</v>
      </c>
      <c r="M32777" t="s">
        <v>30</v>
      </c>
      <c r="N32777" s="8">
        <v>40513</v>
      </c>
      <c r="O32777">
        <v>11884.52</v>
      </c>
      <c r="P32777" s="8">
        <v>40513</v>
      </c>
      <c r="Q32777">
        <v>35924.849920000001</v>
      </c>
      <c r="R32777">
        <f t="shared" si="512"/>
        <v>2010</v>
      </c>
    </row>
    <row r="32778" spans="1:18" x14ac:dyDescent="0.35">
      <c r="A32778">
        <v>516256</v>
      </c>
      <c r="B32778">
        <v>667257</v>
      </c>
      <c r="C32778">
        <v>10000</v>
      </c>
      <c r="D32778">
        <v>9900</v>
      </c>
      <c r="E32778" t="s">
        <v>76</v>
      </c>
      <c r="F32778" t="s">
        <v>119</v>
      </c>
      <c r="G32778" t="s">
        <v>28</v>
      </c>
      <c r="H32778">
        <v>23004</v>
      </c>
      <c r="I32778" t="s">
        <v>53</v>
      </c>
      <c r="J32778" t="s">
        <v>39</v>
      </c>
      <c r="K32778">
        <v>381</v>
      </c>
      <c r="L32778" s="8">
        <v>40299</v>
      </c>
      <c r="M32778" t="s">
        <v>30</v>
      </c>
      <c r="N32778" s="8">
        <v>42156</v>
      </c>
      <c r="O32778">
        <v>257.75</v>
      </c>
      <c r="P32778" s="8">
        <v>42156</v>
      </c>
      <c r="Q32778">
        <v>32888.496749999998</v>
      </c>
      <c r="R32778">
        <f t="shared" si="512"/>
        <v>2010</v>
      </c>
    </row>
    <row r="32779" spans="1:18" x14ac:dyDescent="0.35">
      <c r="A32779">
        <v>516486</v>
      </c>
      <c r="B32779">
        <v>667538</v>
      </c>
      <c r="C32779">
        <v>13000</v>
      </c>
      <c r="D32779">
        <v>12859.45607</v>
      </c>
      <c r="E32779" t="s">
        <v>76</v>
      </c>
      <c r="F32779" t="s">
        <v>119</v>
      </c>
      <c r="G32779" t="s">
        <v>68</v>
      </c>
      <c r="H32779">
        <v>100000</v>
      </c>
      <c r="I32779" t="s">
        <v>36</v>
      </c>
      <c r="J32779" t="s">
        <v>39</v>
      </c>
      <c r="K32779">
        <v>12957</v>
      </c>
      <c r="L32779" s="8">
        <v>40299</v>
      </c>
      <c r="M32779" t="s">
        <v>30</v>
      </c>
      <c r="N32779" s="8">
        <v>41306</v>
      </c>
      <c r="O32779">
        <v>655.73</v>
      </c>
      <c r="P32779" s="8">
        <v>41306</v>
      </c>
      <c r="Q32779">
        <v>22597.35169</v>
      </c>
      <c r="R32779">
        <f t="shared" si="512"/>
        <v>2010</v>
      </c>
    </row>
    <row r="32780" spans="1:18" x14ac:dyDescent="0.35">
      <c r="A32780">
        <v>516702</v>
      </c>
      <c r="B32780">
        <v>667794</v>
      </c>
      <c r="C32780">
        <v>10000</v>
      </c>
      <c r="D32780">
        <v>10000</v>
      </c>
      <c r="E32780" t="s">
        <v>76</v>
      </c>
      <c r="F32780" t="s">
        <v>119</v>
      </c>
      <c r="G32780" t="s">
        <v>28</v>
      </c>
      <c r="H32780">
        <v>102000</v>
      </c>
      <c r="I32780" t="s">
        <v>36</v>
      </c>
      <c r="J32780" t="s">
        <v>4085</v>
      </c>
      <c r="K32780">
        <v>14289</v>
      </c>
      <c r="L32780" s="8">
        <v>40299</v>
      </c>
      <c r="M32780" t="s">
        <v>30</v>
      </c>
      <c r="N32780" s="8">
        <v>41426</v>
      </c>
      <c r="O32780">
        <v>355.11</v>
      </c>
      <c r="P32780" s="8">
        <v>42309</v>
      </c>
      <c r="Q32780">
        <v>11041.19211</v>
      </c>
      <c r="R32780">
        <f t="shared" si="512"/>
        <v>2010</v>
      </c>
    </row>
    <row r="32781" spans="1:18" x14ac:dyDescent="0.35">
      <c r="A32781">
        <v>517253</v>
      </c>
      <c r="B32781">
        <v>668486</v>
      </c>
      <c r="C32781">
        <v>12250</v>
      </c>
      <c r="D32781">
        <v>12250</v>
      </c>
      <c r="E32781" t="s">
        <v>76</v>
      </c>
      <c r="F32781" t="s">
        <v>119</v>
      </c>
      <c r="G32781" t="s">
        <v>68</v>
      </c>
      <c r="H32781">
        <v>33600</v>
      </c>
      <c r="I32781" t="s">
        <v>44</v>
      </c>
      <c r="J32781" t="s">
        <v>4085</v>
      </c>
      <c r="K32781">
        <v>17361</v>
      </c>
      <c r="L32781" s="8">
        <v>40299</v>
      </c>
      <c r="M32781" t="s">
        <v>80</v>
      </c>
      <c r="N32781" s="8">
        <v>40940</v>
      </c>
      <c r="O32781">
        <v>25.46</v>
      </c>
      <c r="P32781" s="8">
        <v>42461</v>
      </c>
      <c r="Q32781">
        <v>8099.2897929999999</v>
      </c>
      <c r="R32781">
        <f t="shared" si="512"/>
        <v>2010</v>
      </c>
    </row>
    <row r="32782" spans="1:18" x14ac:dyDescent="0.35">
      <c r="A32782">
        <v>517660</v>
      </c>
      <c r="B32782">
        <v>612094</v>
      </c>
      <c r="C32782">
        <v>10500</v>
      </c>
      <c r="D32782">
        <v>10495.14387</v>
      </c>
      <c r="E32782" t="s">
        <v>76</v>
      </c>
      <c r="F32782" t="s">
        <v>119</v>
      </c>
      <c r="G32782" t="s">
        <v>68</v>
      </c>
      <c r="H32782">
        <v>45000</v>
      </c>
      <c r="I32782" t="s">
        <v>44</v>
      </c>
      <c r="J32782" t="s">
        <v>39</v>
      </c>
      <c r="K32782">
        <v>24426</v>
      </c>
      <c r="L32782" s="8">
        <v>40299</v>
      </c>
      <c r="M32782" t="s">
        <v>30</v>
      </c>
      <c r="N32782" s="8">
        <v>42156</v>
      </c>
      <c r="O32782">
        <v>282.45</v>
      </c>
      <c r="P32782" s="8">
        <v>42461</v>
      </c>
      <c r="Q32782">
        <v>2199.0155410000002</v>
      </c>
      <c r="R32782">
        <f t="shared" si="512"/>
        <v>2010</v>
      </c>
    </row>
    <row r="32783" spans="1:18" x14ac:dyDescent="0.35">
      <c r="A32783">
        <v>517822</v>
      </c>
      <c r="B32783">
        <v>669260</v>
      </c>
      <c r="C32783">
        <v>10000</v>
      </c>
      <c r="D32783">
        <v>10000</v>
      </c>
      <c r="E32783" t="s">
        <v>76</v>
      </c>
      <c r="F32783" t="s">
        <v>119</v>
      </c>
      <c r="G32783" t="s">
        <v>68</v>
      </c>
      <c r="H32783">
        <v>61000</v>
      </c>
      <c r="I32783" t="s">
        <v>36</v>
      </c>
      <c r="J32783" t="s">
        <v>39</v>
      </c>
      <c r="K32783">
        <v>0</v>
      </c>
      <c r="L32783" s="8">
        <v>40299</v>
      </c>
      <c r="M32783" t="s">
        <v>30</v>
      </c>
      <c r="N32783" s="8">
        <v>41426</v>
      </c>
      <c r="O32783">
        <v>356.24</v>
      </c>
      <c r="P32783" s="8">
        <v>41395</v>
      </c>
      <c r="Q32783">
        <v>5526.6508519999998</v>
      </c>
      <c r="R32783">
        <f t="shared" si="512"/>
        <v>2010</v>
      </c>
    </row>
    <row r="32784" spans="1:18" x14ac:dyDescent="0.35">
      <c r="A32784">
        <v>518723</v>
      </c>
      <c r="B32784">
        <v>670551</v>
      </c>
      <c r="C32784">
        <v>15000</v>
      </c>
      <c r="D32784">
        <v>15000</v>
      </c>
      <c r="E32784" t="s">
        <v>76</v>
      </c>
      <c r="F32784" t="s">
        <v>119</v>
      </c>
      <c r="G32784" t="s">
        <v>68</v>
      </c>
      <c r="H32784">
        <v>135000</v>
      </c>
      <c r="I32784" t="s">
        <v>36</v>
      </c>
      <c r="J32784" t="s">
        <v>4085</v>
      </c>
      <c r="K32784">
        <v>48276</v>
      </c>
      <c r="L32784" s="8">
        <v>40299</v>
      </c>
      <c r="M32784" t="s">
        <v>30</v>
      </c>
      <c r="N32784" s="8">
        <v>41122</v>
      </c>
      <c r="O32784">
        <v>1842.59</v>
      </c>
      <c r="P32784" s="8">
        <v>41122</v>
      </c>
      <c r="Q32784">
        <v>8744.9892749999999</v>
      </c>
      <c r="R32784">
        <f t="shared" si="512"/>
        <v>2010</v>
      </c>
    </row>
    <row r="32785" spans="1:18" x14ac:dyDescent="0.35">
      <c r="A32785">
        <v>519308</v>
      </c>
      <c r="B32785">
        <v>671353</v>
      </c>
      <c r="C32785">
        <v>15000</v>
      </c>
      <c r="D32785">
        <v>14911.22853</v>
      </c>
      <c r="E32785" t="s">
        <v>76</v>
      </c>
      <c r="F32785" t="s">
        <v>119</v>
      </c>
      <c r="G32785" t="s">
        <v>68</v>
      </c>
      <c r="H32785">
        <v>99996</v>
      </c>
      <c r="I32785" t="s">
        <v>173</v>
      </c>
      <c r="J32785" t="s">
        <v>4085</v>
      </c>
      <c r="K32785">
        <v>10584</v>
      </c>
      <c r="L32785" s="8">
        <v>40299</v>
      </c>
      <c r="M32785" t="s">
        <v>80</v>
      </c>
      <c r="N32785" s="8">
        <v>40878</v>
      </c>
      <c r="O32785">
        <v>522.41</v>
      </c>
      <c r="P32785" s="8">
        <v>41000</v>
      </c>
      <c r="Q32785">
        <v>27810.630130000001</v>
      </c>
      <c r="R32785">
        <f t="shared" si="512"/>
        <v>2010</v>
      </c>
    </row>
    <row r="32786" spans="1:18" x14ac:dyDescent="0.35">
      <c r="A32786">
        <v>519377</v>
      </c>
      <c r="B32786">
        <v>671452</v>
      </c>
      <c r="C32786">
        <v>3000</v>
      </c>
      <c r="D32786">
        <v>2994.6810340000002</v>
      </c>
      <c r="E32786" t="s">
        <v>76</v>
      </c>
      <c r="F32786" t="s">
        <v>119</v>
      </c>
      <c r="G32786" t="s">
        <v>28</v>
      </c>
      <c r="H32786">
        <v>30000</v>
      </c>
      <c r="I32786" t="s">
        <v>84</v>
      </c>
      <c r="J32786" t="s">
        <v>39</v>
      </c>
      <c r="K32786">
        <v>2234</v>
      </c>
      <c r="L32786" s="8">
        <v>40299</v>
      </c>
      <c r="M32786" t="s">
        <v>30</v>
      </c>
      <c r="N32786" s="8">
        <v>41579</v>
      </c>
      <c r="O32786">
        <v>1288.99</v>
      </c>
      <c r="P32786" s="8">
        <v>41579</v>
      </c>
      <c r="Q32786">
        <v>12512.998939999999</v>
      </c>
      <c r="R32786">
        <f t="shared" si="512"/>
        <v>2010</v>
      </c>
    </row>
    <row r="32787" spans="1:18" x14ac:dyDescent="0.35">
      <c r="A32787">
        <v>519719</v>
      </c>
      <c r="B32787">
        <v>671857</v>
      </c>
      <c r="C32787">
        <v>7000</v>
      </c>
      <c r="D32787">
        <v>7000</v>
      </c>
      <c r="E32787" t="s">
        <v>76</v>
      </c>
      <c r="F32787" t="s">
        <v>119</v>
      </c>
      <c r="G32787" t="s">
        <v>28</v>
      </c>
      <c r="H32787">
        <v>18000</v>
      </c>
      <c r="I32787" t="s">
        <v>53</v>
      </c>
      <c r="J32787" t="s">
        <v>39</v>
      </c>
      <c r="K32787">
        <v>4501</v>
      </c>
      <c r="L32787" s="8">
        <v>40299</v>
      </c>
      <c r="M32787" t="s">
        <v>30</v>
      </c>
      <c r="N32787" s="8">
        <v>40544</v>
      </c>
      <c r="O32787">
        <v>8.85</v>
      </c>
      <c r="P32787" s="8">
        <v>42036</v>
      </c>
      <c r="Q32787">
        <v>13921.174569999999</v>
      </c>
      <c r="R32787">
        <f t="shared" si="512"/>
        <v>2010</v>
      </c>
    </row>
    <row r="32788" spans="1:18" x14ac:dyDescent="0.35">
      <c r="A32788">
        <v>520091</v>
      </c>
      <c r="B32788">
        <v>672328</v>
      </c>
      <c r="C32788">
        <v>10000</v>
      </c>
      <c r="D32788">
        <v>9925</v>
      </c>
      <c r="E32788" t="s">
        <v>76</v>
      </c>
      <c r="F32788" t="s">
        <v>119</v>
      </c>
      <c r="G32788" t="s">
        <v>28</v>
      </c>
      <c r="H32788">
        <v>50004</v>
      </c>
      <c r="I32788" t="s">
        <v>36</v>
      </c>
      <c r="J32788" t="s">
        <v>39</v>
      </c>
      <c r="K32788">
        <v>6353</v>
      </c>
      <c r="L32788" s="8">
        <v>40299</v>
      </c>
      <c r="M32788" t="s">
        <v>80</v>
      </c>
      <c r="N32788" s="8">
        <v>40664</v>
      </c>
      <c r="O32788">
        <v>348.28</v>
      </c>
      <c r="P32788" s="8">
        <v>42491</v>
      </c>
      <c r="Q32788">
        <v>18626.525839999998</v>
      </c>
      <c r="R32788">
        <f t="shared" si="512"/>
        <v>2010</v>
      </c>
    </row>
    <row r="32789" spans="1:18" x14ac:dyDescent="0.35">
      <c r="A32789">
        <v>520129</v>
      </c>
      <c r="B32789">
        <v>672374</v>
      </c>
      <c r="C32789">
        <v>3000</v>
      </c>
      <c r="D32789">
        <v>3000</v>
      </c>
      <c r="E32789" t="s">
        <v>76</v>
      </c>
      <c r="F32789" t="s">
        <v>119</v>
      </c>
      <c r="G32789" t="s">
        <v>28</v>
      </c>
      <c r="H32789">
        <v>42708</v>
      </c>
      <c r="I32789" t="s">
        <v>44</v>
      </c>
      <c r="J32789" t="s">
        <v>39</v>
      </c>
      <c r="K32789">
        <v>2071</v>
      </c>
      <c r="L32789" s="8">
        <v>40299</v>
      </c>
      <c r="M32789" t="s">
        <v>30</v>
      </c>
      <c r="N32789" s="8">
        <v>41426</v>
      </c>
      <c r="O32789">
        <v>106.93</v>
      </c>
      <c r="P32789" s="8">
        <v>41426</v>
      </c>
      <c r="Q32789">
        <v>20295.7</v>
      </c>
      <c r="R32789">
        <f t="shared" si="512"/>
        <v>2010</v>
      </c>
    </row>
    <row r="32790" spans="1:18" x14ac:dyDescent="0.35">
      <c r="A32790">
        <v>520223</v>
      </c>
      <c r="B32790">
        <v>672510</v>
      </c>
      <c r="C32790">
        <v>6600</v>
      </c>
      <c r="D32790">
        <v>6525</v>
      </c>
      <c r="E32790" t="s">
        <v>76</v>
      </c>
      <c r="F32790" t="s">
        <v>119</v>
      </c>
      <c r="G32790" t="s">
        <v>28</v>
      </c>
      <c r="H32790">
        <v>36000</v>
      </c>
      <c r="I32790" t="s">
        <v>36</v>
      </c>
      <c r="J32790" t="s">
        <v>29</v>
      </c>
      <c r="K32790">
        <v>12732</v>
      </c>
      <c r="L32790" s="8">
        <v>40299</v>
      </c>
      <c r="M32790" t="s">
        <v>80</v>
      </c>
      <c r="N32790" s="8">
        <v>40603</v>
      </c>
      <c r="O32790">
        <v>158.16</v>
      </c>
      <c r="P32790" s="8">
        <v>42491</v>
      </c>
      <c r="Q32790">
        <v>11594.06259</v>
      </c>
      <c r="R32790">
        <f t="shared" si="512"/>
        <v>2010</v>
      </c>
    </row>
    <row r="32791" spans="1:18" x14ac:dyDescent="0.35">
      <c r="A32791">
        <v>520605</v>
      </c>
      <c r="B32791">
        <v>673050</v>
      </c>
      <c r="C32791">
        <v>16000</v>
      </c>
      <c r="D32791">
        <v>15751.2682</v>
      </c>
      <c r="E32791" t="s">
        <v>76</v>
      </c>
      <c r="F32791" t="s">
        <v>119</v>
      </c>
      <c r="G32791" t="s">
        <v>68</v>
      </c>
      <c r="H32791">
        <v>48000</v>
      </c>
      <c r="I32791" t="s">
        <v>1098</v>
      </c>
      <c r="J32791" t="s">
        <v>39</v>
      </c>
      <c r="K32791">
        <v>29810</v>
      </c>
      <c r="L32791" s="8">
        <v>40299</v>
      </c>
      <c r="M32791" t="s">
        <v>80</v>
      </c>
      <c r="N32791" s="8">
        <v>41061</v>
      </c>
      <c r="O32791">
        <v>383.42</v>
      </c>
      <c r="P32791" s="8">
        <v>41214</v>
      </c>
      <c r="Q32791">
        <v>18963.16</v>
      </c>
      <c r="R32791">
        <f t="shared" si="512"/>
        <v>2010</v>
      </c>
    </row>
    <row r="32792" spans="1:18" x14ac:dyDescent="0.35">
      <c r="A32792">
        <v>520990</v>
      </c>
      <c r="B32792">
        <v>673644</v>
      </c>
      <c r="C32792">
        <v>10000</v>
      </c>
      <c r="D32792">
        <v>9938.8071949999994</v>
      </c>
      <c r="E32792" t="s">
        <v>76</v>
      </c>
      <c r="F32792" t="s">
        <v>119</v>
      </c>
      <c r="G32792" t="s">
        <v>28</v>
      </c>
      <c r="H32792">
        <v>75000</v>
      </c>
      <c r="I32792" t="s">
        <v>173</v>
      </c>
      <c r="J32792" t="s">
        <v>39</v>
      </c>
      <c r="K32792">
        <v>10610</v>
      </c>
      <c r="L32792" s="8">
        <v>40330</v>
      </c>
      <c r="M32792" t="s">
        <v>30</v>
      </c>
      <c r="N32792" s="8">
        <v>42095</v>
      </c>
      <c r="O32792">
        <v>746.24</v>
      </c>
      <c r="P32792" s="8">
        <v>42491</v>
      </c>
      <c r="Q32792">
        <v>13067.784879999999</v>
      </c>
      <c r="R32792">
        <f t="shared" si="512"/>
        <v>2010</v>
      </c>
    </row>
    <row r="32793" spans="1:18" x14ac:dyDescent="0.35">
      <c r="A32793">
        <v>521028</v>
      </c>
      <c r="B32793">
        <v>673702</v>
      </c>
      <c r="C32793">
        <v>10000</v>
      </c>
      <c r="D32793">
        <v>10000</v>
      </c>
      <c r="E32793" t="s">
        <v>76</v>
      </c>
      <c r="F32793" t="s">
        <v>119</v>
      </c>
      <c r="G32793" t="s">
        <v>68</v>
      </c>
      <c r="H32793">
        <v>61476</v>
      </c>
      <c r="I32793" t="s">
        <v>161</v>
      </c>
      <c r="J32793" t="s">
        <v>39</v>
      </c>
      <c r="K32793">
        <v>8791</v>
      </c>
      <c r="L32793" s="8">
        <v>40299</v>
      </c>
      <c r="M32793" t="s">
        <v>30</v>
      </c>
      <c r="N32793" s="8">
        <v>41334</v>
      </c>
      <c r="O32793">
        <v>1374.05</v>
      </c>
      <c r="P32793" s="8">
        <v>42339</v>
      </c>
      <c r="Q32793">
        <v>4502.6597780000002</v>
      </c>
      <c r="R32793">
        <f t="shared" si="512"/>
        <v>2010</v>
      </c>
    </row>
    <row r="32794" spans="1:18" x14ac:dyDescent="0.35">
      <c r="A32794">
        <v>521684</v>
      </c>
      <c r="B32794">
        <v>674628</v>
      </c>
      <c r="C32794">
        <v>16750</v>
      </c>
      <c r="D32794">
        <v>10358.21365</v>
      </c>
      <c r="E32794" t="s">
        <v>76</v>
      </c>
      <c r="F32794" t="s">
        <v>119</v>
      </c>
      <c r="G32794" t="s">
        <v>49</v>
      </c>
      <c r="H32794">
        <v>30000</v>
      </c>
      <c r="I32794" t="s">
        <v>250</v>
      </c>
      <c r="J32794" t="s">
        <v>29</v>
      </c>
      <c r="K32794">
        <v>12736</v>
      </c>
      <c r="L32794" s="8">
        <v>40330</v>
      </c>
      <c r="M32794" t="s">
        <v>30</v>
      </c>
      <c r="N32794" s="8">
        <v>41365</v>
      </c>
      <c r="O32794">
        <v>5791.76</v>
      </c>
      <c r="P32794" s="8">
        <v>41395</v>
      </c>
      <c r="Q32794">
        <v>16043.72811</v>
      </c>
      <c r="R32794">
        <f t="shared" si="512"/>
        <v>2010</v>
      </c>
    </row>
    <row r="32795" spans="1:18" x14ac:dyDescent="0.35">
      <c r="A32795">
        <v>521701</v>
      </c>
      <c r="B32795">
        <v>674654</v>
      </c>
      <c r="C32795">
        <v>8000</v>
      </c>
      <c r="D32795">
        <v>7987.1885620000003</v>
      </c>
      <c r="E32795" t="s">
        <v>76</v>
      </c>
      <c r="F32795" t="s">
        <v>119</v>
      </c>
      <c r="G32795" t="s">
        <v>68</v>
      </c>
      <c r="H32795">
        <v>55000</v>
      </c>
      <c r="I32795" t="s">
        <v>250</v>
      </c>
      <c r="J32795" t="s">
        <v>39</v>
      </c>
      <c r="K32795">
        <v>4280</v>
      </c>
      <c r="L32795" s="8">
        <v>40299</v>
      </c>
      <c r="M32795" t="s">
        <v>30</v>
      </c>
      <c r="N32795" s="8">
        <v>41244</v>
      </c>
      <c r="O32795">
        <v>4965.8999999999996</v>
      </c>
      <c r="P32795" s="8">
        <v>41640</v>
      </c>
      <c r="Q32795">
        <v>37233.31</v>
      </c>
      <c r="R32795">
        <f t="shared" si="512"/>
        <v>2010</v>
      </c>
    </row>
    <row r="32796" spans="1:18" x14ac:dyDescent="0.35">
      <c r="A32796">
        <v>521820</v>
      </c>
      <c r="B32796">
        <v>674853</v>
      </c>
      <c r="C32796">
        <v>9000</v>
      </c>
      <c r="D32796">
        <v>9000</v>
      </c>
      <c r="E32796" t="s">
        <v>76</v>
      </c>
      <c r="F32796" t="s">
        <v>119</v>
      </c>
      <c r="G32796" t="s">
        <v>68</v>
      </c>
      <c r="H32796">
        <v>57204</v>
      </c>
      <c r="I32796" t="s">
        <v>1520</v>
      </c>
      <c r="J32796" t="s">
        <v>29</v>
      </c>
      <c r="K32796">
        <v>13284</v>
      </c>
      <c r="L32796" s="8">
        <v>40330</v>
      </c>
      <c r="M32796" t="s">
        <v>30</v>
      </c>
      <c r="N32796" s="8">
        <v>40695</v>
      </c>
      <c r="O32796">
        <v>6770.78</v>
      </c>
      <c r="P32796" s="8">
        <v>42430</v>
      </c>
      <c r="Q32796">
        <v>40009.008269999998</v>
      </c>
      <c r="R32796">
        <f t="shared" si="512"/>
        <v>2010</v>
      </c>
    </row>
    <row r="32797" spans="1:18" x14ac:dyDescent="0.35">
      <c r="A32797">
        <v>522030</v>
      </c>
      <c r="B32797">
        <v>675225</v>
      </c>
      <c r="C32797">
        <v>25000</v>
      </c>
      <c r="D32797">
        <v>24854.560259999998</v>
      </c>
      <c r="E32797" t="s">
        <v>76</v>
      </c>
      <c r="F32797" t="s">
        <v>119</v>
      </c>
      <c r="G32797" t="s">
        <v>68</v>
      </c>
      <c r="H32797">
        <v>230004</v>
      </c>
      <c r="I32797" t="s">
        <v>153</v>
      </c>
      <c r="J32797" t="s">
        <v>29</v>
      </c>
      <c r="K32797">
        <v>25424</v>
      </c>
      <c r="L32797" s="8">
        <v>40299</v>
      </c>
      <c r="M32797" t="s">
        <v>30</v>
      </c>
      <c r="N32797" s="8">
        <v>41456</v>
      </c>
      <c r="O32797">
        <v>930.14</v>
      </c>
      <c r="P32797" s="8">
        <v>41456</v>
      </c>
      <c r="Q32797">
        <v>8218.07</v>
      </c>
      <c r="R32797">
        <f t="shared" si="512"/>
        <v>2010</v>
      </c>
    </row>
    <row r="32798" spans="1:18" x14ac:dyDescent="0.35">
      <c r="A32798">
        <v>522080</v>
      </c>
      <c r="B32798">
        <v>675296</v>
      </c>
      <c r="C32798">
        <v>15200</v>
      </c>
      <c r="D32798">
        <v>6795.5437499999998</v>
      </c>
      <c r="E32798" t="s">
        <v>76</v>
      </c>
      <c r="F32798" t="s">
        <v>119</v>
      </c>
      <c r="G32798" t="s">
        <v>68</v>
      </c>
      <c r="H32798">
        <v>145000</v>
      </c>
      <c r="I32798" t="s">
        <v>1240</v>
      </c>
      <c r="J32798" t="s">
        <v>39</v>
      </c>
      <c r="K32798">
        <v>19712</v>
      </c>
      <c r="L32798" s="8">
        <v>40330</v>
      </c>
      <c r="M32798" t="s">
        <v>30</v>
      </c>
      <c r="N32798" s="8">
        <v>41487</v>
      </c>
      <c r="O32798">
        <v>3304.6</v>
      </c>
      <c r="P32798" s="8">
        <v>41487</v>
      </c>
      <c r="Q32798">
        <v>7885.1072169999998</v>
      </c>
      <c r="R32798">
        <f t="shared" si="512"/>
        <v>2010</v>
      </c>
    </row>
    <row r="32799" spans="1:18" x14ac:dyDescent="0.35">
      <c r="A32799">
        <v>522257</v>
      </c>
      <c r="B32799">
        <v>675530</v>
      </c>
      <c r="C32799">
        <v>20000</v>
      </c>
      <c r="D32799">
        <v>13274.51261</v>
      </c>
      <c r="E32799" t="s">
        <v>76</v>
      </c>
      <c r="F32799" t="s">
        <v>119</v>
      </c>
      <c r="G32799" t="s">
        <v>28</v>
      </c>
      <c r="H32799">
        <v>86004</v>
      </c>
      <c r="I32799" t="s">
        <v>36</v>
      </c>
      <c r="J32799" t="s">
        <v>29</v>
      </c>
      <c r="K32799">
        <v>18641</v>
      </c>
      <c r="L32799" s="8">
        <v>40330</v>
      </c>
      <c r="M32799" t="s">
        <v>80</v>
      </c>
      <c r="N32799" s="8">
        <v>40787</v>
      </c>
      <c r="O32799">
        <v>328.31</v>
      </c>
      <c r="P32799" s="8">
        <v>40940</v>
      </c>
      <c r="Q32799">
        <v>3911.3119219999999</v>
      </c>
      <c r="R32799">
        <f t="shared" si="512"/>
        <v>2010</v>
      </c>
    </row>
    <row r="32800" spans="1:18" x14ac:dyDescent="0.35">
      <c r="A32800">
        <v>522726</v>
      </c>
      <c r="B32800">
        <v>676160</v>
      </c>
      <c r="C32800">
        <v>20000</v>
      </c>
      <c r="D32800">
        <v>19975</v>
      </c>
      <c r="E32800" t="s">
        <v>76</v>
      </c>
      <c r="F32800" t="s">
        <v>119</v>
      </c>
      <c r="G32800" t="s">
        <v>28</v>
      </c>
      <c r="H32800">
        <v>53004</v>
      </c>
      <c r="I32800" t="s">
        <v>36</v>
      </c>
      <c r="J32800" t="s">
        <v>29</v>
      </c>
      <c r="K32800">
        <v>12505</v>
      </c>
      <c r="L32800" s="8">
        <v>40330</v>
      </c>
      <c r="M32800" t="s">
        <v>30</v>
      </c>
      <c r="N32800" s="8">
        <v>41821</v>
      </c>
      <c r="O32800">
        <v>5815.99</v>
      </c>
      <c r="P32800" s="8">
        <v>42248</v>
      </c>
      <c r="Q32800">
        <v>24702.402180000001</v>
      </c>
      <c r="R32800">
        <f t="shared" si="512"/>
        <v>2010</v>
      </c>
    </row>
    <row r="32801" spans="1:18" x14ac:dyDescent="0.35">
      <c r="A32801">
        <v>523085</v>
      </c>
      <c r="B32801">
        <v>676747</v>
      </c>
      <c r="C32801">
        <v>25000</v>
      </c>
      <c r="D32801">
        <v>16109.34108</v>
      </c>
      <c r="E32801" t="s">
        <v>76</v>
      </c>
      <c r="F32801" t="s">
        <v>119</v>
      </c>
      <c r="G32801" t="s">
        <v>68</v>
      </c>
      <c r="H32801">
        <v>93200</v>
      </c>
      <c r="I32801" t="s">
        <v>84</v>
      </c>
      <c r="J32801" t="s">
        <v>39</v>
      </c>
      <c r="K32801">
        <v>18573</v>
      </c>
      <c r="L32801" s="8">
        <v>40330</v>
      </c>
      <c r="M32801" t="s">
        <v>30</v>
      </c>
      <c r="N32801" s="8">
        <v>40817</v>
      </c>
      <c r="O32801">
        <v>10572.35</v>
      </c>
      <c r="P32801" s="8">
        <v>42491</v>
      </c>
      <c r="Q32801">
        <v>25874.719939999999</v>
      </c>
      <c r="R32801">
        <f t="shared" si="512"/>
        <v>2010</v>
      </c>
    </row>
    <row r="32802" spans="1:18" x14ac:dyDescent="0.35">
      <c r="A32802">
        <v>524428</v>
      </c>
      <c r="B32802">
        <v>678529</v>
      </c>
      <c r="C32802">
        <v>16000</v>
      </c>
      <c r="D32802">
        <v>10153.85989</v>
      </c>
      <c r="E32802" t="s">
        <v>76</v>
      </c>
      <c r="F32802" t="s">
        <v>119</v>
      </c>
      <c r="G32802" t="s">
        <v>28</v>
      </c>
      <c r="H32802">
        <v>37200</v>
      </c>
      <c r="I32802" t="s">
        <v>1098</v>
      </c>
      <c r="J32802" t="s">
        <v>29</v>
      </c>
      <c r="K32802">
        <v>4451</v>
      </c>
      <c r="L32802" s="8">
        <v>40330</v>
      </c>
      <c r="M32802" t="s">
        <v>30</v>
      </c>
      <c r="N32802" s="8">
        <v>41974</v>
      </c>
      <c r="O32802">
        <v>1905.98</v>
      </c>
      <c r="P32802" s="8">
        <v>41974</v>
      </c>
      <c r="Q32802">
        <v>9848.2476920000008</v>
      </c>
      <c r="R32802">
        <f t="shared" si="512"/>
        <v>2010</v>
      </c>
    </row>
    <row r="32803" spans="1:18" x14ac:dyDescent="0.35">
      <c r="A32803">
        <v>524680</v>
      </c>
      <c r="B32803">
        <v>678872</v>
      </c>
      <c r="C32803">
        <v>15000</v>
      </c>
      <c r="D32803">
        <v>14764.629870000001</v>
      </c>
      <c r="E32803" t="s">
        <v>76</v>
      </c>
      <c r="F32803" t="s">
        <v>119</v>
      </c>
      <c r="G32803" t="s">
        <v>68</v>
      </c>
      <c r="H32803">
        <v>46000</v>
      </c>
      <c r="I32803" t="s">
        <v>173</v>
      </c>
      <c r="J32803" t="s">
        <v>4085</v>
      </c>
      <c r="K32803">
        <v>11906</v>
      </c>
      <c r="L32803" s="8">
        <v>40330</v>
      </c>
      <c r="M32803" t="s">
        <v>80</v>
      </c>
      <c r="N32803" s="8">
        <v>40817</v>
      </c>
      <c r="O32803">
        <v>361.44</v>
      </c>
      <c r="P32803" s="8">
        <v>42491</v>
      </c>
      <c r="Q32803">
        <v>10002.160739999999</v>
      </c>
      <c r="R32803">
        <f t="shared" si="512"/>
        <v>2010</v>
      </c>
    </row>
    <row r="32804" spans="1:18" x14ac:dyDescent="0.35">
      <c r="A32804">
        <v>524714</v>
      </c>
      <c r="B32804">
        <v>678908</v>
      </c>
      <c r="C32804">
        <v>10750</v>
      </c>
      <c r="D32804">
        <v>10749.169879999999</v>
      </c>
      <c r="E32804" t="s">
        <v>76</v>
      </c>
      <c r="F32804" t="s">
        <v>119</v>
      </c>
      <c r="G32804" t="s">
        <v>68</v>
      </c>
      <c r="H32804">
        <v>43700</v>
      </c>
      <c r="I32804" t="s">
        <v>4025</v>
      </c>
      <c r="J32804" t="s">
        <v>29</v>
      </c>
      <c r="K32804">
        <v>16423</v>
      </c>
      <c r="L32804" s="8">
        <v>40330</v>
      </c>
      <c r="M32804" t="s">
        <v>30</v>
      </c>
      <c r="N32804" s="8">
        <v>40695</v>
      </c>
      <c r="O32804">
        <v>9475.51</v>
      </c>
      <c r="P32804" s="8">
        <v>42005</v>
      </c>
      <c r="Q32804">
        <v>11588.3848</v>
      </c>
      <c r="R32804">
        <f t="shared" si="512"/>
        <v>2010</v>
      </c>
    </row>
    <row r="32805" spans="1:18" x14ac:dyDescent="0.35">
      <c r="A32805">
        <v>524860</v>
      </c>
      <c r="B32805">
        <v>679127</v>
      </c>
      <c r="C32805">
        <v>16750</v>
      </c>
      <c r="D32805">
        <v>16436.13982</v>
      </c>
      <c r="E32805" t="s">
        <v>76</v>
      </c>
      <c r="F32805" t="s">
        <v>119</v>
      </c>
      <c r="G32805" t="s">
        <v>68</v>
      </c>
      <c r="H32805">
        <v>75000</v>
      </c>
      <c r="I32805" t="s">
        <v>1520</v>
      </c>
      <c r="J32805" t="s">
        <v>29</v>
      </c>
      <c r="K32805">
        <v>8488</v>
      </c>
      <c r="L32805" s="8">
        <v>40330</v>
      </c>
      <c r="M32805" t="s">
        <v>30</v>
      </c>
      <c r="N32805" s="8">
        <v>40909</v>
      </c>
      <c r="O32805">
        <v>13180.03</v>
      </c>
      <c r="P32805" s="8">
        <v>40940</v>
      </c>
      <c r="Q32805">
        <v>5508.1150369999996</v>
      </c>
      <c r="R32805">
        <f t="shared" si="512"/>
        <v>2010</v>
      </c>
    </row>
    <row r="32806" spans="1:18" x14ac:dyDescent="0.35">
      <c r="A32806">
        <v>524868</v>
      </c>
      <c r="B32806">
        <v>679134</v>
      </c>
      <c r="C32806">
        <v>25000</v>
      </c>
      <c r="D32806">
        <v>23005.28919</v>
      </c>
      <c r="E32806" t="s">
        <v>76</v>
      </c>
      <c r="F32806" t="s">
        <v>119</v>
      </c>
      <c r="G32806" t="s">
        <v>68</v>
      </c>
      <c r="H32806">
        <v>115000</v>
      </c>
      <c r="I32806" t="s">
        <v>161</v>
      </c>
      <c r="J32806" t="s">
        <v>29</v>
      </c>
      <c r="K32806">
        <v>50510</v>
      </c>
      <c r="L32806" s="8">
        <v>40330</v>
      </c>
      <c r="M32806" t="s">
        <v>30</v>
      </c>
      <c r="N32806" s="8">
        <v>41244</v>
      </c>
      <c r="O32806">
        <v>653.17999999999995</v>
      </c>
      <c r="P32806" s="8">
        <v>42430</v>
      </c>
      <c r="Q32806">
        <v>4809.6820090000001</v>
      </c>
      <c r="R32806">
        <f t="shared" si="512"/>
        <v>2010</v>
      </c>
    </row>
    <row r="32807" spans="1:18" x14ac:dyDescent="0.35">
      <c r="A32807">
        <v>525261</v>
      </c>
      <c r="B32807">
        <v>679634</v>
      </c>
      <c r="C32807">
        <v>7000</v>
      </c>
      <c r="D32807">
        <v>6900</v>
      </c>
      <c r="E32807" t="s">
        <v>76</v>
      </c>
      <c r="F32807" t="s">
        <v>119</v>
      </c>
      <c r="G32807" t="s">
        <v>68</v>
      </c>
      <c r="H32807">
        <v>93312</v>
      </c>
      <c r="I32807" t="s">
        <v>153</v>
      </c>
      <c r="J32807" t="s">
        <v>29</v>
      </c>
      <c r="K32807">
        <v>15174</v>
      </c>
      <c r="L32807" s="8">
        <v>40330</v>
      </c>
      <c r="M32807" t="s">
        <v>30</v>
      </c>
      <c r="N32807" s="8">
        <v>42186</v>
      </c>
      <c r="O32807">
        <v>180.72</v>
      </c>
      <c r="P32807" s="8">
        <v>42491</v>
      </c>
      <c r="Q32807">
        <v>26529.300029999999</v>
      </c>
      <c r="R32807">
        <f t="shared" si="512"/>
        <v>2010</v>
      </c>
    </row>
    <row r="32808" spans="1:18" x14ac:dyDescent="0.35">
      <c r="A32808">
        <v>526437</v>
      </c>
      <c r="B32808">
        <v>681025</v>
      </c>
      <c r="C32808">
        <v>8000</v>
      </c>
      <c r="D32808">
        <v>7999.16986</v>
      </c>
      <c r="E32808" t="s">
        <v>76</v>
      </c>
      <c r="F32808" t="s">
        <v>119</v>
      </c>
      <c r="G32808" t="s">
        <v>28</v>
      </c>
      <c r="H32808">
        <v>38484</v>
      </c>
      <c r="I32808" t="s">
        <v>250</v>
      </c>
      <c r="J32808" t="s">
        <v>39</v>
      </c>
      <c r="K32808">
        <v>5446</v>
      </c>
      <c r="L32808" s="8">
        <v>40330</v>
      </c>
      <c r="M32808" t="s">
        <v>30</v>
      </c>
      <c r="N32808" s="8">
        <v>42005</v>
      </c>
      <c r="O32808">
        <v>1139.79</v>
      </c>
      <c r="P32808" s="8">
        <v>42005</v>
      </c>
      <c r="Q32808">
        <v>13250.76915</v>
      </c>
      <c r="R32808">
        <f t="shared" si="512"/>
        <v>2010</v>
      </c>
    </row>
    <row r="32809" spans="1:18" x14ac:dyDescent="0.35">
      <c r="A32809">
        <v>527190</v>
      </c>
      <c r="B32809">
        <v>681940</v>
      </c>
      <c r="C32809">
        <v>6000</v>
      </c>
      <c r="D32809">
        <v>5875</v>
      </c>
      <c r="E32809" t="s">
        <v>76</v>
      </c>
      <c r="F32809" t="s">
        <v>119</v>
      </c>
      <c r="G32809" t="s">
        <v>68</v>
      </c>
      <c r="H32809">
        <v>65827</v>
      </c>
      <c r="I32809" t="s">
        <v>84</v>
      </c>
      <c r="J32809" t="s">
        <v>39</v>
      </c>
      <c r="K32809">
        <v>312</v>
      </c>
      <c r="L32809" s="8">
        <v>40330</v>
      </c>
      <c r="M32809" t="s">
        <v>80</v>
      </c>
      <c r="N32809" s="8">
        <v>40603</v>
      </c>
      <c r="O32809">
        <v>209.71</v>
      </c>
      <c r="P32809" s="8">
        <v>42491</v>
      </c>
      <c r="Q32809">
        <v>43216.83</v>
      </c>
      <c r="R32809">
        <f t="shared" si="512"/>
        <v>2010</v>
      </c>
    </row>
    <row r="32810" spans="1:18" x14ac:dyDescent="0.35">
      <c r="A32810">
        <v>527718</v>
      </c>
      <c r="B32810">
        <v>682575</v>
      </c>
      <c r="C32810">
        <v>16750</v>
      </c>
      <c r="D32810">
        <v>16592.749889999999</v>
      </c>
      <c r="E32810" t="s">
        <v>76</v>
      </c>
      <c r="F32810" t="s">
        <v>119</v>
      </c>
      <c r="G32810" t="s">
        <v>28</v>
      </c>
      <c r="H32810">
        <v>35000</v>
      </c>
      <c r="I32810" t="s">
        <v>53</v>
      </c>
      <c r="J32810" t="s">
        <v>29</v>
      </c>
      <c r="K32810">
        <v>16539</v>
      </c>
      <c r="L32810" s="8">
        <v>40330</v>
      </c>
      <c r="M32810" t="s">
        <v>30</v>
      </c>
      <c r="N32810" s="8">
        <v>41821</v>
      </c>
      <c r="O32810">
        <v>4528.37</v>
      </c>
      <c r="P32810" s="8">
        <v>41821</v>
      </c>
      <c r="Q32810">
        <v>14002.6531</v>
      </c>
      <c r="R32810">
        <f t="shared" si="512"/>
        <v>2010</v>
      </c>
    </row>
    <row r="32811" spans="1:18" x14ac:dyDescent="0.35">
      <c r="A32811">
        <v>528309</v>
      </c>
      <c r="B32811">
        <v>683258</v>
      </c>
      <c r="C32811">
        <v>15000</v>
      </c>
      <c r="D32811">
        <v>13301.6</v>
      </c>
      <c r="E32811" t="s">
        <v>76</v>
      </c>
      <c r="F32811" t="s">
        <v>119</v>
      </c>
      <c r="G32811" t="s">
        <v>28</v>
      </c>
      <c r="H32811">
        <v>65004</v>
      </c>
      <c r="I32811" t="s">
        <v>44</v>
      </c>
      <c r="J32811" t="s">
        <v>39</v>
      </c>
      <c r="K32811">
        <v>3267</v>
      </c>
      <c r="L32811" s="8">
        <v>40391</v>
      </c>
      <c r="M32811" t="s">
        <v>80</v>
      </c>
      <c r="N32811" s="8">
        <v>41275</v>
      </c>
      <c r="O32811">
        <v>600.77</v>
      </c>
      <c r="P32811" s="8">
        <v>41426</v>
      </c>
      <c r="Q32811">
        <v>7888.8760089999996</v>
      </c>
      <c r="R32811">
        <f t="shared" si="512"/>
        <v>2010</v>
      </c>
    </row>
    <row r="32812" spans="1:18" x14ac:dyDescent="0.35">
      <c r="A32812">
        <v>528324</v>
      </c>
      <c r="B32812">
        <v>683277</v>
      </c>
      <c r="C32812">
        <v>10000</v>
      </c>
      <c r="D32812">
        <v>9807.5363899999993</v>
      </c>
      <c r="E32812" t="s">
        <v>76</v>
      </c>
      <c r="F32812" t="s">
        <v>119</v>
      </c>
      <c r="G32812" t="s">
        <v>28</v>
      </c>
      <c r="H32812">
        <v>25920</v>
      </c>
      <c r="I32812" t="s">
        <v>53</v>
      </c>
      <c r="J32812" t="s">
        <v>39</v>
      </c>
      <c r="K32812">
        <v>7033</v>
      </c>
      <c r="L32812" s="8">
        <v>40330</v>
      </c>
      <c r="M32812" t="s">
        <v>30</v>
      </c>
      <c r="N32812" s="8">
        <v>41091</v>
      </c>
      <c r="O32812">
        <v>3927.05</v>
      </c>
      <c r="P32812" s="8">
        <v>41091</v>
      </c>
      <c r="Q32812">
        <v>8211.7900210000007</v>
      </c>
      <c r="R32812">
        <f t="shared" si="512"/>
        <v>2010</v>
      </c>
    </row>
    <row r="32813" spans="1:18" x14ac:dyDescent="0.35">
      <c r="A32813">
        <v>528528</v>
      </c>
      <c r="B32813">
        <v>683540</v>
      </c>
      <c r="C32813">
        <v>1600</v>
      </c>
      <c r="D32813">
        <v>1600</v>
      </c>
      <c r="E32813" t="s">
        <v>76</v>
      </c>
      <c r="F32813" t="s">
        <v>119</v>
      </c>
      <c r="G32813" t="s">
        <v>49</v>
      </c>
      <c r="H32813">
        <v>110000</v>
      </c>
      <c r="I32813" t="s">
        <v>153</v>
      </c>
      <c r="J32813" t="s">
        <v>4085</v>
      </c>
      <c r="K32813">
        <v>3163</v>
      </c>
      <c r="L32813" s="8">
        <v>40330</v>
      </c>
      <c r="M32813" t="s">
        <v>30</v>
      </c>
      <c r="N32813" s="8">
        <v>42156</v>
      </c>
      <c r="O32813">
        <v>39.54</v>
      </c>
      <c r="P32813" s="8">
        <v>42156</v>
      </c>
      <c r="Q32813">
        <v>38548.251479999999</v>
      </c>
      <c r="R32813">
        <f t="shared" si="512"/>
        <v>2010</v>
      </c>
    </row>
    <row r="32814" spans="1:18" x14ac:dyDescent="0.35">
      <c r="A32814">
        <v>528863</v>
      </c>
      <c r="B32814">
        <v>683973</v>
      </c>
      <c r="C32814">
        <v>19750</v>
      </c>
      <c r="D32814">
        <v>19723.338169999999</v>
      </c>
      <c r="E32814" t="s">
        <v>76</v>
      </c>
      <c r="F32814" t="s">
        <v>119</v>
      </c>
      <c r="G32814" t="s">
        <v>68</v>
      </c>
      <c r="H32814">
        <v>55000</v>
      </c>
      <c r="I32814" t="s">
        <v>137</v>
      </c>
      <c r="J32814" t="s">
        <v>29</v>
      </c>
      <c r="K32814">
        <v>17327</v>
      </c>
      <c r="L32814" s="8">
        <v>40330</v>
      </c>
      <c r="M32814" t="s">
        <v>80</v>
      </c>
      <c r="N32814" s="8">
        <v>40725</v>
      </c>
      <c r="O32814">
        <v>191.56</v>
      </c>
      <c r="P32814" s="8">
        <v>42491</v>
      </c>
      <c r="Q32814">
        <v>5098.3380939999997</v>
      </c>
      <c r="R32814">
        <f t="shared" si="512"/>
        <v>2010</v>
      </c>
    </row>
    <row r="32815" spans="1:18" x14ac:dyDescent="0.35">
      <c r="A32815">
        <v>529502</v>
      </c>
      <c r="B32815">
        <v>683233</v>
      </c>
      <c r="C32815">
        <v>5500</v>
      </c>
      <c r="D32815">
        <v>5500</v>
      </c>
      <c r="E32815" t="s">
        <v>76</v>
      </c>
      <c r="F32815" t="s">
        <v>119</v>
      </c>
      <c r="G32815" t="s">
        <v>28</v>
      </c>
      <c r="H32815">
        <v>25064</v>
      </c>
      <c r="I32815" t="s">
        <v>161</v>
      </c>
      <c r="J32815" t="s">
        <v>39</v>
      </c>
      <c r="K32815">
        <v>7631</v>
      </c>
      <c r="L32815" s="8">
        <v>40330</v>
      </c>
      <c r="M32815" t="s">
        <v>30</v>
      </c>
      <c r="N32815" s="8">
        <v>42156</v>
      </c>
      <c r="O32815">
        <v>142.13</v>
      </c>
      <c r="P32815" s="8">
        <v>42401</v>
      </c>
      <c r="Q32815">
        <v>16232.489020000001</v>
      </c>
      <c r="R32815">
        <f t="shared" si="512"/>
        <v>2010</v>
      </c>
    </row>
    <row r="32816" spans="1:18" x14ac:dyDescent="0.35">
      <c r="A32816">
        <v>529742</v>
      </c>
      <c r="B32816">
        <v>685040</v>
      </c>
      <c r="C32816">
        <v>2000</v>
      </c>
      <c r="D32816">
        <v>2000</v>
      </c>
      <c r="E32816" t="s">
        <v>76</v>
      </c>
      <c r="F32816" t="s">
        <v>119</v>
      </c>
      <c r="G32816" t="s">
        <v>68</v>
      </c>
      <c r="H32816">
        <v>36120</v>
      </c>
      <c r="I32816" t="s">
        <v>178</v>
      </c>
      <c r="J32816" t="s">
        <v>39</v>
      </c>
      <c r="K32816">
        <v>0</v>
      </c>
      <c r="L32816" s="8">
        <v>40330</v>
      </c>
      <c r="M32816" t="s">
        <v>30</v>
      </c>
      <c r="N32816" s="8">
        <v>40603</v>
      </c>
      <c r="O32816">
        <v>1654.05</v>
      </c>
      <c r="P32816" s="8">
        <v>41791</v>
      </c>
      <c r="Q32816">
        <v>18849.46183</v>
      </c>
      <c r="R32816">
        <f t="shared" si="512"/>
        <v>2010</v>
      </c>
    </row>
    <row r="32817" spans="1:18" x14ac:dyDescent="0.35">
      <c r="A32817">
        <v>529915</v>
      </c>
      <c r="B32817">
        <v>685238</v>
      </c>
      <c r="C32817">
        <v>15000</v>
      </c>
      <c r="D32817">
        <v>15000</v>
      </c>
      <c r="E32817" t="s">
        <v>76</v>
      </c>
      <c r="F32817" t="s">
        <v>119</v>
      </c>
      <c r="G32817" t="s">
        <v>68</v>
      </c>
      <c r="H32817">
        <v>100000</v>
      </c>
      <c r="I32817" t="s">
        <v>243</v>
      </c>
      <c r="J32817" t="s">
        <v>29</v>
      </c>
      <c r="K32817">
        <v>62745</v>
      </c>
      <c r="L32817" s="8">
        <v>40330</v>
      </c>
      <c r="M32817" t="s">
        <v>30</v>
      </c>
      <c r="N32817" s="8">
        <v>41122</v>
      </c>
      <c r="O32817">
        <v>30.66</v>
      </c>
      <c r="P32817" s="8">
        <v>42491</v>
      </c>
      <c r="Q32817">
        <v>16418.05</v>
      </c>
      <c r="R32817">
        <f t="shared" si="512"/>
        <v>2010</v>
      </c>
    </row>
    <row r="32818" spans="1:18" x14ac:dyDescent="0.35">
      <c r="A32818">
        <v>530129</v>
      </c>
      <c r="B32818">
        <v>685503</v>
      </c>
      <c r="C32818">
        <v>2000</v>
      </c>
      <c r="D32818">
        <v>2000</v>
      </c>
      <c r="E32818" t="s">
        <v>76</v>
      </c>
      <c r="F32818" t="s">
        <v>119</v>
      </c>
      <c r="G32818" t="s">
        <v>28</v>
      </c>
      <c r="H32818">
        <v>42000</v>
      </c>
      <c r="I32818" t="s">
        <v>569</v>
      </c>
      <c r="J32818" t="s">
        <v>4085</v>
      </c>
      <c r="K32818">
        <v>0</v>
      </c>
      <c r="L32818" s="8">
        <v>40330</v>
      </c>
      <c r="M32818" t="s">
        <v>30</v>
      </c>
      <c r="N32818" s="8">
        <v>41456</v>
      </c>
      <c r="O32818">
        <v>73.099999999999994</v>
      </c>
      <c r="P32818" s="8">
        <v>42491</v>
      </c>
      <c r="Q32818">
        <v>6191</v>
      </c>
      <c r="R32818">
        <f t="shared" si="512"/>
        <v>2010</v>
      </c>
    </row>
    <row r="32819" spans="1:18" x14ac:dyDescent="0.35">
      <c r="A32819">
        <v>530175</v>
      </c>
      <c r="B32819">
        <v>685561</v>
      </c>
      <c r="C32819">
        <v>25000</v>
      </c>
      <c r="D32819">
        <v>15530.55</v>
      </c>
      <c r="E32819" t="s">
        <v>76</v>
      </c>
      <c r="F32819" t="s">
        <v>119</v>
      </c>
      <c r="G32819" t="s">
        <v>68</v>
      </c>
      <c r="H32819">
        <v>91200</v>
      </c>
      <c r="I32819" t="s">
        <v>581</v>
      </c>
      <c r="J32819" t="s">
        <v>29</v>
      </c>
      <c r="K32819">
        <v>14251</v>
      </c>
      <c r="L32819" s="8">
        <v>40330</v>
      </c>
      <c r="M32819" t="s">
        <v>80</v>
      </c>
      <c r="N32819" s="8">
        <v>40787</v>
      </c>
      <c r="O32819">
        <v>587.16999999999996</v>
      </c>
      <c r="P32819" s="8">
        <v>40940</v>
      </c>
      <c r="Q32819">
        <v>1223.113439</v>
      </c>
      <c r="R32819">
        <f t="shared" si="512"/>
        <v>2010</v>
      </c>
    </row>
    <row r="32820" spans="1:18" x14ac:dyDescent="0.35">
      <c r="A32820">
        <v>530408</v>
      </c>
      <c r="B32820">
        <v>685857</v>
      </c>
      <c r="C32820">
        <v>15000</v>
      </c>
      <c r="D32820">
        <v>15000</v>
      </c>
      <c r="E32820" t="s">
        <v>76</v>
      </c>
      <c r="F32820" t="s">
        <v>119</v>
      </c>
      <c r="G32820" t="s">
        <v>68</v>
      </c>
      <c r="H32820">
        <v>140000</v>
      </c>
      <c r="I32820" t="s">
        <v>91</v>
      </c>
      <c r="J32820" t="s">
        <v>39</v>
      </c>
      <c r="K32820">
        <v>108951</v>
      </c>
      <c r="L32820" s="8">
        <v>40330</v>
      </c>
      <c r="M32820" t="s">
        <v>30</v>
      </c>
      <c r="N32820" s="8">
        <v>40664</v>
      </c>
      <c r="O32820">
        <v>12037.66</v>
      </c>
      <c r="P32820" s="8">
        <v>42461</v>
      </c>
      <c r="Q32820">
        <v>9583.1777750000001</v>
      </c>
      <c r="R32820">
        <f t="shared" si="512"/>
        <v>2010</v>
      </c>
    </row>
    <row r="32821" spans="1:18" x14ac:dyDescent="0.35">
      <c r="A32821">
        <v>531151</v>
      </c>
      <c r="B32821">
        <v>686739</v>
      </c>
      <c r="C32821">
        <v>16000</v>
      </c>
      <c r="D32821">
        <v>15900</v>
      </c>
      <c r="E32821" t="s">
        <v>76</v>
      </c>
      <c r="F32821" t="s">
        <v>119</v>
      </c>
      <c r="G32821" t="s">
        <v>68</v>
      </c>
      <c r="H32821">
        <v>78000</v>
      </c>
      <c r="I32821" t="s">
        <v>1235</v>
      </c>
      <c r="J32821" t="s">
        <v>29</v>
      </c>
      <c r="K32821">
        <v>7265</v>
      </c>
      <c r="L32821" s="8">
        <v>40330</v>
      </c>
      <c r="M32821" t="s">
        <v>80</v>
      </c>
      <c r="N32821" s="8">
        <v>41153</v>
      </c>
      <c r="O32821">
        <v>10021.06</v>
      </c>
      <c r="P32821" s="8">
        <v>42491</v>
      </c>
      <c r="Q32821">
        <v>14657.918949999999</v>
      </c>
      <c r="R32821">
        <f t="shared" si="512"/>
        <v>2010</v>
      </c>
    </row>
    <row r="32822" spans="1:18" x14ac:dyDescent="0.35">
      <c r="A32822">
        <v>531453</v>
      </c>
      <c r="B32822">
        <v>687085</v>
      </c>
      <c r="C32822">
        <v>15250</v>
      </c>
      <c r="D32822">
        <v>15118.36</v>
      </c>
      <c r="E32822" t="s">
        <v>76</v>
      </c>
      <c r="F32822" t="s">
        <v>119</v>
      </c>
      <c r="G32822" t="s">
        <v>28</v>
      </c>
      <c r="H32822">
        <v>44400</v>
      </c>
      <c r="I32822" t="s">
        <v>36</v>
      </c>
      <c r="J32822" t="s">
        <v>39</v>
      </c>
      <c r="K32822">
        <v>5351</v>
      </c>
      <c r="L32822" s="8">
        <v>40330</v>
      </c>
      <c r="M32822" t="s">
        <v>30</v>
      </c>
      <c r="N32822" s="8">
        <v>41244</v>
      </c>
      <c r="O32822">
        <v>9482.31</v>
      </c>
      <c r="P32822" s="8">
        <v>41244</v>
      </c>
      <c r="Q32822">
        <v>6819.4301990000004</v>
      </c>
      <c r="R32822">
        <f t="shared" si="512"/>
        <v>2010</v>
      </c>
    </row>
    <row r="32823" spans="1:18" x14ac:dyDescent="0.35">
      <c r="A32823">
        <v>531689</v>
      </c>
      <c r="B32823">
        <v>687353</v>
      </c>
      <c r="C32823">
        <v>5000</v>
      </c>
      <c r="D32823">
        <v>5000</v>
      </c>
      <c r="E32823" t="s">
        <v>76</v>
      </c>
      <c r="F32823" t="s">
        <v>119</v>
      </c>
      <c r="G32823" t="s">
        <v>28</v>
      </c>
      <c r="H32823">
        <v>18600</v>
      </c>
      <c r="I32823" t="s">
        <v>250</v>
      </c>
      <c r="J32823" t="s">
        <v>39</v>
      </c>
      <c r="K32823">
        <v>4576</v>
      </c>
      <c r="L32823" s="8">
        <v>40330</v>
      </c>
      <c r="M32823" t="s">
        <v>80</v>
      </c>
      <c r="N32823" s="8">
        <v>40756</v>
      </c>
      <c r="O32823">
        <v>174.76</v>
      </c>
      <c r="P32823" s="8">
        <v>40878</v>
      </c>
      <c r="Q32823">
        <v>482.18</v>
      </c>
      <c r="R32823">
        <f t="shared" si="512"/>
        <v>2010</v>
      </c>
    </row>
    <row r="32824" spans="1:18" x14ac:dyDescent="0.35">
      <c r="A32824">
        <v>533331</v>
      </c>
      <c r="B32824">
        <v>689369</v>
      </c>
      <c r="C32824">
        <v>8000</v>
      </c>
      <c r="D32824">
        <v>7500</v>
      </c>
      <c r="E32824" t="s">
        <v>76</v>
      </c>
      <c r="F32824" t="s">
        <v>119</v>
      </c>
      <c r="G32824" t="s">
        <v>28</v>
      </c>
      <c r="H32824">
        <v>54000</v>
      </c>
      <c r="I32824" t="s">
        <v>153</v>
      </c>
      <c r="J32824" t="s">
        <v>39</v>
      </c>
      <c r="K32824">
        <v>11541</v>
      </c>
      <c r="L32824" s="8">
        <v>40330</v>
      </c>
      <c r="M32824" t="s">
        <v>30</v>
      </c>
      <c r="N32824" s="8">
        <v>41365</v>
      </c>
      <c r="O32824">
        <v>1116.49</v>
      </c>
      <c r="P32824" s="8">
        <v>41365</v>
      </c>
      <c r="Q32824">
        <v>6105.5363230000003</v>
      </c>
      <c r="R32824">
        <f t="shared" si="512"/>
        <v>2010</v>
      </c>
    </row>
    <row r="32825" spans="1:18" x14ac:dyDescent="0.35">
      <c r="A32825">
        <v>533700</v>
      </c>
      <c r="B32825">
        <v>689844</v>
      </c>
      <c r="C32825">
        <v>15250</v>
      </c>
      <c r="D32825">
        <v>15250</v>
      </c>
      <c r="E32825" t="s">
        <v>76</v>
      </c>
      <c r="F32825" t="s">
        <v>119</v>
      </c>
      <c r="G32825" t="s">
        <v>68</v>
      </c>
      <c r="H32825">
        <v>65000</v>
      </c>
      <c r="I32825" t="s">
        <v>161</v>
      </c>
      <c r="J32825" t="s">
        <v>39</v>
      </c>
      <c r="K32825">
        <v>12869</v>
      </c>
      <c r="L32825" s="8">
        <v>40330</v>
      </c>
      <c r="M32825" t="s">
        <v>80</v>
      </c>
      <c r="N32825" s="8">
        <v>41760</v>
      </c>
      <c r="O32825">
        <v>25.8</v>
      </c>
      <c r="P32825" s="8">
        <v>42491</v>
      </c>
      <c r="Q32825">
        <v>31968.163499999999</v>
      </c>
      <c r="R32825">
        <f t="shared" si="512"/>
        <v>2010</v>
      </c>
    </row>
    <row r="32826" spans="1:18" x14ac:dyDescent="0.35">
      <c r="A32826">
        <v>533748</v>
      </c>
      <c r="B32826">
        <v>689898</v>
      </c>
      <c r="C32826">
        <v>8000</v>
      </c>
      <c r="D32826">
        <v>8000</v>
      </c>
      <c r="E32826" t="s">
        <v>76</v>
      </c>
      <c r="F32826" t="s">
        <v>119</v>
      </c>
      <c r="G32826" t="s">
        <v>28</v>
      </c>
      <c r="H32826">
        <v>200000</v>
      </c>
      <c r="I32826" t="s">
        <v>53</v>
      </c>
      <c r="J32826" t="s">
        <v>4085</v>
      </c>
      <c r="K32826">
        <v>24204</v>
      </c>
      <c r="L32826" s="8">
        <v>40330</v>
      </c>
      <c r="M32826" t="s">
        <v>80</v>
      </c>
      <c r="N32826" s="8">
        <v>40634</v>
      </c>
      <c r="O32826">
        <v>192.77</v>
      </c>
      <c r="P32826" s="8">
        <v>42491</v>
      </c>
      <c r="Q32826">
        <v>17291.060000000001</v>
      </c>
      <c r="R32826">
        <f t="shared" si="512"/>
        <v>2010</v>
      </c>
    </row>
    <row r="32827" spans="1:18" x14ac:dyDescent="0.35">
      <c r="A32827">
        <v>533859</v>
      </c>
      <c r="B32827">
        <v>690035</v>
      </c>
      <c r="C32827">
        <v>7200</v>
      </c>
      <c r="D32827">
        <v>7200</v>
      </c>
      <c r="E32827" t="s">
        <v>76</v>
      </c>
      <c r="F32827" t="s">
        <v>119</v>
      </c>
      <c r="G32827" t="s">
        <v>28</v>
      </c>
      <c r="H32827">
        <v>21600</v>
      </c>
      <c r="I32827" t="s">
        <v>91</v>
      </c>
      <c r="J32827" t="s">
        <v>4085</v>
      </c>
      <c r="K32827">
        <v>6937</v>
      </c>
      <c r="L32827" s="8">
        <v>40330</v>
      </c>
      <c r="M32827" t="s">
        <v>30</v>
      </c>
      <c r="N32827" s="8">
        <v>41518</v>
      </c>
      <c r="O32827">
        <v>3484.52</v>
      </c>
      <c r="P32827" s="8">
        <v>42461</v>
      </c>
      <c r="Q32827">
        <v>27606.333360000001</v>
      </c>
      <c r="R32827">
        <f t="shared" si="512"/>
        <v>2010</v>
      </c>
    </row>
    <row r="32828" spans="1:18" x14ac:dyDescent="0.35">
      <c r="A32828">
        <v>534354</v>
      </c>
      <c r="B32828">
        <v>690608</v>
      </c>
      <c r="C32828">
        <v>18000</v>
      </c>
      <c r="D32828">
        <v>18000</v>
      </c>
      <c r="E32828" t="s">
        <v>76</v>
      </c>
      <c r="F32828" t="s">
        <v>119</v>
      </c>
      <c r="G32828" t="s">
        <v>49</v>
      </c>
      <c r="H32828">
        <v>120000</v>
      </c>
      <c r="I32828" t="s">
        <v>250</v>
      </c>
      <c r="J32828" t="s">
        <v>4085</v>
      </c>
      <c r="K32828">
        <v>103867</v>
      </c>
      <c r="L32828" s="8">
        <v>40330</v>
      </c>
      <c r="M32828" t="s">
        <v>80</v>
      </c>
      <c r="N32828" s="8">
        <v>40909</v>
      </c>
      <c r="O32828">
        <v>433.72</v>
      </c>
      <c r="P32828" s="8">
        <v>42461</v>
      </c>
      <c r="Q32828">
        <v>9350.2117149999995</v>
      </c>
      <c r="R32828">
        <f t="shared" si="512"/>
        <v>2010</v>
      </c>
    </row>
    <row r="32829" spans="1:18" x14ac:dyDescent="0.35">
      <c r="A32829">
        <v>534793</v>
      </c>
      <c r="B32829">
        <v>691124</v>
      </c>
      <c r="C32829">
        <v>7000</v>
      </c>
      <c r="D32829">
        <v>7000</v>
      </c>
      <c r="E32829" t="s">
        <v>76</v>
      </c>
      <c r="F32829" t="s">
        <v>119</v>
      </c>
      <c r="G32829" t="s">
        <v>28</v>
      </c>
      <c r="H32829">
        <v>24000</v>
      </c>
      <c r="I32829" t="s">
        <v>36</v>
      </c>
      <c r="J32829" t="s">
        <v>39</v>
      </c>
      <c r="K32829">
        <v>1351</v>
      </c>
      <c r="L32829" s="8">
        <v>40360</v>
      </c>
      <c r="M32829" t="s">
        <v>30</v>
      </c>
      <c r="N32829" s="8">
        <v>41821</v>
      </c>
      <c r="O32829">
        <v>2037.42</v>
      </c>
      <c r="P32829" s="8">
        <v>42491</v>
      </c>
      <c r="Q32829">
        <v>7737.3037880000002</v>
      </c>
      <c r="R32829">
        <f t="shared" si="512"/>
        <v>2010</v>
      </c>
    </row>
    <row r="32830" spans="1:18" x14ac:dyDescent="0.35">
      <c r="A32830">
        <v>535011</v>
      </c>
      <c r="B32830">
        <v>691383</v>
      </c>
      <c r="C32830">
        <v>4000</v>
      </c>
      <c r="D32830">
        <v>4000</v>
      </c>
      <c r="E32830" t="s">
        <v>76</v>
      </c>
      <c r="F32830" t="s">
        <v>119</v>
      </c>
      <c r="G32830" t="s">
        <v>28</v>
      </c>
      <c r="H32830">
        <v>27000</v>
      </c>
      <c r="I32830" t="s">
        <v>44</v>
      </c>
      <c r="J32830" t="s">
        <v>39</v>
      </c>
      <c r="K32830">
        <v>2615</v>
      </c>
      <c r="L32830" s="8">
        <v>40330</v>
      </c>
      <c r="M32830" t="s">
        <v>30</v>
      </c>
      <c r="N32830" s="8">
        <v>41456</v>
      </c>
      <c r="O32830">
        <v>146.61000000000001</v>
      </c>
      <c r="P32830" s="8">
        <v>42461</v>
      </c>
      <c r="Q32830">
        <v>12095.86961</v>
      </c>
      <c r="R32830">
        <f t="shared" si="512"/>
        <v>2010</v>
      </c>
    </row>
    <row r="32831" spans="1:18" x14ac:dyDescent="0.35">
      <c r="A32831">
        <v>535214</v>
      </c>
      <c r="B32831">
        <v>677184</v>
      </c>
      <c r="C32831">
        <v>16000</v>
      </c>
      <c r="D32831">
        <v>15900</v>
      </c>
      <c r="E32831" t="s">
        <v>76</v>
      </c>
      <c r="F32831" t="s">
        <v>119</v>
      </c>
      <c r="G32831" t="s">
        <v>68</v>
      </c>
      <c r="H32831">
        <v>101004</v>
      </c>
      <c r="I32831" t="s">
        <v>153</v>
      </c>
      <c r="J32831" t="s">
        <v>29</v>
      </c>
      <c r="K32831">
        <v>67835</v>
      </c>
      <c r="L32831" s="8">
        <v>40330</v>
      </c>
      <c r="M32831" t="s">
        <v>30</v>
      </c>
      <c r="N32831" s="8">
        <v>42186</v>
      </c>
      <c r="O32831">
        <v>407.09</v>
      </c>
      <c r="P32831" s="8">
        <v>42186</v>
      </c>
      <c r="Q32831">
        <v>7940.3161399999999</v>
      </c>
      <c r="R32831">
        <f t="shared" si="512"/>
        <v>2010</v>
      </c>
    </row>
    <row r="32832" spans="1:18" x14ac:dyDescent="0.35">
      <c r="A32832">
        <v>535408</v>
      </c>
      <c r="B32832">
        <v>691830</v>
      </c>
      <c r="C32832">
        <v>10000</v>
      </c>
      <c r="D32832">
        <v>9967.9487200000003</v>
      </c>
      <c r="E32832" t="s">
        <v>76</v>
      </c>
      <c r="F32832" t="s">
        <v>119</v>
      </c>
      <c r="G32832" t="s">
        <v>28</v>
      </c>
      <c r="H32832">
        <v>65000</v>
      </c>
      <c r="I32832" t="s">
        <v>44</v>
      </c>
      <c r="J32832" t="s">
        <v>4085</v>
      </c>
      <c r="K32832">
        <v>3358</v>
      </c>
      <c r="L32832" s="8">
        <v>40330</v>
      </c>
      <c r="M32832" t="s">
        <v>80</v>
      </c>
      <c r="N32832" s="8">
        <v>40969</v>
      </c>
      <c r="O32832">
        <v>699.02</v>
      </c>
      <c r="P32832" s="8">
        <v>42491</v>
      </c>
      <c r="Q32832">
        <v>11907.347320000001</v>
      </c>
      <c r="R32832">
        <f t="shared" si="512"/>
        <v>2010</v>
      </c>
    </row>
    <row r="32833" spans="1:18" x14ac:dyDescent="0.35">
      <c r="A32833">
        <v>535707</v>
      </c>
      <c r="B32833">
        <v>692183</v>
      </c>
      <c r="C32833">
        <v>10000</v>
      </c>
      <c r="D32833">
        <v>10000</v>
      </c>
      <c r="E32833" t="s">
        <v>76</v>
      </c>
      <c r="F32833" t="s">
        <v>119</v>
      </c>
      <c r="G32833" t="s">
        <v>68</v>
      </c>
      <c r="H32833">
        <v>45000</v>
      </c>
      <c r="I32833" t="s">
        <v>44</v>
      </c>
      <c r="J32833" t="s">
        <v>39</v>
      </c>
      <c r="K32833">
        <v>9804</v>
      </c>
      <c r="L32833" s="8">
        <v>40330</v>
      </c>
      <c r="M32833" t="s">
        <v>30</v>
      </c>
      <c r="N32833" s="8">
        <v>41944</v>
      </c>
      <c r="O32833">
        <v>2068.77</v>
      </c>
      <c r="P32833" s="8">
        <v>41944</v>
      </c>
      <c r="Q32833">
        <v>16396.11</v>
      </c>
      <c r="R32833">
        <f t="shared" si="512"/>
        <v>2010</v>
      </c>
    </row>
    <row r="32834" spans="1:18" x14ac:dyDescent="0.35">
      <c r="A32834">
        <v>535811</v>
      </c>
      <c r="B32834">
        <v>692304</v>
      </c>
      <c r="C32834">
        <v>5400</v>
      </c>
      <c r="D32834">
        <v>5300</v>
      </c>
      <c r="E32834" t="s">
        <v>76</v>
      </c>
      <c r="F32834" t="s">
        <v>119</v>
      </c>
      <c r="G32834" t="s">
        <v>68</v>
      </c>
      <c r="H32834">
        <v>90000</v>
      </c>
      <c r="I32834" t="s">
        <v>607</v>
      </c>
      <c r="J32834" t="s">
        <v>39</v>
      </c>
      <c r="K32834">
        <v>203</v>
      </c>
      <c r="L32834" s="8">
        <v>40360</v>
      </c>
      <c r="M32834" t="s">
        <v>30</v>
      </c>
      <c r="N32834" s="8">
        <v>40878</v>
      </c>
      <c r="O32834">
        <v>4401.7299999999996</v>
      </c>
      <c r="P32834" s="8">
        <v>42491</v>
      </c>
      <c r="Q32834">
        <v>2052.84</v>
      </c>
      <c r="R32834">
        <f t="shared" ref="R32834:R32897" si="513">YEAR(L32834)</f>
        <v>2010</v>
      </c>
    </row>
    <row r="32835" spans="1:18" x14ac:dyDescent="0.35">
      <c r="A32835">
        <v>536138</v>
      </c>
      <c r="B32835">
        <v>692678</v>
      </c>
      <c r="C32835">
        <v>19000</v>
      </c>
      <c r="D32835">
        <v>19000</v>
      </c>
      <c r="E32835" t="s">
        <v>76</v>
      </c>
      <c r="F32835" t="s">
        <v>119</v>
      </c>
      <c r="G32835" t="s">
        <v>28</v>
      </c>
      <c r="H32835">
        <v>60000</v>
      </c>
      <c r="I32835" t="s">
        <v>44</v>
      </c>
      <c r="J32835" t="s">
        <v>29</v>
      </c>
      <c r="K32835">
        <v>10718</v>
      </c>
      <c r="L32835" s="8">
        <v>40330</v>
      </c>
      <c r="M32835" t="s">
        <v>30</v>
      </c>
      <c r="N32835" s="8">
        <v>42217</v>
      </c>
      <c r="O32835">
        <v>15.98</v>
      </c>
      <c r="P32835" s="8">
        <v>42217</v>
      </c>
      <c r="Q32835">
        <v>8556</v>
      </c>
      <c r="R32835">
        <f t="shared" si="513"/>
        <v>2010</v>
      </c>
    </row>
    <row r="32836" spans="1:18" x14ac:dyDescent="0.35">
      <c r="A32836">
        <v>536201</v>
      </c>
      <c r="B32836">
        <v>692761</v>
      </c>
      <c r="C32836">
        <v>1450</v>
      </c>
      <c r="D32836">
        <v>1450</v>
      </c>
      <c r="E32836" t="s">
        <v>76</v>
      </c>
      <c r="F32836" t="s">
        <v>119</v>
      </c>
      <c r="G32836" t="s">
        <v>28</v>
      </c>
      <c r="H32836">
        <v>30000</v>
      </c>
      <c r="I32836" t="s">
        <v>84</v>
      </c>
      <c r="J32836" t="s">
        <v>39</v>
      </c>
      <c r="K32836">
        <v>786</v>
      </c>
      <c r="L32836" s="8">
        <v>40330</v>
      </c>
      <c r="M32836" t="s">
        <v>30</v>
      </c>
      <c r="N32836" s="8">
        <v>40817</v>
      </c>
      <c r="O32836">
        <v>978.51</v>
      </c>
      <c r="P32836" s="8">
        <v>41883</v>
      </c>
      <c r="Q32836">
        <v>1449.089941</v>
      </c>
      <c r="R32836">
        <f t="shared" si="513"/>
        <v>2010</v>
      </c>
    </row>
    <row r="32837" spans="1:18" x14ac:dyDescent="0.35">
      <c r="A32837">
        <v>537090</v>
      </c>
      <c r="B32837">
        <v>693791</v>
      </c>
      <c r="C32837">
        <v>7750</v>
      </c>
      <c r="D32837">
        <v>7725</v>
      </c>
      <c r="E32837" t="s">
        <v>76</v>
      </c>
      <c r="F32837" t="s">
        <v>119</v>
      </c>
      <c r="G32837" t="s">
        <v>68</v>
      </c>
      <c r="H32837">
        <v>24000</v>
      </c>
      <c r="I32837" t="s">
        <v>36</v>
      </c>
      <c r="J32837" t="s">
        <v>39</v>
      </c>
      <c r="K32837">
        <v>678</v>
      </c>
      <c r="L32837" s="8">
        <v>40360</v>
      </c>
      <c r="M32837" t="s">
        <v>30</v>
      </c>
      <c r="N32837" s="8">
        <v>41426</v>
      </c>
      <c r="O32837">
        <v>476.07</v>
      </c>
      <c r="P32837" s="8">
        <v>41579</v>
      </c>
      <c r="Q32837">
        <v>28616.798490000001</v>
      </c>
      <c r="R32837">
        <f t="shared" si="513"/>
        <v>2010</v>
      </c>
    </row>
    <row r="32838" spans="1:18" x14ac:dyDescent="0.35">
      <c r="A32838">
        <v>537320</v>
      </c>
      <c r="B32838">
        <v>694109</v>
      </c>
      <c r="C32838">
        <v>6000</v>
      </c>
      <c r="D32838">
        <v>6000</v>
      </c>
      <c r="E32838" t="s">
        <v>76</v>
      </c>
      <c r="F32838" t="s">
        <v>119</v>
      </c>
      <c r="G32838" t="s">
        <v>28</v>
      </c>
      <c r="H32838">
        <v>104000</v>
      </c>
      <c r="I32838" t="s">
        <v>36</v>
      </c>
      <c r="J32838" t="s">
        <v>39</v>
      </c>
      <c r="K32838">
        <v>21845</v>
      </c>
      <c r="L32838" s="8">
        <v>40330</v>
      </c>
      <c r="M32838" t="s">
        <v>30</v>
      </c>
      <c r="N32838" s="8">
        <v>41306</v>
      </c>
      <c r="O32838">
        <v>1229.3</v>
      </c>
      <c r="P32838" s="8">
        <v>42461</v>
      </c>
      <c r="Q32838">
        <v>9222.1322230000005</v>
      </c>
      <c r="R32838">
        <f t="shared" si="513"/>
        <v>2010</v>
      </c>
    </row>
    <row r="32839" spans="1:18" x14ac:dyDescent="0.35">
      <c r="A32839">
        <v>537448</v>
      </c>
      <c r="B32839">
        <v>694256</v>
      </c>
      <c r="C32839">
        <v>8000</v>
      </c>
      <c r="D32839">
        <v>8000</v>
      </c>
      <c r="E32839" t="s">
        <v>76</v>
      </c>
      <c r="F32839" t="s">
        <v>119</v>
      </c>
      <c r="G32839" t="s">
        <v>68</v>
      </c>
      <c r="H32839">
        <v>84000</v>
      </c>
      <c r="I32839" t="s">
        <v>178</v>
      </c>
      <c r="J32839" t="s">
        <v>4085</v>
      </c>
      <c r="K32839">
        <v>6407</v>
      </c>
      <c r="L32839" s="8">
        <v>40330</v>
      </c>
      <c r="M32839" t="s">
        <v>30</v>
      </c>
      <c r="N32839" s="8">
        <v>42186</v>
      </c>
      <c r="O32839">
        <v>200.64</v>
      </c>
      <c r="P32839" s="8">
        <v>42461</v>
      </c>
      <c r="Q32839">
        <v>9655.3085009999995</v>
      </c>
      <c r="R32839">
        <f t="shared" si="513"/>
        <v>2010</v>
      </c>
    </row>
    <row r="32840" spans="1:18" x14ac:dyDescent="0.35">
      <c r="A32840">
        <v>537688</v>
      </c>
      <c r="B32840">
        <v>694522</v>
      </c>
      <c r="C32840">
        <v>4900</v>
      </c>
      <c r="D32840">
        <v>4900</v>
      </c>
      <c r="E32840" t="s">
        <v>76</v>
      </c>
      <c r="F32840" t="s">
        <v>119</v>
      </c>
      <c r="G32840" t="s">
        <v>68</v>
      </c>
      <c r="H32840">
        <v>50000</v>
      </c>
      <c r="I32840" t="s">
        <v>581</v>
      </c>
      <c r="J32840" t="s">
        <v>4085</v>
      </c>
      <c r="K32840">
        <v>720</v>
      </c>
      <c r="L32840" s="8">
        <v>40360</v>
      </c>
      <c r="M32840" t="s">
        <v>30</v>
      </c>
      <c r="N32840" s="8">
        <v>42186</v>
      </c>
      <c r="O32840">
        <v>125.24</v>
      </c>
      <c r="P32840" s="8">
        <v>42186</v>
      </c>
      <c r="Q32840">
        <v>32265.67237</v>
      </c>
      <c r="R32840">
        <f t="shared" si="513"/>
        <v>2010</v>
      </c>
    </row>
    <row r="32841" spans="1:18" x14ac:dyDescent="0.35">
      <c r="A32841">
        <v>538563</v>
      </c>
      <c r="B32841">
        <v>695537</v>
      </c>
      <c r="C32841">
        <v>14500</v>
      </c>
      <c r="D32841">
        <v>14500</v>
      </c>
      <c r="E32841" t="s">
        <v>76</v>
      </c>
      <c r="F32841" t="s">
        <v>119</v>
      </c>
      <c r="G32841" t="s">
        <v>28</v>
      </c>
      <c r="H32841">
        <v>43920</v>
      </c>
      <c r="I32841" t="s">
        <v>91</v>
      </c>
      <c r="J32841" t="s">
        <v>4085</v>
      </c>
      <c r="K32841">
        <v>7731</v>
      </c>
      <c r="L32841" s="8">
        <v>40391</v>
      </c>
      <c r="M32841" t="s">
        <v>30</v>
      </c>
      <c r="N32841" s="8">
        <v>41122</v>
      </c>
      <c r="O32841">
        <v>10353.9</v>
      </c>
      <c r="P32841" s="8">
        <v>41122</v>
      </c>
      <c r="Q32841">
        <v>14243.80204</v>
      </c>
      <c r="R32841">
        <f t="shared" si="513"/>
        <v>2010</v>
      </c>
    </row>
    <row r="32842" spans="1:18" x14ac:dyDescent="0.35">
      <c r="A32842">
        <v>539128</v>
      </c>
      <c r="B32842">
        <v>696234</v>
      </c>
      <c r="C32842">
        <v>10500</v>
      </c>
      <c r="D32842">
        <v>7607.64</v>
      </c>
      <c r="E32842" t="s">
        <v>76</v>
      </c>
      <c r="F32842" t="s">
        <v>119</v>
      </c>
      <c r="G32842" t="s">
        <v>28</v>
      </c>
      <c r="H32842">
        <v>50000</v>
      </c>
      <c r="I32842" t="s">
        <v>53</v>
      </c>
      <c r="J32842" t="s">
        <v>39</v>
      </c>
      <c r="K32842">
        <v>5236</v>
      </c>
      <c r="L32842" s="8">
        <v>40360</v>
      </c>
      <c r="M32842" t="s">
        <v>80</v>
      </c>
      <c r="N32842" s="8">
        <v>40422</v>
      </c>
      <c r="O32842">
        <v>366.98</v>
      </c>
      <c r="P32842" s="8">
        <v>42491</v>
      </c>
      <c r="Q32842">
        <v>23871.157370000001</v>
      </c>
      <c r="R32842">
        <f t="shared" si="513"/>
        <v>2010</v>
      </c>
    </row>
    <row r="32843" spans="1:18" x14ac:dyDescent="0.35">
      <c r="A32843">
        <v>539338</v>
      </c>
      <c r="B32843">
        <v>696474</v>
      </c>
      <c r="C32843">
        <v>16800</v>
      </c>
      <c r="D32843">
        <v>12424.64608</v>
      </c>
      <c r="E32843" t="s">
        <v>76</v>
      </c>
      <c r="F32843" t="s">
        <v>119</v>
      </c>
      <c r="G32843" t="s">
        <v>68</v>
      </c>
      <c r="H32843">
        <v>76000</v>
      </c>
      <c r="I32843" t="s">
        <v>44</v>
      </c>
      <c r="J32843" t="s">
        <v>39</v>
      </c>
      <c r="K32843">
        <v>14024</v>
      </c>
      <c r="L32843" s="8">
        <v>40360</v>
      </c>
      <c r="M32843" t="s">
        <v>30</v>
      </c>
      <c r="N32843" s="8">
        <v>42064</v>
      </c>
      <c r="O32843">
        <v>1518.81</v>
      </c>
      <c r="P32843" s="8">
        <v>42461</v>
      </c>
      <c r="Q32843">
        <v>7737.3037880000002</v>
      </c>
      <c r="R32843">
        <f t="shared" si="513"/>
        <v>2010</v>
      </c>
    </row>
    <row r="32844" spans="1:18" x14ac:dyDescent="0.35">
      <c r="A32844">
        <v>539356</v>
      </c>
      <c r="B32844">
        <v>696499</v>
      </c>
      <c r="C32844">
        <v>12500</v>
      </c>
      <c r="D32844">
        <v>12500</v>
      </c>
      <c r="E32844" t="s">
        <v>76</v>
      </c>
      <c r="F32844" t="s">
        <v>119</v>
      </c>
      <c r="G32844" t="s">
        <v>68</v>
      </c>
      <c r="H32844">
        <v>80000</v>
      </c>
      <c r="I32844" t="s">
        <v>286</v>
      </c>
      <c r="J32844" t="s">
        <v>29</v>
      </c>
      <c r="K32844">
        <v>5628</v>
      </c>
      <c r="L32844" s="8">
        <v>40360</v>
      </c>
      <c r="M32844" t="s">
        <v>30</v>
      </c>
      <c r="N32844" s="8">
        <v>40969</v>
      </c>
      <c r="O32844">
        <v>9653.51</v>
      </c>
      <c r="P32844" s="8">
        <v>42186</v>
      </c>
      <c r="Q32844">
        <v>12606.23897</v>
      </c>
      <c r="R32844">
        <f t="shared" si="513"/>
        <v>2010</v>
      </c>
    </row>
    <row r="32845" spans="1:18" x14ac:dyDescent="0.35">
      <c r="A32845">
        <v>539714</v>
      </c>
      <c r="B32845">
        <v>696890</v>
      </c>
      <c r="C32845">
        <v>14000</v>
      </c>
      <c r="D32845">
        <v>11250</v>
      </c>
      <c r="E32845" t="s">
        <v>76</v>
      </c>
      <c r="F32845" t="s">
        <v>119</v>
      </c>
      <c r="G32845" t="s">
        <v>68</v>
      </c>
      <c r="H32845">
        <v>50000</v>
      </c>
      <c r="I32845" t="s">
        <v>53</v>
      </c>
      <c r="J32845" t="s">
        <v>4085</v>
      </c>
      <c r="K32845">
        <v>7250</v>
      </c>
      <c r="L32845" s="8">
        <v>40360</v>
      </c>
      <c r="M32845" t="s">
        <v>30</v>
      </c>
      <c r="N32845" s="8">
        <v>42186</v>
      </c>
      <c r="O32845">
        <v>217.43</v>
      </c>
      <c r="P32845" s="8">
        <v>42186</v>
      </c>
      <c r="Q32845">
        <v>6431.6372920000003</v>
      </c>
      <c r="R32845">
        <f t="shared" si="513"/>
        <v>2010</v>
      </c>
    </row>
    <row r="32846" spans="1:18" x14ac:dyDescent="0.35">
      <c r="A32846">
        <v>540564</v>
      </c>
      <c r="B32846">
        <v>697882</v>
      </c>
      <c r="C32846">
        <v>8000</v>
      </c>
      <c r="D32846">
        <v>8000</v>
      </c>
      <c r="E32846" t="s">
        <v>76</v>
      </c>
      <c r="F32846" t="s">
        <v>119</v>
      </c>
      <c r="G32846" t="s">
        <v>28</v>
      </c>
      <c r="H32846">
        <v>51500</v>
      </c>
      <c r="I32846" t="s">
        <v>91</v>
      </c>
      <c r="J32846" t="s">
        <v>39</v>
      </c>
      <c r="K32846">
        <v>6108</v>
      </c>
      <c r="L32846" s="8">
        <v>40360</v>
      </c>
      <c r="M32846" t="s">
        <v>30</v>
      </c>
      <c r="N32846" s="8">
        <v>40787</v>
      </c>
      <c r="O32846">
        <v>4151.71</v>
      </c>
      <c r="P32846" s="8">
        <v>42491</v>
      </c>
      <c r="Q32846">
        <v>17421.96761</v>
      </c>
      <c r="R32846">
        <f t="shared" si="513"/>
        <v>2010</v>
      </c>
    </row>
    <row r="32847" spans="1:18" x14ac:dyDescent="0.35">
      <c r="A32847">
        <v>541417</v>
      </c>
      <c r="B32847">
        <v>698822</v>
      </c>
      <c r="C32847">
        <v>12250</v>
      </c>
      <c r="D32847">
        <v>12225</v>
      </c>
      <c r="E32847" t="s">
        <v>76</v>
      </c>
      <c r="F32847" t="s">
        <v>119</v>
      </c>
      <c r="G32847" t="s">
        <v>28</v>
      </c>
      <c r="H32847">
        <v>32088</v>
      </c>
      <c r="I32847" t="s">
        <v>153</v>
      </c>
      <c r="J32847" t="s">
        <v>39</v>
      </c>
      <c r="K32847">
        <v>13220</v>
      </c>
      <c r="L32847" s="8">
        <v>40360</v>
      </c>
      <c r="M32847" t="s">
        <v>30</v>
      </c>
      <c r="N32847" s="8">
        <v>41852</v>
      </c>
      <c r="O32847">
        <v>2179.5500000000002</v>
      </c>
      <c r="P32847" s="8">
        <v>41883</v>
      </c>
      <c r="Q32847">
        <v>8314.4610950000006</v>
      </c>
      <c r="R32847">
        <f t="shared" si="513"/>
        <v>2010</v>
      </c>
    </row>
    <row r="32848" spans="1:18" x14ac:dyDescent="0.35">
      <c r="A32848">
        <v>541802</v>
      </c>
      <c r="B32848">
        <v>699270</v>
      </c>
      <c r="C32848">
        <v>5000</v>
      </c>
      <c r="D32848">
        <v>5000</v>
      </c>
      <c r="E32848" t="s">
        <v>76</v>
      </c>
      <c r="F32848" t="s">
        <v>119</v>
      </c>
      <c r="G32848" t="s">
        <v>28</v>
      </c>
      <c r="H32848">
        <v>116000</v>
      </c>
      <c r="I32848" t="s">
        <v>36</v>
      </c>
      <c r="J32848" t="s">
        <v>29</v>
      </c>
      <c r="K32848">
        <v>18242</v>
      </c>
      <c r="L32848" s="8">
        <v>40360</v>
      </c>
      <c r="M32848" t="s">
        <v>30</v>
      </c>
      <c r="N32848" s="8">
        <v>40452</v>
      </c>
      <c r="O32848">
        <v>2701.83</v>
      </c>
      <c r="P32848" s="8">
        <v>41334</v>
      </c>
      <c r="Q32848">
        <v>10956.775960000001</v>
      </c>
      <c r="R32848">
        <f t="shared" si="513"/>
        <v>2010</v>
      </c>
    </row>
    <row r="32849" spans="1:18" x14ac:dyDescent="0.35">
      <c r="A32849">
        <v>542448</v>
      </c>
      <c r="B32849">
        <v>700014</v>
      </c>
      <c r="C32849">
        <v>15000</v>
      </c>
      <c r="D32849">
        <v>14975</v>
      </c>
      <c r="E32849" t="s">
        <v>76</v>
      </c>
      <c r="F32849" t="s">
        <v>119</v>
      </c>
      <c r="G32849" t="s">
        <v>28</v>
      </c>
      <c r="H32849">
        <v>61950</v>
      </c>
      <c r="I32849" t="s">
        <v>137</v>
      </c>
      <c r="J32849" t="s">
        <v>29</v>
      </c>
      <c r="K32849">
        <v>16369</v>
      </c>
      <c r="L32849" s="8">
        <v>40360</v>
      </c>
      <c r="M32849" t="s">
        <v>30</v>
      </c>
      <c r="N32849" s="8">
        <v>42186</v>
      </c>
      <c r="O32849">
        <v>384.33</v>
      </c>
      <c r="P32849" s="8">
        <v>42461</v>
      </c>
      <c r="Q32849">
        <v>36204.01541</v>
      </c>
      <c r="R32849">
        <f t="shared" si="513"/>
        <v>2010</v>
      </c>
    </row>
    <row r="32850" spans="1:18" x14ac:dyDescent="0.35">
      <c r="A32850">
        <v>542591</v>
      </c>
      <c r="B32850">
        <v>700177</v>
      </c>
      <c r="C32850">
        <v>25000</v>
      </c>
      <c r="D32850">
        <v>21320.400079999999</v>
      </c>
      <c r="E32850" t="s">
        <v>76</v>
      </c>
      <c r="F32850" t="s">
        <v>119</v>
      </c>
      <c r="G32850" t="s">
        <v>28</v>
      </c>
      <c r="H32850">
        <v>90000</v>
      </c>
      <c r="I32850" t="s">
        <v>196</v>
      </c>
      <c r="J32850" t="s">
        <v>4085</v>
      </c>
      <c r="K32850">
        <v>25563</v>
      </c>
      <c r="L32850" s="8">
        <v>40360</v>
      </c>
      <c r="M32850" t="s">
        <v>30</v>
      </c>
      <c r="N32850" s="8">
        <v>41487</v>
      </c>
      <c r="O32850">
        <v>891.21</v>
      </c>
      <c r="P32850" s="8">
        <v>41671</v>
      </c>
      <c r="Q32850">
        <v>27718.773260000002</v>
      </c>
      <c r="R32850">
        <f t="shared" si="513"/>
        <v>2010</v>
      </c>
    </row>
    <row r="32851" spans="1:18" x14ac:dyDescent="0.35">
      <c r="A32851">
        <v>542592</v>
      </c>
      <c r="B32851">
        <v>700178</v>
      </c>
      <c r="C32851">
        <v>10000</v>
      </c>
      <c r="D32851">
        <v>10000</v>
      </c>
      <c r="E32851" t="s">
        <v>76</v>
      </c>
      <c r="F32851" t="s">
        <v>119</v>
      </c>
      <c r="G32851" t="s">
        <v>28</v>
      </c>
      <c r="H32851">
        <v>44400</v>
      </c>
      <c r="I32851" t="s">
        <v>230</v>
      </c>
      <c r="J32851" t="s">
        <v>4085</v>
      </c>
      <c r="K32851">
        <v>9743</v>
      </c>
      <c r="L32851" s="8">
        <v>40391</v>
      </c>
      <c r="M32851" t="s">
        <v>80</v>
      </c>
      <c r="N32851" s="8">
        <v>41821</v>
      </c>
      <c r="O32851">
        <v>34.049999999999997</v>
      </c>
      <c r="P32851" s="8">
        <v>42491</v>
      </c>
      <c r="Q32851">
        <v>50173.88</v>
      </c>
      <c r="R32851">
        <f t="shared" si="513"/>
        <v>2010</v>
      </c>
    </row>
    <row r="32852" spans="1:18" x14ac:dyDescent="0.35">
      <c r="A32852">
        <v>542610</v>
      </c>
      <c r="B32852">
        <v>700196</v>
      </c>
      <c r="C32852">
        <v>8000</v>
      </c>
      <c r="D32852">
        <v>8000</v>
      </c>
      <c r="E32852" t="s">
        <v>76</v>
      </c>
      <c r="F32852" t="s">
        <v>119</v>
      </c>
      <c r="G32852" t="s">
        <v>68</v>
      </c>
      <c r="H32852">
        <v>54000</v>
      </c>
      <c r="I32852" t="s">
        <v>250</v>
      </c>
      <c r="J32852" t="s">
        <v>39</v>
      </c>
      <c r="K32852">
        <v>6688</v>
      </c>
      <c r="L32852" s="8">
        <v>40360</v>
      </c>
      <c r="M32852" t="s">
        <v>30</v>
      </c>
      <c r="N32852" s="8">
        <v>41456</v>
      </c>
      <c r="O32852">
        <v>292.67</v>
      </c>
      <c r="P32852" s="8">
        <v>41456</v>
      </c>
      <c r="Q32852">
        <v>42490.199930000002</v>
      </c>
      <c r="R32852">
        <f t="shared" si="513"/>
        <v>2010</v>
      </c>
    </row>
    <row r="32853" spans="1:18" x14ac:dyDescent="0.35">
      <c r="A32853">
        <v>542659</v>
      </c>
      <c r="B32853">
        <v>700249</v>
      </c>
      <c r="C32853">
        <v>9000</v>
      </c>
      <c r="D32853">
        <v>9000</v>
      </c>
      <c r="E32853" t="s">
        <v>76</v>
      </c>
      <c r="F32853" t="s">
        <v>119</v>
      </c>
      <c r="G32853" t="s">
        <v>28</v>
      </c>
      <c r="H32853">
        <v>36000</v>
      </c>
      <c r="I32853" t="s">
        <v>1240</v>
      </c>
      <c r="J32853" t="s">
        <v>4085</v>
      </c>
      <c r="K32853">
        <v>6465</v>
      </c>
      <c r="L32853" s="8">
        <v>40360</v>
      </c>
      <c r="M32853" t="s">
        <v>30</v>
      </c>
      <c r="N32853" s="8">
        <v>41091</v>
      </c>
      <c r="O32853">
        <v>3791.54</v>
      </c>
      <c r="P32853" s="8">
        <v>42491</v>
      </c>
      <c r="Q32853">
        <v>4382.6902620000001</v>
      </c>
      <c r="R32853">
        <f t="shared" si="513"/>
        <v>2010</v>
      </c>
    </row>
    <row r="32854" spans="1:18" x14ac:dyDescent="0.35">
      <c r="A32854">
        <v>543085</v>
      </c>
      <c r="B32854">
        <v>700716</v>
      </c>
      <c r="C32854">
        <v>20000</v>
      </c>
      <c r="D32854">
        <v>12825</v>
      </c>
      <c r="E32854" t="s">
        <v>76</v>
      </c>
      <c r="F32854" t="s">
        <v>119</v>
      </c>
      <c r="G32854" t="s">
        <v>28</v>
      </c>
      <c r="H32854">
        <v>90064</v>
      </c>
      <c r="I32854" t="s">
        <v>1520</v>
      </c>
      <c r="J32854" t="s">
        <v>4085</v>
      </c>
      <c r="K32854">
        <v>3307</v>
      </c>
      <c r="L32854" s="8">
        <v>40360</v>
      </c>
      <c r="M32854" t="s">
        <v>30</v>
      </c>
      <c r="N32854" s="8">
        <v>40513</v>
      </c>
      <c r="O32854">
        <v>12454.55</v>
      </c>
      <c r="P32854" s="8">
        <v>42491</v>
      </c>
      <c r="Q32854">
        <v>7115.9742660000002</v>
      </c>
      <c r="R32854">
        <f t="shared" si="513"/>
        <v>2010</v>
      </c>
    </row>
    <row r="32855" spans="1:18" x14ac:dyDescent="0.35">
      <c r="A32855">
        <v>543208</v>
      </c>
      <c r="B32855">
        <v>700862</v>
      </c>
      <c r="C32855">
        <v>7800</v>
      </c>
      <c r="D32855">
        <v>7800</v>
      </c>
      <c r="E32855" t="s">
        <v>76</v>
      </c>
      <c r="F32855" t="s">
        <v>119</v>
      </c>
      <c r="G32855" t="s">
        <v>49</v>
      </c>
      <c r="H32855">
        <v>36928</v>
      </c>
      <c r="I32855" t="s">
        <v>36</v>
      </c>
      <c r="J32855" t="s">
        <v>39</v>
      </c>
      <c r="K32855">
        <v>4804</v>
      </c>
      <c r="L32855" s="8">
        <v>40360</v>
      </c>
      <c r="M32855" t="s">
        <v>80</v>
      </c>
      <c r="N32855" s="8">
        <v>40817</v>
      </c>
      <c r="O32855">
        <v>272.62</v>
      </c>
      <c r="P32855" s="8">
        <v>42491</v>
      </c>
      <c r="Q32855">
        <v>25588.878639999999</v>
      </c>
      <c r="R32855">
        <f t="shared" si="513"/>
        <v>2010</v>
      </c>
    </row>
    <row r="32856" spans="1:18" x14ac:dyDescent="0.35">
      <c r="A32856">
        <v>543229</v>
      </c>
      <c r="B32856">
        <v>700884</v>
      </c>
      <c r="C32856">
        <v>7800</v>
      </c>
      <c r="D32856">
        <v>7800</v>
      </c>
      <c r="E32856" t="s">
        <v>76</v>
      </c>
      <c r="F32856" t="s">
        <v>119</v>
      </c>
      <c r="G32856" t="s">
        <v>68</v>
      </c>
      <c r="H32856">
        <v>58000</v>
      </c>
      <c r="I32856" t="s">
        <v>91</v>
      </c>
      <c r="J32856" t="s">
        <v>4085</v>
      </c>
      <c r="K32856">
        <v>3394</v>
      </c>
      <c r="L32856" s="8">
        <v>40360</v>
      </c>
      <c r="M32856" t="s">
        <v>30</v>
      </c>
      <c r="N32856" s="8">
        <v>41456</v>
      </c>
      <c r="O32856">
        <v>4189.6499999999996</v>
      </c>
      <c r="P32856" s="8">
        <v>41456</v>
      </c>
      <c r="Q32856">
        <v>7855</v>
      </c>
      <c r="R32856">
        <f t="shared" si="513"/>
        <v>2010</v>
      </c>
    </row>
    <row r="32857" spans="1:18" x14ac:dyDescent="0.35">
      <c r="A32857">
        <v>543704</v>
      </c>
      <c r="B32857">
        <v>701426</v>
      </c>
      <c r="C32857">
        <v>1200</v>
      </c>
      <c r="D32857">
        <v>1200</v>
      </c>
      <c r="E32857" t="s">
        <v>76</v>
      </c>
      <c r="F32857" t="s">
        <v>119</v>
      </c>
      <c r="G32857" t="s">
        <v>28</v>
      </c>
      <c r="H32857">
        <v>40000</v>
      </c>
      <c r="I32857" t="s">
        <v>153</v>
      </c>
      <c r="J32857" t="s">
        <v>4085</v>
      </c>
      <c r="K32857">
        <v>5330</v>
      </c>
      <c r="L32857" s="8">
        <v>40360</v>
      </c>
      <c r="M32857" t="s">
        <v>30</v>
      </c>
      <c r="N32857" s="8">
        <v>41456</v>
      </c>
      <c r="O32857">
        <v>43.57</v>
      </c>
      <c r="P32857" s="8">
        <v>41456</v>
      </c>
      <c r="Q32857">
        <v>2541.5341739999999</v>
      </c>
      <c r="R32857">
        <f t="shared" si="513"/>
        <v>2010</v>
      </c>
    </row>
    <row r="32858" spans="1:18" x14ac:dyDescent="0.35">
      <c r="A32858">
        <v>543732</v>
      </c>
      <c r="B32858">
        <v>701452</v>
      </c>
      <c r="C32858">
        <v>1000</v>
      </c>
      <c r="D32858">
        <v>1000</v>
      </c>
      <c r="E32858" t="s">
        <v>76</v>
      </c>
      <c r="F32858" t="s">
        <v>119</v>
      </c>
      <c r="G32858" t="s">
        <v>28</v>
      </c>
      <c r="H32858">
        <v>48000</v>
      </c>
      <c r="I32858" t="s">
        <v>250</v>
      </c>
      <c r="J32858" t="s">
        <v>4085</v>
      </c>
      <c r="K32858">
        <v>0</v>
      </c>
      <c r="L32858" s="8">
        <v>40360</v>
      </c>
      <c r="M32858" t="s">
        <v>80</v>
      </c>
      <c r="N32858" s="8">
        <v>40422</v>
      </c>
      <c r="O32858">
        <v>34.96</v>
      </c>
      <c r="P32858" s="8">
        <v>40544</v>
      </c>
      <c r="Q32858">
        <v>12029.44225</v>
      </c>
      <c r="R32858">
        <f t="shared" si="513"/>
        <v>2010</v>
      </c>
    </row>
    <row r="32859" spans="1:18" x14ac:dyDescent="0.35">
      <c r="A32859">
        <v>543945</v>
      </c>
      <c r="B32859">
        <v>701744</v>
      </c>
      <c r="C32859">
        <v>5000</v>
      </c>
      <c r="D32859">
        <v>5000</v>
      </c>
      <c r="E32859" t="s">
        <v>76</v>
      </c>
      <c r="F32859" t="s">
        <v>119</v>
      </c>
      <c r="G32859" t="s">
        <v>28</v>
      </c>
      <c r="H32859">
        <v>45000</v>
      </c>
      <c r="I32859" t="s">
        <v>36</v>
      </c>
      <c r="J32859" t="s">
        <v>39</v>
      </c>
      <c r="K32859">
        <v>1908</v>
      </c>
      <c r="L32859" s="8">
        <v>40360</v>
      </c>
      <c r="M32859" t="s">
        <v>30</v>
      </c>
      <c r="N32859" s="8">
        <v>42005</v>
      </c>
      <c r="O32859">
        <v>732.91</v>
      </c>
      <c r="P32859" s="8">
        <v>42005</v>
      </c>
      <c r="Q32859">
        <v>7405.9003990000001</v>
      </c>
      <c r="R32859">
        <f t="shared" si="513"/>
        <v>2010</v>
      </c>
    </row>
    <row r="32860" spans="1:18" x14ac:dyDescent="0.35">
      <c r="A32860">
        <v>544117</v>
      </c>
      <c r="B32860">
        <v>701934</v>
      </c>
      <c r="C32860">
        <v>5000</v>
      </c>
      <c r="D32860">
        <v>5000</v>
      </c>
      <c r="E32860" t="s">
        <v>76</v>
      </c>
      <c r="F32860" t="s">
        <v>119</v>
      </c>
      <c r="G32860" t="s">
        <v>68</v>
      </c>
      <c r="H32860">
        <v>86760</v>
      </c>
      <c r="I32860" t="s">
        <v>286</v>
      </c>
      <c r="J32860" t="s">
        <v>29</v>
      </c>
      <c r="K32860">
        <v>7313</v>
      </c>
      <c r="L32860" s="8">
        <v>40360</v>
      </c>
      <c r="M32860" t="s">
        <v>30</v>
      </c>
      <c r="N32860" s="8">
        <v>41456</v>
      </c>
      <c r="O32860">
        <v>358.05</v>
      </c>
      <c r="P32860" s="8">
        <v>41456</v>
      </c>
      <c r="Q32860">
        <v>7885.107215</v>
      </c>
      <c r="R32860">
        <f t="shared" si="513"/>
        <v>2010</v>
      </c>
    </row>
    <row r="32861" spans="1:18" x14ac:dyDescent="0.35">
      <c r="A32861">
        <v>544567</v>
      </c>
      <c r="B32861">
        <v>702469</v>
      </c>
      <c r="C32861">
        <v>14400</v>
      </c>
      <c r="D32861">
        <v>13525</v>
      </c>
      <c r="E32861" t="s">
        <v>76</v>
      </c>
      <c r="F32861" t="s">
        <v>119</v>
      </c>
      <c r="G32861" t="s">
        <v>28</v>
      </c>
      <c r="H32861">
        <v>40000</v>
      </c>
      <c r="I32861" t="s">
        <v>36</v>
      </c>
      <c r="J32861" t="s">
        <v>39</v>
      </c>
      <c r="K32861">
        <v>7220</v>
      </c>
      <c r="L32861" s="8">
        <v>40360</v>
      </c>
      <c r="M32861" t="s">
        <v>30</v>
      </c>
      <c r="N32861" s="8">
        <v>40878</v>
      </c>
      <c r="O32861">
        <v>989.48</v>
      </c>
      <c r="P32861" s="8">
        <v>42186</v>
      </c>
      <c r="Q32861">
        <v>1382.7351180000001</v>
      </c>
      <c r="R32861">
        <f t="shared" si="513"/>
        <v>2010</v>
      </c>
    </row>
    <row r="32862" spans="1:18" x14ac:dyDescent="0.35">
      <c r="A32862">
        <v>544619</v>
      </c>
      <c r="B32862">
        <v>702527</v>
      </c>
      <c r="C32862">
        <v>6400</v>
      </c>
      <c r="D32862">
        <v>6400</v>
      </c>
      <c r="E32862" t="s">
        <v>76</v>
      </c>
      <c r="F32862" t="s">
        <v>119</v>
      </c>
      <c r="G32862" t="s">
        <v>68</v>
      </c>
      <c r="H32862">
        <v>49992</v>
      </c>
      <c r="I32862" t="s">
        <v>36</v>
      </c>
      <c r="J32862" t="s">
        <v>39</v>
      </c>
      <c r="K32862">
        <v>14833</v>
      </c>
      <c r="L32862" s="8">
        <v>40360</v>
      </c>
      <c r="M32862" t="s">
        <v>30</v>
      </c>
      <c r="N32862" s="8">
        <v>42186</v>
      </c>
      <c r="O32862">
        <v>160.26</v>
      </c>
      <c r="P32862" s="8">
        <v>42491</v>
      </c>
      <c r="Q32862">
        <v>7941.8</v>
      </c>
      <c r="R32862">
        <f t="shared" si="513"/>
        <v>2010</v>
      </c>
    </row>
    <row r="32863" spans="1:18" x14ac:dyDescent="0.35">
      <c r="A32863">
        <v>544715</v>
      </c>
      <c r="B32863">
        <v>702639</v>
      </c>
      <c r="C32863">
        <v>8700</v>
      </c>
      <c r="D32863">
        <v>8650</v>
      </c>
      <c r="E32863" t="s">
        <v>76</v>
      </c>
      <c r="F32863" t="s">
        <v>119</v>
      </c>
      <c r="G32863" t="s">
        <v>28</v>
      </c>
      <c r="H32863">
        <v>32004</v>
      </c>
      <c r="I32863" t="s">
        <v>1098</v>
      </c>
      <c r="J32863" t="s">
        <v>29</v>
      </c>
      <c r="K32863">
        <v>7190</v>
      </c>
      <c r="L32863" s="8">
        <v>40360</v>
      </c>
      <c r="M32863" t="s">
        <v>30</v>
      </c>
      <c r="N32863" s="8">
        <v>41487</v>
      </c>
      <c r="O32863">
        <v>321.99</v>
      </c>
      <c r="P32863" s="8">
        <v>42491</v>
      </c>
      <c r="Q32863">
        <v>32688.178929999998</v>
      </c>
      <c r="R32863">
        <f t="shared" si="513"/>
        <v>2010</v>
      </c>
    </row>
    <row r="32864" spans="1:18" x14ac:dyDescent="0.35">
      <c r="A32864">
        <v>544973</v>
      </c>
      <c r="B32864">
        <v>702935</v>
      </c>
      <c r="C32864">
        <v>4800</v>
      </c>
      <c r="D32864">
        <v>4300</v>
      </c>
      <c r="E32864" t="s">
        <v>76</v>
      </c>
      <c r="F32864" t="s">
        <v>119</v>
      </c>
      <c r="G32864" t="s">
        <v>28</v>
      </c>
      <c r="H32864">
        <v>63996</v>
      </c>
      <c r="I32864" t="s">
        <v>91</v>
      </c>
      <c r="J32864" t="s">
        <v>39</v>
      </c>
      <c r="K32864">
        <v>0</v>
      </c>
      <c r="L32864" s="8">
        <v>40391</v>
      </c>
      <c r="M32864" t="s">
        <v>80</v>
      </c>
      <c r="N32864" s="8">
        <v>40756</v>
      </c>
      <c r="O32864">
        <v>167.77</v>
      </c>
      <c r="P32864" s="8">
        <v>42430</v>
      </c>
      <c r="Q32864">
        <v>4342.68</v>
      </c>
      <c r="R32864">
        <f t="shared" si="513"/>
        <v>2010</v>
      </c>
    </row>
    <row r="32865" spans="1:18" x14ac:dyDescent="0.35">
      <c r="A32865">
        <v>545253</v>
      </c>
      <c r="B32865">
        <v>703253</v>
      </c>
      <c r="C32865">
        <v>4200</v>
      </c>
      <c r="D32865">
        <v>4200</v>
      </c>
      <c r="E32865" t="s">
        <v>76</v>
      </c>
      <c r="F32865" t="s">
        <v>119</v>
      </c>
      <c r="G32865" t="s">
        <v>28</v>
      </c>
      <c r="H32865">
        <v>45000</v>
      </c>
      <c r="I32865" t="s">
        <v>230</v>
      </c>
      <c r="J32865" t="s">
        <v>39</v>
      </c>
      <c r="K32865">
        <v>8611</v>
      </c>
      <c r="L32865" s="8">
        <v>40391</v>
      </c>
      <c r="M32865" t="s">
        <v>30</v>
      </c>
      <c r="N32865" s="8">
        <v>41365</v>
      </c>
      <c r="O32865">
        <v>2469.4899999999998</v>
      </c>
      <c r="P32865" s="8">
        <v>42248</v>
      </c>
      <c r="Q32865">
        <v>12271.59981</v>
      </c>
      <c r="R32865">
        <f t="shared" si="513"/>
        <v>2010</v>
      </c>
    </row>
    <row r="32866" spans="1:18" x14ac:dyDescent="0.35">
      <c r="A32866">
        <v>545739</v>
      </c>
      <c r="B32866">
        <v>703827</v>
      </c>
      <c r="C32866">
        <v>7200</v>
      </c>
      <c r="D32866">
        <v>7100</v>
      </c>
      <c r="E32866" t="s">
        <v>76</v>
      </c>
      <c r="F32866" t="s">
        <v>119</v>
      </c>
      <c r="G32866" t="s">
        <v>28</v>
      </c>
      <c r="H32866">
        <v>72000</v>
      </c>
      <c r="I32866" t="s">
        <v>36</v>
      </c>
      <c r="J32866" t="s">
        <v>29</v>
      </c>
      <c r="K32866">
        <v>8998</v>
      </c>
      <c r="L32866" s="8">
        <v>40360</v>
      </c>
      <c r="M32866" t="s">
        <v>30</v>
      </c>
      <c r="N32866" s="8">
        <v>41334</v>
      </c>
      <c r="O32866">
        <v>2967.64</v>
      </c>
      <c r="P32866" s="8">
        <v>42491</v>
      </c>
      <c r="Q32866">
        <v>16542.783309999999</v>
      </c>
      <c r="R32866">
        <f t="shared" si="513"/>
        <v>2010</v>
      </c>
    </row>
    <row r="32867" spans="1:18" x14ac:dyDescent="0.35">
      <c r="A32867">
        <v>546279</v>
      </c>
      <c r="B32867">
        <v>704452</v>
      </c>
      <c r="C32867">
        <v>12000</v>
      </c>
      <c r="D32867">
        <v>11975</v>
      </c>
      <c r="E32867" t="s">
        <v>76</v>
      </c>
      <c r="F32867" t="s">
        <v>119</v>
      </c>
      <c r="G32867" t="s">
        <v>68</v>
      </c>
      <c r="H32867">
        <v>99000</v>
      </c>
      <c r="I32867" t="s">
        <v>1562</v>
      </c>
      <c r="J32867" t="s">
        <v>29</v>
      </c>
      <c r="K32867">
        <v>137</v>
      </c>
      <c r="L32867" s="8">
        <v>40360</v>
      </c>
      <c r="M32867" t="s">
        <v>30</v>
      </c>
      <c r="N32867" s="8">
        <v>41214</v>
      </c>
      <c r="O32867">
        <v>8022.03</v>
      </c>
      <c r="P32867" s="8">
        <v>42370</v>
      </c>
      <c r="Q32867">
        <v>5228.95</v>
      </c>
      <c r="R32867">
        <f t="shared" si="513"/>
        <v>2010</v>
      </c>
    </row>
    <row r="32868" spans="1:18" x14ac:dyDescent="0.35">
      <c r="A32868">
        <v>546307</v>
      </c>
      <c r="B32868">
        <v>704486</v>
      </c>
      <c r="C32868">
        <v>3000</v>
      </c>
      <c r="D32868">
        <v>3000</v>
      </c>
      <c r="E32868" t="s">
        <v>76</v>
      </c>
      <c r="F32868" t="s">
        <v>119</v>
      </c>
      <c r="G32868" t="s">
        <v>68</v>
      </c>
      <c r="H32868">
        <v>49000</v>
      </c>
      <c r="I32868" t="s">
        <v>84</v>
      </c>
      <c r="J32868" t="s">
        <v>4085</v>
      </c>
      <c r="K32868">
        <v>2999</v>
      </c>
      <c r="L32868" s="8">
        <v>40360</v>
      </c>
      <c r="M32868" t="s">
        <v>30</v>
      </c>
      <c r="N32868" s="8">
        <v>42186</v>
      </c>
      <c r="O32868">
        <v>75.92</v>
      </c>
      <c r="P32868" s="8">
        <v>42186</v>
      </c>
      <c r="Q32868">
        <v>3996.02</v>
      </c>
      <c r="R32868">
        <f t="shared" si="513"/>
        <v>2010</v>
      </c>
    </row>
    <row r="32869" spans="1:18" x14ac:dyDescent="0.35">
      <c r="A32869">
        <v>546398</v>
      </c>
      <c r="B32869">
        <v>704602</v>
      </c>
      <c r="C32869">
        <v>6000</v>
      </c>
      <c r="D32869">
        <v>6000</v>
      </c>
      <c r="E32869" t="s">
        <v>76</v>
      </c>
      <c r="F32869" t="s">
        <v>119</v>
      </c>
      <c r="G32869" t="s">
        <v>28</v>
      </c>
      <c r="H32869">
        <v>82000</v>
      </c>
      <c r="I32869" t="s">
        <v>36</v>
      </c>
      <c r="J32869" t="s">
        <v>29</v>
      </c>
      <c r="K32869">
        <v>11108</v>
      </c>
      <c r="L32869" s="8">
        <v>40360</v>
      </c>
      <c r="M32869" t="s">
        <v>30</v>
      </c>
      <c r="N32869" s="8">
        <v>41214</v>
      </c>
      <c r="O32869">
        <v>4009.61</v>
      </c>
      <c r="P32869" s="8">
        <v>42217</v>
      </c>
      <c r="Q32869">
        <v>16678.840230000002</v>
      </c>
      <c r="R32869">
        <f t="shared" si="513"/>
        <v>2010</v>
      </c>
    </row>
    <row r="32870" spans="1:18" x14ac:dyDescent="0.35">
      <c r="A32870">
        <v>546450</v>
      </c>
      <c r="B32870">
        <v>704663</v>
      </c>
      <c r="C32870">
        <v>15000</v>
      </c>
      <c r="D32870">
        <v>15000</v>
      </c>
      <c r="E32870" t="s">
        <v>76</v>
      </c>
      <c r="F32870" t="s">
        <v>119</v>
      </c>
      <c r="G32870" t="s">
        <v>28</v>
      </c>
      <c r="H32870">
        <v>61200</v>
      </c>
      <c r="I32870" t="s">
        <v>196</v>
      </c>
      <c r="J32870" t="s">
        <v>39</v>
      </c>
      <c r="K32870">
        <v>11868</v>
      </c>
      <c r="L32870" s="8">
        <v>40360</v>
      </c>
      <c r="M32870" t="s">
        <v>30</v>
      </c>
      <c r="N32870" s="8">
        <v>41487</v>
      </c>
      <c r="O32870">
        <v>555.41999999999996</v>
      </c>
      <c r="P32870" s="8">
        <v>41456</v>
      </c>
      <c r="Q32870">
        <v>9882.6116070000007</v>
      </c>
      <c r="R32870">
        <f t="shared" si="513"/>
        <v>2010</v>
      </c>
    </row>
    <row r="32871" spans="1:18" x14ac:dyDescent="0.35">
      <c r="A32871">
        <v>546460</v>
      </c>
      <c r="B32871">
        <v>704672</v>
      </c>
      <c r="C32871">
        <v>12200</v>
      </c>
      <c r="D32871">
        <v>12175</v>
      </c>
      <c r="E32871" t="s">
        <v>76</v>
      </c>
      <c r="F32871" t="s">
        <v>119</v>
      </c>
      <c r="G32871" t="s">
        <v>28</v>
      </c>
      <c r="H32871">
        <v>40800</v>
      </c>
      <c r="I32871" t="s">
        <v>153</v>
      </c>
      <c r="J32871" t="s">
        <v>29</v>
      </c>
      <c r="K32871">
        <v>15831</v>
      </c>
      <c r="L32871" s="8">
        <v>40391</v>
      </c>
      <c r="M32871" t="s">
        <v>80</v>
      </c>
      <c r="N32871" s="8">
        <v>41944</v>
      </c>
      <c r="O32871">
        <v>293.97000000000003</v>
      </c>
      <c r="P32871" s="8">
        <v>42491</v>
      </c>
      <c r="Q32871">
        <v>29904.73227</v>
      </c>
      <c r="R32871">
        <f t="shared" si="513"/>
        <v>2010</v>
      </c>
    </row>
    <row r="32872" spans="1:18" x14ac:dyDescent="0.35">
      <c r="A32872">
        <v>546846</v>
      </c>
      <c r="B32872">
        <v>705142</v>
      </c>
      <c r="C32872">
        <v>25000</v>
      </c>
      <c r="D32872">
        <v>24900</v>
      </c>
      <c r="E32872" t="s">
        <v>76</v>
      </c>
      <c r="F32872" t="s">
        <v>119</v>
      </c>
      <c r="G32872" t="s">
        <v>28</v>
      </c>
      <c r="H32872">
        <v>140004</v>
      </c>
      <c r="I32872" t="s">
        <v>44</v>
      </c>
      <c r="J32872" t="s">
        <v>29</v>
      </c>
      <c r="K32872">
        <v>32482</v>
      </c>
      <c r="L32872" s="8">
        <v>40360</v>
      </c>
      <c r="M32872" t="s">
        <v>30</v>
      </c>
      <c r="N32872" s="8">
        <v>41030</v>
      </c>
      <c r="O32872">
        <v>12746.85</v>
      </c>
      <c r="P32872" s="8">
        <v>41030</v>
      </c>
      <c r="Q32872">
        <v>26887.45</v>
      </c>
      <c r="R32872">
        <f t="shared" si="513"/>
        <v>2010</v>
      </c>
    </row>
    <row r="32873" spans="1:18" x14ac:dyDescent="0.35">
      <c r="A32873">
        <v>547215</v>
      </c>
      <c r="B32873">
        <v>705600</v>
      </c>
      <c r="C32873">
        <v>8000</v>
      </c>
      <c r="D32873">
        <v>8000</v>
      </c>
      <c r="E32873" t="s">
        <v>76</v>
      </c>
      <c r="F32873" t="s">
        <v>119</v>
      </c>
      <c r="G32873" t="s">
        <v>28</v>
      </c>
      <c r="H32873">
        <v>48000</v>
      </c>
      <c r="I32873" t="s">
        <v>510</v>
      </c>
      <c r="J32873" t="s">
        <v>4085</v>
      </c>
      <c r="K32873">
        <v>8784</v>
      </c>
      <c r="L32873" s="8">
        <v>40360</v>
      </c>
      <c r="M32873" t="s">
        <v>80</v>
      </c>
      <c r="N32873" s="8">
        <v>40603</v>
      </c>
      <c r="O32873">
        <v>562.65</v>
      </c>
      <c r="P32873" s="8">
        <v>40787</v>
      </c>
      <c r="Q32873">
        <v>6169.0346289999998</v>
      </c>
      <c r="R32873">
        <f t="shared" si="513"/>
        <v>2010</v>
      </c>
    </row>
    <row r="32874" spans="1:18" x14ac:dyDescent="0.35">
      <c r="A32874">
        <v>547251</v>
      </c>
      <c r="B32874">
        <v>705637</v>
      </c>
      <c r="C32874">
        <v>25000</v>
      </c>
      <c r="D32874">
        <v>24400.983970000001</v>
      </c>
      <c r="E32874" t="s">
        <v>76</v>
      </c>
      <c r="F32874" t="s">
        <v>119</v>
      </c>
      <c r="G32874" t="s">
        <v>28</v>
      </c>
      <c r="H32874">
        <v>100000</v>
      </c>
      <c r="I32874" t="s">
        <v>250</v>
      </c>
      <c r="J32874" t="s">
        <v>4085</v>
      </c>
      <c r="K32874">
        <v>27618</v>
      </c>
      <c r="L32874" s="8">
        <v>40360</v>
      </c>
      <c r="M32874" t="s">
        <v>30</v>
      </c>
      <c r="N32874" s="8">
        <v>41487</v>
      </c>
      <c r="O32874">
        <v>922.3</v>
      </c>
      <c r="P32874" s="8">
        <v>41456</v>
      </c>
      <c r="Q32874">
        <v>21740.36</v>
      </c>
      <c r="R32874">
        <f t="shared" si="513"/>
        <v>2010</v>
      </c>
    </row>
    <row r="32875" spans="1:18" x14ac:dyDescent="0.35">
      <c r="A32875">
        <v>547713</v>
      </c>
      <c r="B32875">
        <v>706242</v>
      </c>
      <c r="C32875">
        <v>15000</v>
      </c>
      <c r="D32875">
        <v>14975</v>
      </c>
      <c r="E32875" t="s">
        <v>76</v>
      </c>
      <c r="F32875" t="s">
        <v>119</v>
      </c>
      <c r="G32875" t="s">
        <v>68</v>
      </c>
      <c r="H32875">
        <v>54996</v>
      </c>
      <c r="I32875" t="s">
        <v>36</v>
      </c>
      <c r="J32875" t="s">
        <v>4085</v>
      </c>
      <c r="K32875">
        <v>0</v>
      </c>
      <c r="L32875" s="8">
        <v>40360</v>
      </c>
      <c r="M32875" t="s">
        <v>80</v>
      </c>
      <c r="N32875" s="8">
        <v>40787</v>
      </c>
      <c r="O32875">
        <v>300</v>
      </c>
      <c r="P32875" s="8">
        <v>40817</v>
      </c>
      <c r="Q32875">
        <v>26315.534619999999</v>
      </c>
      <c r="R32875">
        <f t="shared" si="513"/>
        <v>2010</v>
      </c>
    </row>
    <row r="32876" spans="1:18" x14ac:dyDescent="0.35">
      <c r="A32876">
        <v>548565</v>
      </c>
      <c r="B32876">
        <v>707213</v>
      </c>
      <c r="C32876">
        <v>15000</v>
      </c>
      <c r="D32876">
        <v>15000</v>
      </c>
      <c r="E32876" t="s">
        <v>76</v>
      </c>
      <c r="F32876" t="s">
        <v>119</v>
      </c>
      <c r="G32876" t="s">
        <v>68</v>
      </c>
      <c r="H32876">
        <v>80000</v>
      </c>
      <c r="I32876" t="s">
        <v>53</v>
      </c>
      <c r="J32876" t="s">
        <v>29</v>
      </c>
      <c r="K32876">
        <v>35762</v>
      </c>
      <c r="L32876" s="8">
        <v>40360</v>
      </c>
      <c r="M32876" t="s">
        <v>30</v>
      </c>
      <c r="N32876" s="8">
        <v>41852</v>
      </c>
      <c r="O32876">
        <v>3235.98</v>
      </c>
      <c r="P32876" s="8">
        <v>41821</v>
      </c>
      <c r="Q32876">
        <v>28877.309369999999</v>
      </c>
      <c r="R32876">
        <f t="shared" si="513"/>
        <v>2010</v>
      </c>
    </row>
    <row r="32877" spans="1:18" x14ac:dyDescent="0.35">
      <c r="A32877">
        <v>549251</v>
      </c>
      <c r="B32877">
        <v>708042</v>
      </c>
      <c r="C32877">
        <v>10800</v>
      </c>
      <c r="D32877">
        <v>10800</v>
      </c>
      <c r="E32877" t="s">
        <v>76</v>
      </c>
      <c r="F32877" t="s">
        <v>119</v>
      </c>
      <c r="G32877" t="s">
        <v>68</v>
      </c>
      <c r="H32877">
        <v>43700</v>
      </c>
      <c r="I32877" t="s">
        <v>286</v>
      </c>
      <c r="J32877" t="s">
        <v>4085</v>
      </c>
      <c r="K32877">
        <v>10538</v>
      </c>
      <c r="L32877" s="8">
        <v>40360</v>
      </c>
      <c r="M32877" t="s">
        <v>30</v>
      </c>
      <c r="N32877" s="8">
        <v>40787</v>
      </c>
      <c r="O32877">
        <v>9376.08</v>
      </c>
      <c r="P32877" s="8">
        <v>40787</v>
      </c>
      <c r="Q32877">
        <v>38091.15</v>
      </c>
      <c r="R32877">
        <f t="shared" si="513"/>
        <v>2010</v>
      </c>
    </row>
    <row r="32878" spans="1:18" x14ac:dyDescent="0.35">
      <c r="A32878">
        <v>549497</v>
      </c>
      <c r="B32878">
        <v>708351</v>
      </c>
      <c r="C32878">
        <v>3500</v>
      </c>
      <c r="D32878">
        <v>3475</v>
      </c>
      <c r="E32878" t="s">
        <v>76</v>
      </c>
      <c r="F32878" t="s">
        <v>119</v>
      </c>
      <c r="G32878" t="s">
        <v>68</v>
      </c>
      <c r="H32878">
        <v>24000</v>
      </c>
      <c r="I32878" t="s">
        <v>36</v>
      </c>
      <c r="J32878" t="s">
        <v>4085</v>
      </c>
      <c r="K32878">
        <v>5301</v>
      </c>
      <c r="L32878" s="8">
        <v>40360</v>
      </c>
      <c r="M32878" t="s">
        <v>80</v>
      </c>
      <c r="N32878" s="8">
        <v>40452</v>
      </c>
      <c r="O32878">
        <v>122.33</v>
      </c>
      <c r="P32878" s="8">
        <v>42491</v>
      </c>
      <c r="Q32878">
        <v>5440.3855809999995</v>
      </c>
      <c r="R32878">
        <f t="shared" si="513"/>
        <v>2010</v>
      </c>
    </row>
    <row r="32879" spans="1:18" x14ac:dyDescent="0.35">
      <c r="A32879">
        <v>549509</v>
      </c>
      <c r="B32879">
        <v>708366</v>
      </c>
      <c r="C32879">
        <v>12250</v>
      </c>
      <c r="D32879">
        <v>11996.43189</v>
      </c>
      <c r="E32879" t="s">
        <v>76</v>
      </c>
      <c r="F32879" t="s">
        <v>119</v>
      </c>
      <c r="G32879" t="s">
        <v>28</v>
      </c>
      <c r="H32879">
        <v>30000</v>
      </c>
      <c r="I32879" t="s">
        <v>196</v>
      </c>
      <c r="J32879" t="s">
        <v>4085</v>
      </c>
      <c r="K32879">
        <v>9454</v>
      </c>
      <c r="L32879" s="8">
        <v>40360</v>
      </c>
      <c r="M32879" t="s">
        <v>30</v>
      </c>
      <c r="N32879" s="8">
        <v>42217</v>
      </c>
      <c r="O32879">
        <v>312.75</v>
      </c>
      <c r="P32879" s="8">
        <v>42370</v>
      </c>
      <c r="Q32879">
        <v>25847.23835</v>
      </c>
      <c r="R32879">
        <f t="shared" si="513"/>
        <v>2010</v>
      </c>
    </row>
    <row r="32880" spans="1:18" x14ac:dyDescent="0.35">
      <c r="A32880">
        <v>549843</v>
      </c>
      <c r="B32880">
        <v>708810</v>
      </c>
      <c r="C32880">
        <v>12000</v>
      </c>
      <c r="D32880">
        <v>12000</v>
      </c>
      <c r="E32880" t="s">
        <v>76</v>
      </c>
      <c r="F32880" t="s">
        <v>119</v>
      </c>
      <c r="G32880" t="s">
        <v>49</v>
      </c>
      <c r="H32880">
        <v>78000</v>
      </c>
      <c r="I32880" t="s">
        <v>53</v>
      </c>
      <c r="J32880" t="s">
        <v>4085</v>
      </c>
      <c r="K32880">
        <v>210</v>
      </c>
      <c r="L32880" s="8">
        <v>40360</v>
      </c>
      <c r="M32880" t="s">
        <v>30</v>
      </c>
      <c r="N32880" s="8">
        <v>40969</v>
      </c>
      <c r="O32880">
        <v>6788.6</v>
      </c>
      <c r="P32880" s="8">
        <v>42339</v>
      </c>
      <c r="Q32880">
        <v>23265.660049999999</v>
      </c>
      <c r="R32880">
        <f t="shared" si="513"/>
        <v>2010</v>
      </c>
    </row>
    <row r="32881" spans="1:18" x14ac:dyDescent="0.35">
      <c r="A32881">
        <v>550136</v>
      </c>
      <c r="B32881">
        <v>709139</v>
      </c>
      <c r="C32881">
        <v>8000</v>
      </c>
      <c r="D32881">
        <v>7825</v>
      </c>
      <c r="E32881" t="s">
        <v>76</v>
      </c>
      <c r="F32881" t="s">
        <v>119</v>
      </c>
      <c r="G32881" t="s">
        <v>68</v>
      </c>
      <c r="H32881">
        <v>45000</v>
      </c>
      <c r="I32881" t="s">
        <v>1098</v>
      </c>
      <c r="J32881" t="s">
        <v>29</v>
      </c>
      <c r="K32881">
        <v>1676</v>
      </c>
      <c r="L32881" s="8">
        <v>40360</v>
      </c>
      <c r="M32881" t="s">
        <v>30</v>
      </c>
      <c r="N32881" s="8">
        <v>41306</v>
      </c>
      <c r="O32881">
        <v>1895.22</v>
      </c>
      <c r="P32881" s="8">
        <v>42370</v>
      </c>
      <c r="Q32881">
        <v>18532.371930000001</v>
      </c>
      <c r="R32881">
        <f t="shared" si="513"/>
        <v>2010</v>
      </c>
    </row>
    <row r="32882" spans="1:18" x14ac:dyDescent="0.35">
      <c r="A32882">
        <v>551025</v>
      </c>
      <c r="B32882">
        <v>710194</v>
      </c>
      <c r="C32882">
        <v>7000</v>
      </c>
      <c r="D32882">
        <v>6975</v>
      </c>
      <c r="E32882" t="s">
        <v>76</v>
      </c>
      <c r="F32882" t="s">
        <v>119</v>
      </c>
      <c r="G32882" t="s">
        <v>28</v>
      </c>
      <c r="H32882">
        <v>28800</v>
      </c>
      <c r="I32882" t="s">
        <v>84</v>
      </c>
      <c r="J32882" t="s">
        <v>29</v>
      </c>
      <c r="K32882">
        <v>7617</v>
      </c>
      <c r="L32882" s="8">
        <v>40360</v>
      </c>
      <c r="M32882" t="s">
        <v>30</v>
      </c>
      <c r="N32882" s="8">
        <v>41852</v>
      </c>
      <c r="O32882">
        <v>2042.61</v>
      </c>
      <c r="P32882" s="8">
        <v>42401</v>
      </c>
      <c r="Q32882">
        <v>6001.8183280000003</v>
      </c>
      <c r="R32882">
        <f t="shared" si="513"/>
        <v>2010</v>
      </c>
    </row>
    <row r="32883" spans="1:18" x14ac:dyDescent="0.35">
      <c r="A32883">
        <v>552140</v>
      </c>
      <c r="B32883">
        <v>711493</v>
      </c>
      <c r="C32883">
        <v>8000</v>
      </c>
      <c r="D32883">
        <v>8000</v>
      </c>
      <c r="E32883" t="s">
        <v>76</v>
      </c>
      <c r="F32883" t="s">
        <v>119</v>
      </c>
      <c r="G32883" t="s">
        <v>28</v>
      </c>
      <c r="H32883">
        <v>35000</v>
      </c>
      <c r="I32883" t="s">
        <v>161</v>
      </c>
      <c r="J32883" t="s">
        <v>29</v>
      </c>
      <c r="K32883">
        <v>19580</v>
      </c>
      <c r="L32883" s="8">
        <v>40360</v>
      </c>
      <c r="M32883" t="s">
        <v>30</v>
      </c>
      <c r="N32883" s="8">
        <v>42217</v>
      </c>
      <c r="O32883">
        <v>205.24</v>
      </c>
      <c r="P32883" s="8">
        <v>42430</v>
      </c>
      <c r="Q32883">
        <v>39047.31</v>
      </c>
      <c r="R32883">
        <f t="shared" si="513"/>
        <v>2010</v>
      </c>
    </row>
    <row r="32884" spans="1:18" x14ac:dyDescent="0.35">
      <c r="A32884">
        <v>552454</v>
      </c>
      <c r="B32884">
        <v>711861</v>
      </c>
      <c r="C32884">
        <v>10000</v>
      </c>
      <c r="D32884">
        <v>9975</v>
      </c>
      <c r="E32884" t="s">
        <v>76</v>
      </c>
      <c r="F32884" t="s">
        <v>119</v>
      </c>
      <c r="G32884" t="s">
        <v>28</v>
      </c>
      <c r="H32884">
        <v>62000</v>
      </c>
      <c r="I32884" t="s">
        <v>607</v>
      </c>
      <c r="J32884" t="s">
        <v>29</v>
      </c>
      <c r="K32884">
        <v>2539</v>
      </c>
      <c r="L32884" s="8">
        <v>40391</v>
      </c>
      <c r="M32884" t="s">
        <v>30</v>
      </c>
      <c r="N32884" s="8">
        <v>42217</v>
      </c>
      <c r="O32884">
        <v>252.49</v>
      </c>
      <c r="P32884" s="8">
        <v>42217</v>
      </c>
      <c r="Q32884">
        <v>12867.89969</v>
      </c>
      <c r="R32884">
        <f t="shared" si="513"/>
        <v>2010</v>
      </c>
    </row>
    <row r="32885" spans="1:18" x14ac:dyDescent="0.35">
      <c r="A32885">
        <v>552905</v>
      </c>
      <c r="B32885">
        <v>712434</v>
      </c>
      <c r="C32885">
        <v>9800</v>
      </c>
      <c r="D32885">
        <v>9800</v>
      </c>
      <c r="E32885" t="s">
        <v>76</v>
      </c>
      <c r="F32885" t="s">
        <v>119</v>
      </c>
      <c r="G32885" t="s">
        <v>68</v>
      </c>
      <c r="H32885">
        <v>140000</v>
      </c>
      <c r="I32885" t="s">
        <v>36</v>
      </c>
      <c r="J32885" t="s">
        <v>29</v>
      </c>
      <c r="K32885">
        <v>37723</v>
      </c>
      <c r="L32885" s="8">
        <v>40360</v>
      </c>
      <c r="M32885" t="s">
        <v>30</v>
      </c>
      <c r="N32885" s="8">
        <v>40940</v>
      </c>
      <c r="O32885">
        <v>7847.27</v>
      </c>
      <c r="P32885" s="8">
        <v>40940</v>
      </c>
      <c r="Q32885">
        <v>2842.732293</v>
      </c>
      <c r="R32885">
        <f t="shared" si="513"/>
        <v>2010</v>
      </c>
    </row>
    <row r="32886" spans="1:18" x14ac:dyDescent="0.35">
      <c r="A32886">
        <v>553858</v>
      </c>
      <c r="B32886">
        <v>713573</v>
      </c>
      <c r="C32886">
        <v>4200</v>
      </c>
      <c r="D32886">
        <v>3700</v>
      </c>
      <c r="E32886" t="s">
        <v>76</v>
      </c>
      <c r="F32886" t="s">
        <v>119</v>
      </c>
      <c r="G32886" t="s">
        <v>28</v>
      </c>
      <c r="H32886">
        <v>66996</v>
      </c>
      <c r="I32886" t="s">
        <v>1562</v>
      </c>
      <c r="J32886" t="s">
        <v>39</v>
      </c>
      <c r="K32886">
        <v>0</v>
      </c>
      <c r="L32886" s="8">
        <v>40391</v>
      </c>
      <c r="M32886" t="s">
        <v>30</v>
      </c>
      <c r="N32886" s="8">
        <v>41487</v>
      </c>
      <c r="O32886">
        <v>154.24</v>
      </c>
      <c r="P32886" s="8">
        <v>42491</v>
      </c>
      <c r="Q32886">
        <v>13294.900229999999</v>
      </c>
      <c r="R32886">
        <f t="shared" si="513"/>
        <v>2010</v>
      </c>
    </row>
    <row r="32887" spans="1:18" x14ac:dyDescent="0.35">
      <c r="A32887">
        <v>553961</v>
      </c>
      <c r="B32887">
        <v>713690</v>
      </c>
      <c r="C32887">
        <v>6000</v>
      </c>
      <c r="D32887">
        <v>5975</v>
      </c>
      <c r="E32887" t="s">
        <v>76</v>
      </c>
      <c r="F32887" t="s">
        <v>119</v>
      </c>
      <c r="G32887" t="s">
        <v>28</v>
      </c>
      <c r="H32887">
        <v>39600</v>
      </c>
      <c r="I32887" t="s">
        <v>153</v>
      </c>
      <c r="J32887" t="s">
        <v>29</v>
      </c>
      <c r="K32887">
        <v>2812</v>
      </c>
      <c r="L32887" s="8">
        <v>40360</v>
      </c>
      <c r="M32887" t="s">
        <v>30</v>
      </c>
      <c r="N32887" s="8">
        <v>41487</v>
      </c>
      <c r="O32887">
        <v>224.8</v>
      </c>
      <c r="P32887" s="8">
        <v>41487</v>
      </c>
      <c r="Q32887">
        <v>7979.8998510000001</v>
      </c>
      <c r="R32887">
        <f t="shared" si="513"/>
        <v>2010</v>
      </c>
    </row>
    <row r="32888" spans="1:18" x14ac:dyDescent="0.35">
      <c r="A32888">
        <v>554362</v>
      </c>
      <c r="B32888">
        <v>714127</v>
      </c>
      <c r="C32888">
        <v>4600</v>
      </c>
      <c r="D32888">
        <v>4600</v>
      </c>
      <c r="E32888" t="s">
        <v>76</v>
      </c>
      <c r="F32888" t="s">
        <v>119</v>
      </c>
      <c r="G32888" t="s">
        <v>28</v>
      </c>
      <c r="H32888">
        <v>46500</v>
      </c>
      <c r="I32888" t="s">
        <v>1520</v>
      </c>
      <c r="J32888" t="s">
        <v>29</v>
      </c>
      <c r="K32888">
        <v>2444</v>
      </c>
      <c r="L32888" s="8">
        <v>40360</v>
      </c>
      <c r="M32888" t="s">
        <v>30</v>
      </c>
      <c r="N32888" s="8">
        <v>40664</v>
      </c>
      <c r="O32888">
        <v>4.8499999999999996</v>
      </c>
      <c r="P32888" s="8">
        <v>42491</v>
      </c>
      <c r="Q32888">
        <v>3971.2410490000002</v>
      </c>
      <c r="R32888">
        <f t="shared" si="513"/>
        <v>2010</v>
      </c>
    </row>
    <row r="32889" spans="1:18" x14ac:dyDescent="0.35">
      <c r="A32889">
        <v>554489</v>
      </c>
      <c r="B32889">
        <v>714254</v>
      </c>
      <c r="C32889">
        <v>4800</v>
      </c>
      <c r="D32889">
        <v>4800</v>
      </c>
      <c r="E32889" t="s">
        <v>76</v>
      </c>
      <c r="F32889" t="s">
        <v>119</v>
      </c>
      <c r="G32889" t="s">
        <v>68</v>
      </c>
      <c r="H32889">
        <v>87000</v>
      </c>
      <c r="I32889" t="s">
        <v>44</v>
      </c>
      <c r="J32889" t="s">
        <v>39</v>
      </c>
      <c r="K32889">
        <v>43303</v>
      </c>
      <c r="L32889" s="8">
        <v>40360</v>
      </c>
      <c r="M32889" t="s">
        <v>30</v>
      </c>
      <c r="N32889" s="8">
        <v>41487</v>
      </c>
      <c r="O32889">
        <v>173.43</v>
      </c>
      <c r="P32889" s="8">
        <v>41487</v>
      </c>
      <c r="Q32889">
        <v>31891.583429999999</v>
      </c>
      <c r="R32889">
        <f t="shared" si="513"/>
        <v>2010</v>
      </c>
    </row>
    <row r="32890" spans="1:18" x14ac:dyDescent="0.35">
      <c r="A32890">
        <v>554767</v>
      </c>
      <c r="B32890">
        <v>714562</v>
      </c>
      <c r="C32890">
        <v>9000</v>
      </c>
      <c r="D32890">
        <v>9000</v>
      </c>
      <c r="E32890" t="s">
        <v>76</v>
      </c>
      <c r="F32890" t="s">
        <v>119</v>
      </c>
      <c r="G32890" t="s">
        <v>28</v>
      </c>
      <c r="H32890">
        <v>41004</v>
      </c>
      <c r="I32890" t="s">
        <v>196</v>
      </c>
      <c r="J32890" t="s">
        <v>4085</v>
      </c>
      <c r="K32890">
        <v>3173</v>
      </c>
      <c r="L32890" s="8">
        <v>40391</v>
      </c>
      <c r="M32890" t="s">
        <v>80</v>
      </c>
      <c r="N32890" s="8">
        <v>42095</v>
      </c>
      <c r="O32890">
        <v>216.86</v>
      </c>
      <c r="P32890" s="8">
        <v>42248</v>
      </c>
      <c r="Q32890">
        <v>11726.310369999999</v>
      </c>
      <c r="R32890">
        <f t="shared" si="513"/>
        <v>2010</v>
      </c>
    </row>
    <row r="32891" spans="1:18" x14ac:dyDescent="0.35">
      <c r="A32891">
        <v>555219</v>
      </c>
      <c r="B32891">
        <v>715082</v>
      </c>
      <c r="C32891">
        <v>11000</v>
      </c>
      <c r="D32891">
        <v>10897.77</v>
      </c>
      <c r="E32891" t="s">
        <v>76</v>
      </c>
      <c r="F32891" t="s">
        <v>119</v>
      </c>
      <c r="G32891" t="s">
        <v>68</v>
      </c>
      <c r="H32891">
        <v>40000</v>
      </c>
      <c r="I32891" t="s">
        <v>196</v>
      </c>
      <c r="J32891" t="s">
        <v>39</v>
      </c>
      <c r="K32891">
        <v>8860</v>
      </c>
      <c r="L32891" s="8">
        <v>40360</v>
      </c>
      <c r="M32891" t="s">
        <v>80</v>
      </c>
      <c r="N32891" s="8">
        <v>40756</v>
      </c>
      <c r="O32891">
        <v>265.06</v>
      </c>
      <c r="P32891" s="8">
        <v>40909</v>
      </c>
      <c r="Q32891">
        <v>13279.30697</v>
      </c>
      <c r="R32891">
        <f t="shared" si="513"/>
        <v>2010</v>
      </c>
    </row>
    <row r="32892" spans="1:18" x14ac:dyDescent="0.35">
      <c r="A32892">
        <v>555383</v>
      </c>
      <c r="B32892">
        <v>715274</v>
      </c>
      <c r="C32892">
        <v>10000</v>
      </c>
      <c r="D32892">
        <v>9925</v>
      </c>
      <c r="E32892" t="s">
        <v>76</v>
      </c>
      <c r="F32892" t="s">
        <v>119</v>
      </c>
      <c r="G32892" t="s">
        <v>68</v>
      </c>
      <c r="H32892">
        <v>56898</v>
      </c>
      <c r="I32892" t="s">
        <v>250</v>
      </c>
      <c r="J32892" t="s">
        <v>29</v>
      </c>
      <c r="K32892">
        <v>4027</v>
      </c>
      <c r="L32892" s="8">
        <v>40391</v>
      </c>
      <c r="M32892" t="s">
        <v>80</v>
      </c>
      <c r="N32892" s="8">
        <v>41365</v>
      </c>
      <c r="O32892">
        <v>240.96</v>
      </c>
      <c r="P32892" s="8">
        <v>41548</v>
      </c>
      <c r="Q32892">
        <v>35722.041940000003</v>
      </c>
      <c r="R32892">
        <f t="shared" si="513"/>
        <v>2010</v>
      </c>
    </row>
    <row r="32893" spans="1:18" x14ac:dyDescent="0.35">
      <c r="A32893">
        <v>556079</v>
      </c>
      <c r="B32893">
        <v>716082</v>
      </c>
      <c r="C32893">
        <v>15250</v>
      </c>
      <c r="D32893">
        <v>15250</v>
      </c>
      <c r="E32893" t="s">
        <v>76</v>
      </c>
      <c r="F32893" t="s">
        <v>119</v>
      </c>
      <c r="G32893" t="s">
        <v>68</v>
      </c>
      <c r="H32893">
        <v>72000</v>
      </c>
      <c r="I32893" t="s">
        <v>581</v>
      </c>
      <c r="J32893" t="s">
        <v>29</v>
      </c>
      <c r="K32893">
        <v>47581</v>
      </c>
      <c r="L32893" s="8">
        <v>40391</v>
      </c>
      <c r="M32893" t="s">
        <v>30</v>
      </c>
      <c r="N32893" s="8">
        <v>42036</v>
      </c>
      <c r="O32893">
        <v>2506.13</v>
      </c>
      <c r="P32893" s="8">
        <v>42491</v>
      </c>
      <c r="Q32893">
        <v>20750.89272</v>
      </c>
      <c r="R32893">
        <f t="shared" si="513"/>
        <v>2010</v>
      </c>
    </row>
    <row r="32894" spans="1:18" x14ac:dyDescent="0.35">
      <c r="A32894">
        <v>556372</v>
      </c>
      <c r="B32894">
        <v>716437</v>
      </c>
      <c r="C32894">
        <v>25000</v>
      </c>
      <c r="D32894">
        <v>24447.769260000001</v>
      </c>
      <c r="E32894" t="s">
        <v>76</v>
      </c>
      <c r="F32894" t="s">
        <v>119</v>
      </c>
      <c r="G32894" t="s">
        <v>68</v>
      </c>
      <c r="H32894">
        <v>78000</v>
      </c>
      <c r="I32894" t="s">
        <v>196</v>
      </c>
      <c r="J32894" t="s">
        <v>29</v>
      </c>
      <c r="K32894">
        <v>17978</v>
      </c>
      <c r="L32894" s="8">
        <v>40391</v>
      </c>
      <c r="M32894" t="s">
        <v>30</v>
      </c>
      <c r="N32894" s="8">
        <v>41487</v>
      </c>
      <c r="O32894">
        <v>943.5</v>
      </c>
      <c r="P32894" s="8">
        <v>42491</v>
      </c>
      <c r="Q32894">
        <v>11431.11613</v>
      </c>
      <c r="R32894">
        <f t="shared" si="513"/>
        <v>2010</v>
      </c>
    </row>
    <row r="32895" spans="1:18" x14ac:dyDescent="0.35">
      <c r="A32895">
        <v>557249</v>
      </c>
      <c r="B32895">
        <v>717481</v>
      </c>
      <c r="C32895">
        <v>20000</v>
      </c>
      <c r="D32895">
        <v>19975</v>
      </c>
      <c r="E32895" t="s">
        <v>76</v>
      </c>
      <c r="F32895" t="s">
        <v>119</v>
      </c>
      <c r="G32895" t="s">
        <v>28</v>
      </c>
      <c r="H32895">
        <v>50000</v>
      </c>
      <c r="I32895" t="s">
        <v>84</v>
      </c>
      <c r="J32895" t="s">
        <v>29</v>
      </c>
      <c r="K32895">
        <v>12939</v>
      </c>
      <c r="L32895" s="8">
        <v>40422</v>
      </c>
      <c r="M32895" t="s">
        <v>30</v>
      </c>
      <c r="N32895" s="8">
        <v>42248</v>
      </c>
      <c r="O32895">
        <v>502.15</v>
      </c>
      <c r="P32895" s="8">
        <v>42278</v>
      </c>
      <c r="Q32895">
        <v>27994.85385</v>
      </c>
      <c r="R32895">
        <f t="shared" si="513"/>
        <v>2010</v>
      </c>
    </row>
    <row r="32896" spans="1:18" x14ac:dyDescent="0.35">
      <c r="A32896">
        <v>557811</v>
      </c>
      <c r="B32896">
        <v>718150</v>
      </c>
      <c r="C32896">
        <v>3600</v>
      </c>
      <c r="D32896">
        <v>3600</v>
      </c>
      <c r="E32896" t="s">
        <v>76</v>
      </c>
      <c r="F32896" t="s">
        <v>119</v>
      </c>
      <c r="G32896" t="s">
        <v>28</v>
      </c>
      <c r="H32896">
        <v>46000</v>
      </c>
      <c r="I32896" t="s">
        <v>44</v>
      </c>
      <c r="J32896" t="s">
        <v>39</v>
      </c>
      <c r="K32896">
        <v>7826</v>
      </c>
      <c r="L32896" s="8">
        <v>40391</v>
      </c>
      <c r="M32896" t="s">
        <v>80</v>
      </c>
      <c r="N32896" s="8">
        <v>41426</v>
      </c>
      <c r="O32896">
        <v>1911.36</v>
      </c>
      <c r="P32896" s="8">
        <v>42491</v>
      </c>
      <c r="Q32896">
        <v>12331.42</v>
      </c>
      <c r="R32896">
        <f t="shared" si="513"/>
        <v>2010</v>
      </c>
    </row>
    <row r="32897" spans="1:18" x14ac:dyDescent="0.35">
      <c r="A32897">
        <v>557926</v>
      </c>
      <c r="B32897">
        <v>718283</v>
      </c>
      <c r="C32897">
        <v>1200</v>
      </c>
      <c r="D32897">
        <v>1200</v>
      </c>
      <c r="E32897" t="s">
        <v>76</v>
      </c>
      <c r="F32897" t="s">
        <v>119</v>
      </c>
      <c r="G32897" t="s">
        <v>68</v>
      </c>
      <c r="H32897">
        <v>24000</v>
      </c>
      <c r="I32897" t="s">
        <v>44</v>
      </c>
      <c r="J32897" t="s">
        <v>39</v>
      </c>
      <c r="K32897">
        <v>0</v>
      </c>
      <c r="L32897" s="8">
        <v>40391</v>
      </c>
      <c r="M32897" t="s">
        <v>80</v>
      </c>
      <c r="N32897" s="8">
        <v>41183</v>
      </c>
      <c r="O32897">
        <v>28.92</v>
      </c>
      <c r="P32897" s="8">
        <v>41334</v>
      </c>
      <c r="Q32897">
        <v>8650.3686450000005</v>
      </c>
      <c r="R32897">
        <f t="shared" si="513"/>
        <v>2010</v>
      </c>
    </row>
    <row r="32898" spans="1:18" x14ac:dyDescent="0.35">
      <c r="A32898">
        <v>558003</v>
      </c>
      <c r="B32898">
        <v>718373</v>
      </c>
      <c r="C32898">
        <v>2000</v>
      </c>
      <c r="D32898">
        <v>1700</v>
      </c>
      <c r="E32898" t="s">
        <v>76</v>
      </c>
      <c r="F32898" t="s">
        <v>119</v>
      </c>
      <c r="G32898" t="s">
        <v>28</v>
      </c>
      <c r="H32898">
        <v>14400</v>
      </c>
      <c r="I32898" t="s">
        <v>153</v>
      </c>
      <c r="J32898" t="s">
        <v>4085</v>
      </c>
      <c r="K32898">
        <v>2191</v>
      </c>
      <c r="L32898" s="8">
        <v>40391</v>
      </c>
      <c r="M32898" t="s">
        <v>80</v>
      </c>
      <c r="N32898" s="8">
        <v>40513</v>
      </c>
      <c r="O32898">
        <v>69.91</v>
      </c>
      <c r="P32898" s="8">
        <v>42491</v>
      </c>
      <c r="Q32898">
        <v>10956.775960000001</v>
      </c>
      <c r="R32898">
        <f t="shared" ref="R32898:R32961" si="514">YEAR(L32898)</f>
        <v>2010</v>
      </c>
    </row>
    <row r="32899" spans="1:18" x14ac:dyDescent="0.35">
      <c r="A32899">
        <v>558340</v>
      </c>
      <c r="B32899">
        <v>718761</v>
      </c>
      <c r="C32899">
        <v>10000</v>
      </c>
      <c r="D32899">
        <v>10000</v>
      </c>
      <c r="E32899" t="s">
        <v>76</v>
      </c>
      <c r="F32899" t="s">
        <v>119</v>
      </c>
      <c r="G32899" t="s">
        <v>28</v>
      </c>
      <c r="H32899">
        <v>33488</v>
      </c>
      <c r="I32899" t="s">
        <v>60</v>
      </c>
      <c r="J32899" t="s">
        <v>4085</v>
      </c>
      <c r="K32899">
        <v>15724</v>
      </c>
      <c r="L32899" s="8">
        <v>40391</v>
      </c>
      <c r="M32899" t="s">
        <v>30</v>
      </c>
      <c r="N32899" s="8">
        <v>41974</v>
      </c>
      <c r="O32899">
        <v>2081.7600000000002</v>
      </c>
      <c r="P32899" s="8">
        <v>41974</v>
      </c>
      <c r="Q32899">
        <v>18304.86348</v>
      </c>
      <c r="R32899">
        <f t="shared" si="514"/>
        <v>2010</v>
      </c>
    </row>
    <row r="32900" spans="1:18" x14ac:dyDescent="0.35">
      <c r="A32900">
        <v>558394</v>
      </c>
      <c r="B32900">
        <v>718831</v>
      </c>
      <c r="C32900">
        <v>3400</v>
      </c>
      <c r="D32900">
        <v>3400</v>
      </c>
      <c r="E32900" t="s">
        <v>76</v>
      </c>
      <c r="F32900" t="s">
        <v>119</v>
      </c>
      <c r="G32900" t="s">
        <v>28</v>
      </c>
      <c r="H32900">
        <v>25200</v>
      </c>
      <c r="I32900" t="s">
        <v>97</v>
      </c>
      <c r="J32900" t="s">
        <v>4085</v>
      </c>
      <c r="K32900">
        <v>1112</v>
      </c>
      <c r="L32900" s="8">
        <v>40391</v>
      </c>
      <c r="M32900" t="s">
        <v>30</v>
      </c>
      <c r="N32900" s="8">
        <v>41730</v>
      </c>
      <c r="O32900">
        <v>566.19000000000005</v>
      </c>
      <c r="P32900" s="8">
        <v>41730</v>
      </c>
      <c r="Q32900">
        <v>7039.7329159999999</v>
      </c>
      <c r="R32900">
        <f t="shared" si="514"/>
        <v>2010</v>
      </c>
    </row>
    <row r="32901" spans="1:18" x14ac:dyDescent="0.35">
      <c r="A32901">
        <v>558608</v>
      </c>
      <c r="B32901">
        <v>719072</v>
      </c>
      <c r="C32901">
        <v>2400</v>
      </c>
      <c r="D32901">
        <v>2400</v>
      </c>
      <c r="E32901" t="s">
        <v>76</v>
      </c>
      <c r="F32901" t="s">
        <v>119</v>
      </c>
      <c r="G32901" t="s">
        <v>28</v>
      </c>
      <c r="H32901">
        <v>16008</v>
      </c>
      <c r="I32901" t="s">
        <v>569</v>
      </c>
      <c r="J32901" t="s">
        <v>39</v>
      </c>
      <c r="K32901">
        <v>1448</v>
      </c>
      <c r="L32901" s="8">
        <v>40391</v>
      </c>
      <c r="M32901" t="s">
        <v>80</v>
      </c>
      <c r="N32901" s="8">
        <v>41699</v>
      </c>
      <c r="O32901">
        <v>57.83</v>
      </c>
      <c r="P32901" s="8">
        <v>41852</v>
      </c>
      <c r="Q32901">
        <v>13892.655909999999</v>
      </c>
      <c r="R32901">
        <f t="shared" si="514"/>
        <v>2010</v>
      </c>
    </row>
    <row r="32902" spans="1:18" x14ac:dyDescent="0.35">
      <c r="A32902">
        <v>558838</v>
      </c>
      <c r="B32902">
        <v>719339</v>
      </c>
      <c r="C32902">
        <v>8000</v>
      </c>
      <c r="D32902">
        <v>8000</v>
      </c>
      <c r="E32902" t="s">
        <v>76</v>
      </c>
      <c r="F32902" t="s">
        <v>119</v>
      </c>
      <c r="G32902" t="s">
        <v>49</v>
      </c>
      <c r="H32902">
        <v>64200</v>
      </c>
      <c r="I32902" t="s">
        <v>36</v>
      </c>
      <c r="J32902" t="s">
        <v>39</v>
      </c>
      <c r="K32902">
        <v>16559</v>
      </c>
      <c r="L32902" s="8">
        <v>40391</v>
      </c>
      <c r="M32902" t="s">
        <v>80</v>
      </c>
      <c r="N32902" s="8">
        <v>40695</v>
      </c>
      <c r="O32902">
        <v>192.77</v>
      </c>
      <c r="P32902" s="8">
        <v>40848</v>
      </c>
      <c r="Q32902">
        <v>3826.69</v>
      </c>
      <c r="R32902">
        <f t="shared" si="514"/>
        <v>2010</v>
      </c>
    </row>
    <row r="32903" spans="1:18" x14ac:dyDescent="0.35">
      <c r="A32903">
        <v>558939</v>
      </c>
      <c r="B32903">
        <v>719505</v>
      </c>
      <c r="C32903">
        <v>15000</v>
      </c>
      <c r="D32903">
        <v>14950</v>
      </c>
      <c r="E32903" t="s">
        <v>76</v>
      </c>
      <c r="F32903" t="s">
        <v>119</v>
      </c>
      <c r="G32903" t="s">
        <v>68</v>
      </c>
      <c r="H32903">
        <v>60000</v>
      </c>
      <c r="I32903" t="s">
        <v>97</v>
      </c>
      <c r="J32903" t="s">
        <v>4085</v>
      </c>
      <c r="K32903">
        <v>13612</v>
      </c>
      <c r="L32903" s="8">
        <v>40391</v>
      </c>
      <c r="M32903" t="s">
        <v>30</v>
      </c>
      <c r="N32903" s="8">
        <v>41244</v>
      </c>
      <c r="O32903">
        <v>9791.4699999999993</v>
      </c>
      <c r="P32903" s="8">
        <v>42401</v>
      </c>
      <c r="Q32903">
        <v>13838.019340000001</v>
      </c>
      <c r="R32903">
        <f t="shared" si="514"/>
        <v>2010</v>
      </c>
    </row>
    <row r="32904" spans="1:18" x14ac:dyDescent="0.35">
      <c r="A32904">
        <v>559232</v>
      </c>
      <c r="B32904">
        <v>719857</v>
      </c>
      <c r="C32904">
        <v>13000</v>
      </c>
      <c r="D32904">
        <v>12975</v>
      </c>
      <c r="E32904" t="s">
        <v>76</v>
      </c>
      <c r="F32904" t="s">
        <v>119</v>
      </c>
      <c r="G32904" t="s">
        <v>28</v>
      </c>
      <c r="H32904">
        <v>109896</v>
      </c>
      <c r="I32904" t="s">
        <v>36</v>
      </c>
      <c r="J32904" t="s">
        <v>4085</v>
      </c>
      <c r="K32904">
        <v>13</v>
      </c>
      <c r="L32904" s="8">
        <v>40391</v>
      </c>
      <c r="M32904" t="s">
        <v>80</v>
      </c>
      <c r="N32904" s="8">
        <v>41244</v>
      </c>
      <c r="O32904">
        <v>26.97</v>
      </c>
      <c r="P32904" s="8">
        <v>41365</v>
      </c>
      <c r="Q32904">
        <v>16241.17741</v>
      </c>
      <c r="R32904">
        <f t="shared" si="514"/>
        <v>2010</v>
      </c>
    </row>
    <row r="32905" spans="1:18" x14ac:dyDescent="0.35">
      <c r="A32905">
        <v>559589</v>
      </c>
      <c r="B32905">
        <v>720334</v>
      </c>
      <c r="C32905">
        <v>3000</v>
      </c>
      <c r="D32905">
        <v>3000</v>
      </c>
      <c r="E32905" t="s">
        <v>76</v>
      </c>
      <c r="F32905" t="s">
        <v>119</v>
      </c>
      <c r="G32905" t="s">
        <v>28</v>
      </c>
      <c r="H32905">
        <v>47028</v>
      </c>
      <c r="I32905" t="s">
        <v>1240</v>
      </c>
      <c r="J32905" t="s">
        <v>29</v>
      </c>
      <c r="K32905">
        <v>1715</v>
      </c>
      <c r="L32905" s="8">
        <v>40391</v>
      </c>
      <c r="M32905" t="s">
        <v>30</v>
      </c>
      <c r="N32905" s="8">
        <v>41426</v>
      </c>
      <c r="O32905">
        <v>144.22999999999999</v>
      </c>
      <c r="P32905" s="8">
        <v>41426</v>
      </c>
      <c r="Q32905">
        <v>38891.493609999998</v>
      </c>
      <c r="R32905">
        <f t="shared" si="514"/>
        <v>2010</v>
      </c>
    </row>
    <row r="32906" spans="1:18" x14ac:dyDescent="0.35">
      <c r="A32906">
        <v>560187</v>
      </c>
      <c r="B32906">
        <v>721043</v>
      </c>
      <c r="C32906">
        <v>10000</v>
      </c>
      <c r="D32906">
        <v>9500</v>
      </c>
      <c r="E32906" t="s">
        <v>76</v>
      </c>
      <c r="F32906" t="s">
        <v>119</v>
      </c>
      <c r="G32906" t="s">
        <v>28</v>
      </c>
      <c r="H32906">
        <v>57600</v>
      </c>
      <c r="I32906" t="s">
        <v>153</v>
      </c>
      <c r="J32906" t="s">
        <v>29</v>
      </c>
      <c r="K32906">
        <v>6793</v>
      </c>
      <c r="L32906" s="8">
        <v>40391</v>
      </c>
      <c r="M32906" t="s">
        <v>30</v>
      </c>
      <c r="N32906" s="8">
        <v>41518</v>
      </c>
      <c r="O32906">
        <v>348.48</v>
      </c>
      <c r="P32906" s="8">
        <v>41883</v>
      </c>
      <c r="Q32906">
        <v>10956.775960000001</v>
      </c>
      <c r="R32906">
        <f t="shared" si="514"/>
        <v>2010</v>
      </c>
    </row>
    <row r="32907" spans="1:18" x14ac:dyDescent="0.35">
      <c r="A32907">
        <v>560881</v>
      </c>
      <c r="B32907">
        <v>721860</v>
      </c>
      <c r="C32907">
        <v>3000</v>
      </c>
      <c r="D32907">
        <v>2500</v>
      </c>
      <c r="E32907" t="s">
        <v>76</v>
      </c>
      <c r="F32907" t="s">
        <v>119</v>
      </c>
      <c r="G32907" t="s">
        <v>49</v>
      </c>
      <c r="H32907">
        <v>35004</v>
      </c>
      <c r="I32907" t="s">
        <v>1520</v>
      </c>
      <c r="J32907" t="s">
        <v>39</v>
      </c>
      <c r="K32907">
        <v>814</v>
      </c>
      <c r="L32907" s="8">
        <v>40391</v>
      </c>
      <c r="M32907" t="s">
        <v>30</v>
      </c>
      <c r="N32907" s="8">
        <v>40909</v>
      </c>
      <c r="O32907">
        <v>1915.28</v>
      </c>
      <c r="P32907" s="8">
        <v>40940</v>
      </c>
      <c r="Q32907">
        <v>9997.94</v>
      </c>
      <c r="R32907">
        <f t="shared" si="514"/>
        <v>2010</v>
      </c>
    </row>
    <row r="32908" spans="1:18" x14ac:dyDescent="0.35">
      <c r="A32908">
        <v>561123</v>
      </c>
      <c r="B32908">
        <v>722158</v>
      </c>
      <c r="C32908">
        <v>16000</v>
      </c>
      <c r="D32908">
        <v>15900</v>
      </c>
      <c r="E32908" t="s">
        <v>76</v>
      </c>
      <c r="F32908" t="s">
        <v>119</v>
      </c>
      <c r="G32908" t="s">
        <v>68</v>
      </c>
      <c r="H32908">
        <v>210000</v>
      </c>
      <c r="I32908" t="s">
        <v>44</v>
      </c>
      <c r="J32908" t="s">
        <v>4085</v>
      </c>
      <c r="K32908">
        <v>12643</v>
      </c>
      <c r="L32908" s="8">
        <v>40391</v>
      </c>
      <c r="M32908" t="s">
        <v>30</v>
      </c>
      <c r="N32908" s="8">
        <v>41214</v>
      </c>
      <c r="O32908">
        <v>9047.81</v>
      </c>
      <c r="P32908" s="8">
        <v>41244</v>
      </c>
      <c r="Q32908">
        <v>4245.8500000000004</v>
      </c>
      <c r="R32908">
        <f t="shared" si="514"/>
        <v>2010</v>
      </c>
    </row>
    <row r="32909" spans="1:18" x14ac:dyDescent="0.35">
      <c r="A32909">
        <v>561407</v>
      </c>
      <c r="B32909">
        <v>722509</v>
      </c>
      <c r="C32909">
        <v>16000</v>
      </c>
      <c r="D32909">
        <v>15900</v>
      </c>
      <c r="E32909" t="s">
        <v>76</v>
      </c>
      <c r="F32909" t="s">
        <v>119</v>
      </c>
      <c r="G32909" t="s">
        <v>68</v>
      </c>
      <c r="H32909">
        <v>65129</v>
      </c>
      <c r="I32909" t="s">
        <v>161</v>
      </c>
      <c r="J32909" t="s">
        <v>39</v>
      </c>
      <c r="K32909">
        <v>19407</v>
      </c>
      <c r="L32909" s="8">
        <v>40391</v>
      </c>
      <c r="M32909" t="s">
        <v>80</v>
      </c>
      <c r="N32909" s="8">
        <v>41244</v>
      </c>
      <c r="O32909">
        <v>29.7</v>
      </c>
      <c r="P32909" s="8">
        <v>42491</v>
      </c>
      <c r="Q32909">
        <v>8120.6565449999998</v>
      </c>
      <c r="R32909">
        <f t="shared" si="514"/>
        <v>2010</v>
      </c>
    </row>
    <row r="32910" spans="1:18" x14ac:dyDescent="0.35">
      <c r="A32910">
        <v>561446</v>
      </c>
      <c r="B32910">
        <v>722556</v>
      </c>
      <c r="C32910">
        <v>15000</v>
      </c>
      <c r="D32910">
        <v>14950</v>
      </c>
      <c r="E32910" t="s">
        <v>76</v>
      </c>
      <c r="F32910" t="s">
        <v>119</v>
      </c>
      <c r="G32910" t="s">
        <v>68</v>
      </c>
      <c r="H32910">
        <v>75000</v>
      </c>
      <c r="I32910" t="s">
        <v>196</v>
      </c>
      <c r="J32910" t="s">
        <v>4085</v>
      </c>
      <c r="K32910">
        <v>28313</v>
      </c>
      <c r="L32910" s="8">
        <v>40391</v>
      </c>
      <c r="M32910" t="s">
        <v>30</v>
      </c>
      <c r="N32910" s="8">
        <v>42064</v>
      </c>
      <c r="O32910">
        <v>2469.0300000000002</v>
      </c>
      <c r="P32910" s="8">
        <v>42491</v>
      </c>
      <c r="Q32910">
        <v>9350.7763149999992</v>
      </c>
      <c r="R32910">
        <f t="shared" si="514"/>
        <v>2010</v>
      </c>
    </row>
    <row r="32911" spans="1:18" x14ac:dyDescent="0.35">
      <c r="A32911">
        <v>561698</v>
      </c>
      <c r="B32911">
        <v>722859</v>
      </c>
      <c r="C32911">
        <v>7500</v>
      </c>
      <c r="D32911">
        <v>7475</v>
      </c>
      <c r="E32911" t="s">
        <v>76</v>
      </c>
      <c r="F32911" t="s">
        <v>119</v>
      </c>
      <c r="G32911" t="s">
        <v>68</v>
      </c>
      <c r="H32911">
        <v>60000</v>
      </c>
      <c r="I32911" t="s">
        <v>286</v>
      </c>
      <c r="J32911" t="s">
        <v>29</v>
      </c>
      <c r="K32911">
        <v>8257</v>
      </c>
      <c r="L32911" s="8">
        <v>40391</v>
      </c>
      <c r="M32911" t="s">
        <v>30</v>
      </c>
      <c r="N32911" s="8">
        <v>40603</v>
      </c>
      <c r="O32911">
        <v>6745.27</v>
      </c>
      <c r="P32911" s="8">
        <v>40603</v>
      </c>
      <c r="Q32911">
        <v>7756.99</v>
      </c>
      <c r="R32911">
        <f t="shared" si="514"/>
        <v>2010</v>
      </c>
    </row>
    <row r="32912" spans="1:18" x14ac:dyDescent="0.35">
      <c r="A32912">
        <v>561707</v>
      </c>
      <c r="B32912">
        <v>722868</v>
      </c>
      <c r="C32912">
        <v>21000</v>
      </c>
      <c r="D32912">
        <v>19582.91</v>
      </c>
      <c r="E32912" t="s">
        <v>76</v>
      </c>
      <c r="F32912" t="s">
        <v>119</v>
      </c>
      <c r="G32912" t="s">
        <v>49</v>
      </c>
      <c r="H32912">
        <v>140000</v>
      </c>
      <c r="I32912" t="s">
        <v>36</v>
      </c>
      <c r="J32912" t="s">
        <v>29</v>
      </c>
      <c r="K32912">
        <v>6117</v>
      </c>
      <c r="L32912" s="8">
        <v>40391</v>
      </c>
      <c r="M32912" t="s">
        <v>80</v>
      </c>
      <c r="N32912" s="8">
        <v>40725</v>
      </c>
      <c r="O32912">
        <v>400</v>
      </c>
      <c r="P32912" s="8">
        <v>40787</v>
      </c>
      <c r="Q32912">
        <v>3622.5541250000001</v>
      </c>
      <c r="R32912">
        <f t="shared" si="514"/>
        <v>2010</v>
      </c>
    </row>
    <row r="32913" spans="1:18" x14ac:dyDescent="0.35">
      <c r="A32913">
        <v>562283</v>
      </c>
      <c r="B32913">
        <v>723560</v>
      </c>
      <c r="C32913">
        <v>16000</v>
      </c>
      <c r="D32913">
        <v>15700.94657</v>
      </c>
      <c r="E32913" t="s">
        <v>76</v>
      </c>
      <c r="F32913" t="s">
        <v>119</v>
      </c>
      <c r="G32913" t="s">
        <v>68</v>
      </c>
      <c r="H32913">
        <v>67500</v>
      </c>
      <c r="I32913" t="s">
        <v>230</v>
      </c>
      <c r="J32913" t="s">
        <v>29</v>
      </c>
      <c r="K32913">
        <v>16507</v>
      </c>
      <c r="L32913" s="8">
        <v>40422</v>
      </c>
      <c r="M32913" t="s">
        <v>30</v>
      </c>
      <c r="N32913" s="8">
        <v>42248</v>
      </c>
      <c r="O32913">
        <v>399.65</v>
      </c>
      <c r="P32913" s="8">
        <v>42430</v>
      </c>
      <c r="Q32913">
        <v>18612.50995</v>
      </c>
      <c r="R32913">
        <f t="shared" si="514"/>
        <v>2010</v>
      </c>
    </row>
    <row r="32914" spans="1:18" x14ac:dyDescent="0.35">
      <c r="A32914">
        <v>563485</v>
      </c>
      <c r="B32914">
        <v>725096</v>
      </c>
      <c r="C32914">
        <v>15000</v>
      </c>
      <c r="D32914">
        <v>15000</v>
      </c>
      <c r="E32914" t="s">
        <v>76</v>
      </c>
      <c r="F32914" t="s">
        <v>119</v>
      </c>
      <c r="G32914" t="s">
        <v>28</v>
      </c>
      <c r="H32914">
        <v>108000</v>
      </c>
      <c r="I32914" t="s">
        <v>36</v>
      </c>
      <c r="J32914" t="s">
        <v>4085</v>
      </c>
      <c r="K32914">
        <v>6380</v>
      </c>
      <c r="L32914" s="8">
        <v>40391</v>
      </c>
      <c r="M32914" t="s">
        <v>30</v>
      </c>
      <c r="N32914" s="8">
        <v>42005</v>
      </c>
      <c r="O32914">
        <v>146.21</v>
      </c>
      <c r="P32914" s="8">
        <v>42491</v>
      </c>
      <c r="Q32914">
        <v>5646.0124530000003</v>
      </c>
      <c r="R32914">
        <f t="shared" si="514"/>
        <v>2010</v>
      </c>
    </row>
    <row r="32915" spans="1:18" x14ac:dyDescent="0.35">
      <c r="A32915">
        <v>563730</v>
      </c>
      <c r="B32915">
        <v>725385</v>
      </c>
      <c r="C32915">
        <v>16000</v>
      </c>
      <c r="D32915">
        <v>15975</v>
      </c>
      <c r="E32915" t="s">
        <v>76</v>
      </c>
      <c r="F32915" t="s">
        <v>119</v>
      </c>
      <c r="G32915" t="s">
        <v>68</v>
      </c>
      <c r="H32915">
        <v>52000</v>
      </c>
      <c r="I32915" t="s">
        <v>36</v>
      </c>
      <c r="J32915" t="s">
        <v>4085</v>
      </c>
      <c r="K32915">
        <v>8263</v>
      </c>
      <c r="L32915" s="8">
        <v>40391</v>
      </c>
      <c r="M32915" t="s">
        <v>30</v>
      </c>
      <c r="N32915" s="8">
        <v>42248</v>
      </c>
      <c r="O32915">
        <v>404.71</v>
      </c>
      <c r="P32915" s="8">
        <v>42248</v>
      </c>
      <c r="Q32915">
        <v>35335.370000000003</v>
      </c>
      <c r="R32915">
        <f t="shared" si="514"/>
        <v>2010</v>
      </c>
    </row>
    <row r="32916" spans="1:18" x14ac:dyDescent="0.35">
      <c r="A32916">
        <v>564988</v>
      </c>
      <c r="B32916">
        <v>726910</v>
      </c>
      <c r="C32916">
        <v>9000</v>
      </c>
      <c r="D32916">
        <v>8950</v>
      </c>
      <c r="E32916" t="s">
        <v>76</v>
      </c>
      <c r="F32916" t="s">
        <v>119</v>
      </c>
      <c r="G32916" t="s">
        <v>28</v>
      </c>
      <c r="H32916">
        <v>59321</v>
      </c>
      <c r="I32916" t="s">
        <v>44</v>
      </c>
      <c r="J32916" t="s">
        <v>29</v>
      </c>
      <c r="K32916">
        <v>31690</v>
      </c>
      <c r="L32916" s="8">
        <v>40391</v>
      </c>
      <c r="M32916" t="s">
        <v>30</v>
      </c>
      <c r="N32916" s="8">
        <v>41518</v>
      </c>
      <c r="O32916">
        <v>338.19</v>
      </c>
      <c r="P32916" s="8">
        <v>42036</v>
      </c>
      <c r="Q32916">
        <v>12026.06342</v>
      </c>
      <c r="R32916">
        <f t="shared" si="514"/>
        <v>2010</v>
      </c>
    </row>
    <row r="32917" spans="1:18" x14ac:dyDescent="0.35">
      <c r="A32917">
        <v>565419</v>
      </c>
      <c r="B32917">
        <v>727450</v>
      </c>
      <c r="C32917">
        <v>12000</v>
      </c>
      <c r="D32917">
        <v>12000</v>
      </c>
      <c r="E32917" t="s">
        <v>76</v>
      </c>
      <c r="F32917" t="s">
        <v>119</v>
      </c>
      <c r="G32917" t="s">
        <v>28</v>
      </c>
      <c r="H32917">
        <v>55000</v>
      </c>
      <c r="I32917" t="s">
        <v>250</v>
      </c>
      <c r="J32917" t="s">
        <v>29</v>
      </c>
      <c r="K32917">
        <v>5682</v>
      </c>
      <c r="L32917" s="8">
        <v>40422</v>
      </c>
      <c r="M32917" t="s">
        <v>30</v>
      </c>
      <c r="N32917" s="8">
        <v>42248</v>
      </c>
      <c r="O32917">
        <v>311.52999999999997</v>
      </c>
      <c r="P32917" s="8">
        <v>42248</v>
      </c>
      <c r="Q32917">
        <v>32714.813399999999</v>
      </c>
      <c r="R32917">
        <f t="shared" si="514"/>
        <v>2010</v>
      </c>
    </row>
    <row r="32918" spans="1:18" x14ac:dyDescent="0.35">
      <c r="A32918">
        <v>566540</v>
      </c>
      <c r="B32918">
        <v>728808</v>
      </c>
      <c r="C32918">
        <v>8000</v>
      </c>
      <c r="D32918">
        <v>8000</v>
      </c>
      <c r="E32918" t="s">
        <v>76</v>
      </c>
      <c r="F32918" t="s">
        <v>119</v>
      </c>
      <c r="G32918" t="s">
        <v>28</v>
      </c>
      <c r="H32918">
        <v>18000</v>
      </c>
      <c r="I32918" t="s">
        <v>153</v>
      </c>
      <c r="J32918" t="s">
        <v>39</v>
      </c>
      <c r="K32918">
        <v>30</v>
      </c>
      <c r="L32918" s="8">
        <v>40391</v>
      </c>
      <c r="M32918" t="s">
        <v>30</v>
      </c>
      <c r="N32918" s="8">
        <v>41153</v>
      </c>
      <c r="O32918">
        <v>147.97999999999999</v>
      </c>
      <c r="P32918" s="8">
        <v>41852</v>
      </c>
      <c r="Q32918">
        <v>23641.9087</v>
      </c>
      <c r="R32918">
        <f t="shared" si="514"/>
        <v>2010</v>
      </c>
    </row>
    <row r="32919" spans="1:18" x14ac:dyDescent="0.35">
      <c r="A32919">
        <v>566825</v>
      </c>
      <c r="B32919">
        <v>729214</v>
      </c>
      <c r="C32919">
        <v>12000</v>
      </c>
      <c r="D32919">
        <v>11969.20103</v>
      </c>
      <c r="E32919" t="s">
        <v>76</v>
      </c>
      <c r="F32919" t="s">
        <v>119</v>
      </c>
      <c r="G32919" t="s">
        <v>68</v>
      </c>
      <c r="H32919">
        <v>60000</v>
      </c>
      <c r="I32919" t="s">
        <v>53</v>
      </c>
      <c r="J32919" t="s">
        <v>39</v>
      </c>
      <c r="K32919">
        <v>13963</v>
      </c>
      <c r="L32919" s="8">
        <v>40391</v>
      </c>
      <c r="M32919" t="s">
        <v>30</v>
      </c>
      <c r="N32919" s="8">
        <v>41518</v>
      </c>
      <c r="O32919">
        <v>450.45</v>
      </c>
      <c r="P32919" s="8">
        <v>42491</v>
      </c>
      <c r="Q32919">
        <v>7819.7127620000001</v>
      </c>
      <c r="R32919">
        <f t="shared" si="514"/>
        <v>2010</v>
      </c>
    </row>
    <row r="32920" spans="1:18" x14ac:dyDescent="0.35">
      <c r="A32920">
        <v>566883</v>
      </c>
      <c r="B32920">
        <v>729278</v>
      </c>
      <c r="C32920">
        <v>12000</v>
      </c>
      <c r="D32920">
        <v>11975</v>
      </c>
      <c r="E32920" t="s">
        <v>76</v>
      </c>
      <c r="F32920" t="s">
        <v>119</v>
      </c>
      <c r="G32920" t="s">
        <v>68</v>
      </c>
      <c r="H32920">
        <v>57600</v>
      </c>
      <c r="I32920" t="s">
        <v>2280</v>
      </c>
      <c r="J32920" t="s">
        <v>4085</v>
      </c>
      <c r="K32920">
        <v>4600</v>
      </c>
      <c r="L32920" s="8">
        <v>40422</v>
      </c>
      <c r="M32920" t="s">
        <v>30</v>
      </c>
      <c r="N32920" s="8">
        <v>41214</v>
      </c>
      <c r="O32920">
        <v>4350.21</v>
      </c>
      <c r="P32920" s="8">
        <v>42278</v>
      </c>
      <c r="Q32920">
        <v>20398.433990000001</v>
      </c>
      <c r="R32920">
        <f t="shared" si="514"/>
        <v>2010</v>
      </c>
    </row>
    <row r="32921" spans="1:18" x14ac:dyDescent="0.35">
      <c r="A32921">
        <v>567000</v>
      </c>
      <c r="B32921">
        <v>729411</v>
      </c>
      <c r="C32921">
        <v>14500</v>
      </c>
      <c r="D32921">
        <v>14396.10879</v>
      </c>
      <c r="E32921" t="s">
        <v>76</v>
      </c>
      <c r="F32921" t="s">
        <v>119</v>
      </c>
      <c r="G32921" t="s">
        <v>28</v>
      </c>
      <c r="H32921">
        <v>45500</v>
      </c>
      <c r="I32921" t="s">
        <v>286</v>
      </c>
      <c r="J32921" t="s">
        <v>4085</v>
      </c>
      <c r="K32921">
        <v>7716</v>
      </c>
      <c r="L32921" s="8">
        <v>40391</v>
      </c>
      <c r="M32921" t="s">
        <v>30</v>
      </c>
      <c r="N32921" s="8">
        <v>42005</v>
      </c>
      <c r="O32921">
        <v>3026.35</v>
      </c>
      <c r="P32921" s="8">
        <v>42005</v>
      </c>
      <c r="Q32921">
        <v>36352.769999999997</v>
      </c>
      <c r="R32921">
        <f t="shared" si="514"/>
        <v>2010</v>
      </c>
    </row>
    <row r="32922" spans="1:18" x14ac:dyDescent="0.35">
      <c r="A32922">
        <v>567116</v>
      </c>
      <c r="B32922">
        <v>729550</v>
      </c>
      <c r="C32922">
        <v>15000</v>
      </c>
      <c r="D32922">
        <v>14975</v>
      </c>
      <c r="E32922" t="s">
        <v>76</v>
      </c>
      <c r="F32922" t="s">
        <v>119</v>
      </c>
      <c r="G32922" t="s">
        <v>28</v>
      </c>
      <c r="H32922">
        <v>92000</v>
      </c>
      <c r="I32922" t="s">
        <v>36</v>
      </c>
      <c r="J32922" t="s">
        <v>29</v>
      </c>
      <c r="K32922">
        <v>23740</v>
      </c>
      <c r="L32922" s="8">
        <v>40422</v>
      </c>
      <c r="M32922" t="s">
        <v>30</v>
      </c>
      <c r="N32922" s="8">
        <v>40909</v>
      </c>
      <c r="O32922">
        <v>446.2</v>
      </c>
      <c r="P32922" s="8">
        <v>40909</v>
      </c>
      <c r="Q32922">
        <v>8506.3304310000003</v>
      </c>
      <c r="R32922">
        <f t="shared" si="514"/>
        <v>2010</v>
      </c>
    </row>
    <row r="32923" spans="1:18" x14ac:dyDescent="0.35">
      <c r="A32923">
        <v>571433</v>
      </c>
      <c r="B32923">
        <v>735049</v>
      </c>
      <c r="C32923">
        <v>6000</v>
      </c>
      <c r="D32923">
        <v>6000</v>
      </c>
      <c r="E32923" t="s">
        <v>76</v>
      </c>
      <c r="F32923" t="s">
        <v>119</v>
      </c>
      <c r="G32923" t="s">
        <v>28</v>
      </c>
      <c r="H32923">
        <v>76374</v>
      </c>
      <c r="I32923" t="s">
        <v>36</v>
      </c>
      <c r="J32923" t="s">
        <v>29</v>
      </c>
      <c r="K32923">
        <v>10021</v>
      </c>
      <c r="L32923" s="8">
        <v>40391</v>
      </c>
      <c r="M32923" t="s">
        <v>30</v>
      </c>
      <c r="N32923" s="8">
        <v>41365</v>
      </c>
      <c r="O32923">
        <v>3582.63</v>
      </c>
      <c r="P32923" s="8">
        <v>42491</v>
      </c>
      <c r="Q32923">
        <v>38936.579230000003</v>
      </c>
      <c r="R32923">
        <f t="shared" si="514"/>
        <v>2010</v>
      </c>
    </row>
    <row r="32924" spans="1:18" x14ac:dyDescent="0.35">
      <c r="A32924">
        <v>571548</v>
      </c>
      <c r="B32924">
        <v>735183</v>
      </c>
      <c r="C32924">
        <v>10000</v>
      </c>
      <c r="D32924">
        <v>9950</v>
      </c>
      <c r="E32924" t="s">
        <v>76</v>
      </c>
      <c r="F32924" t="s">
        <v>119</v>
      </c>
      <c r="G32924" t="s">
        <v>28</v>
      </c>
      <c r="H32924">
        <v>25000</v>
      </c>
      <c r="I32924" t="s">
        <v>178</v>
      </c>
      <c r="J32924" t="s">
        <v>29</v>
      </c>
      <c r="K32924">
        <v>6586</v>
      </c>
      <c r="L32924" s="8">
        <v>40422</v>
      </c>
      <c r="M32924" t="s">
        <v>30</v>
      </c>
      <c r="N32924" s="8">
        <v>42095</v>
      </c>
      <c r="O32924">
        <v>1434.37</v>
      </c>
      <c r="P32924" s="8">
        <v>42125</v>
      </c>
      <c r="Q32924">
        <v>41995.03</v>
      </c>
      <c r="R32924">
        <f t="shared" si="514"/>
        <v>2010</v>
      </c>
    </row>
    <row r="32925" spans="1:18" x14ac:dyDescent="0.35">
      <c r="A32925">
        <v>571883</v>
      </c>
      <c r="B32925">
        <v>735608</v>
      </c>
      <c r="C32925">
        <v>8500</v>
      </c>
      <c r="D32925">
        <v>8500</v>
      </c>
      <c r="E32925" t="s">
        <v>76</v>
      </c>
      <c r="F32925" t="s">
        <v>119</v>
      </c>
      <c r="G32925" t="s">
        <v>68</v>
      </c>
      <c r="H32925">
        <v>72000</v>
      </c>
      <c r="I32925" t="s">
        <v>153</v>
      </c>
      <c r="J32925" t="s">
        <v>29</v>
      </c>
      <c r="K32925">
        <v>23361</v>
      </c>
      <c r="L32925" s="8">
        <v>40422</v>
      </c>
      <c r="M32925" t="s">
        <v>30</v>
      </c>
      <c r="N32925" s="8">
        <v>42156</v>
      </c>
      <c r="O32925">
        <v>825.01</v>
      </c>
      <c r="P32925" s="8">
        <v>42186</v>
      </c>
      <c r="Q32925">
        <v>28562.789939999999</v>
      </c>
      <c r="R32925">
        <f t="shared" si="514"/>
        <v>2010</v>
      </c>
    </row>
    <row r="32926" spans="1:18" x14ac:dyDescent="0.35">
      <c r="A32926">
        <v>572268</v>
      </c>
      <c r="B32926">
        <v>736101</v>
      </c>
      <c r="C32926">
        <v>10000</v>
      </c>
      <c r="D32926">
        <v>10000</v>
      </c>
      <c r="E32926" t="s">
        <v>76</v>
      </c>
      <c r="F32926" t="s">
        <v>119</v>
      </c>
      <c r="G32926" t="s">
        <v>28</v>
      </c>
      <c r="H32926">
        <v>53004</v>
      </c>
      <c r="I32926" t="s">
        <v>44</v>
      </c>
      <c r="J32926" t="s">
        <v>29</v>
      </c>
      <c r="K32926">
        <v>7101</v>
      </c>
      <c r="L32926" s="8">
        <v>40422</v>
      </c>
      <c r="M32926" t="s">
        <v>30</v>
      </c>
      <c r="N32926" s="8">
        <v>41913</v>
      </c>
      <c r="O32926">
        <v>2391.7199999999998</v>
      </c>
      <c r="P32926" s="8">
        <v>42491</v>
      </c>
      <c r="Q32926">
        <v>27645.171610000001</v>
      </c>
      <c r="R32926">
        <f t="shared" si="514"/>
        <v>2010</v>
      </c>
    </row>
    <row r="32927" spans="1:18" x14ac:dyDescent="0.35">
      <c r="A32927">
        <v>572659</v>
      </c>
      <c r="B32927">
        <v>736605</v>
      </c>
      <c r="C32927">
        <v>1500</v>
      </c>
      <c r="D32927">
        <v>1500</v>
      </c>
      <c r="E32927" t="s">
        <v>76</v>
      </c>
      <c r="F32927" t="s">
        <v>119</v>
      </c>
      <c r="G32927" t="s">
        <v>28</v>
      </c>
      <c r="H32927">
        <v>57000</v>
      </c>
      <c r="I32927" t="s">
        <v>1098</v>
      </c>
      <c r="J32927" t="s">
        <v>4085</v>
      </c>
      <c r="K32927">
        <v>705</v>
      </c>
      <c r="L32927" s="8">
        <v>40391</v>
      </c>
      <c r="M32927" t="s">
        <v>80</v>
      </c>
      <c r="N32927" s="8">
        <v>40756</v>
      </c>
      <c r="O32927">
        <v>52.43</v>
      </c>
      <c r="P32927" s="8">
        <v>40909</v>
      </c>
      <c r="Q32927">
        <v>4975.9557519999998</v>
      </c>
      <c r="R32927">
        <f t="shared" si="514"/>
        <v>2010</v>
      </c>
    </row>
    <row r="32928" spans="1:18" x14ac:dyDescent="0.35">
      <c r="A32928">
        <v>573194</v>
      </c>
      <c r="B32928">
        <v>737269</v>
      </c>
      <c r="C32928">
        <v>12000</v>
      </c>
      <c r="D32928">
        <v>11700.943799999999</v>
      </c>
      <c r="E32928" t="s">
        <v>76</v>
      </c>
      <c r="F32928" t="s">
        <v>119</v>
      </c>
      <c r="G32928" t="s">
        <v>28</v>
      </c>
      <c r="H32928">
        <v>76000</v>
      </c>
      <c r="I32928" t="s">
        <v>243</v>
      </c>
      <c r="J32928" t="s">
        <v>4085</v>
      </c>
      <c r="K32928">
        <v>21240</v>
      </c>
      <c r="L32928" s="8">
        <v>40422</v>
      </c>
      <c r="M32928" t="s">
        <v>30</v>
      </c>
      <c r="N32928" s="8">
        <v>42156</v>
      </c>
      <c r="O32928">
        <v>177.88</v>
      </c>
      <c r="P32928" s="8">
        <v>42491</v>
      </c>
      <c r="Q32928">
        <v>35477.628190000003</v>
      </c>
      <c r="R32928">
        <f t="shared" si="514"/>
        <v>2010</v>
      </c>
    </row>
    <row r="32929" spans="1:18" x14ac:dyDescent="0.35">
      <c r="A32929">
        <v>573638</v>
      </c>
      <c r="B32929">
        <v>737847</v>
      </c>
      <c r="C32929">
        <v>10000</v>
      </c>
      <c r="D32929">
        <v>9994.8151510000007</v>
      </c>
      <c r="E32929" t="s">
        <v>76</v>
      </c>
      <c r="F32929" t="s">
        <v>119</v>
      </c>
      <c r="G32929" t="s">
        <v>28</v>
      </c>
      <c r="H32929">
        <v>50000</v>
      </c>
      <c r="I32929" t="s">
        <v>754</v>
      </c>
      <c r="J32929" t="s">
        <v>4085</v>
      </c>
      <c r="K32929">
        <v>9526</v>
      </c>
      <c r="L32929" s="8">
        <v>40422</v>
      </c>
      <c r="M32929" t="s">
        <v>30</v>
      </c>
      <c r="N32929" s="8">
        <v>41153</v>
      </c>
      <c r="O32929">
        <v>4231.38</v>
      </c>
      <c r="P32929" s="8">
        <v>41153</v>
      </c>
      <c r="Q32929">
        <v>2483.566186</v>
      </c>
      <c r="R32929">
        <f t="shared" si="514"/>
        <v>2010</v>
      </c>
    </row>
    <row r="32930" spans="1:18" x14ac:dyDescent="0.35">
      <c r="A32930">
        <v>573794</v>
      </c>
      <c r="B32930">
        <v>738186</v>
      </c>
      <c r="C32930">
        <v>8000</v>
      </c>
      <c r="D32930">
        <v>8000</v>
      </c>
      <c r="E32930" t="s">
        <v>76</v>
      </c>
      <c r="F32930" t="s">
        <v>119</v>
      </c>
      <c r="G32930" t="s">
        <v>28</v>
      </c>
      <c r="H32930">
        <v>60000</v>
      </c>
      <c r="I32930" t="s">
        <v>36</v>
      </c>
      <c r="J32930" t="s">
        <v>4085</v>
      </c>
      <c r="K32930">
        <v>17072</v>
      </c>
      <c r="L32930" s="8">
        <v>40452</v>
      </c>
      <c r="M32930" t="s">
        <v>30</v>
      </c>
      <c r="N32930" s="8">
        <v>41821</v>
      </c>
      <c r="O32930">
        <v>1565.54</v>
      </c>
      <c r="P32930" s="8">
        <v>42491</v>
      </c>
      <c r="Q32930">
        <v>16444.143660000002</v>
      </c>
      <c r="R32930">
        <f t="shared" si="514"/>
        <v>2010</v>
      </c>
    </row>
    <row r="32931" spans="1:18" x14ac:dyDescent="0.35">
      <c r="A32931">
        <v>574692</v>
      </c>
      <c r="B32931">
        <v>739303</v>
      </c>
      <c r="C32931">
        <v>20000</v>
      </c>
      <c r="D32931">
        <v>19975</v>
      </c>
      <c r="E32931" t="s">
        <v>76</v>
      </c>
      <c r="F32931" t="s">
        <v>119</v>
      </c>
      <c r="G32931" t="s">
        <v>28</v>
      </c>
      <c r="H32931">
        <v>65004</v>
      </c>
      <c r="I32931" t="s">
        <v>36</v>
      </c>
      <c r="J32931" t="s">
        <v>29</v>
      </c>
      <c r="K32931">
        <v>12491</v>
      </c>
      <c r="L32931" s="8">
        <v>40422</v>
      </c>
      <c r="M32931" t="s">
        <v>30</v>
      </c>
      <c r="N32931" s="8">
        <v>41518</v>
      </c>
      <c r="O32931">
        <v>742.26</v>
      </c>
      <c r="P32931" s="8">
        <v>42430</v>
      </c>
      <c r="Q32931">
        <v>8151.27</v>
      </c>
      <c r="R32931">
        <f t="shared" si="514"/>
        <v>2010</v>
      </c>
    </row>
    <row r="32932" spans="1:18" x14ac:dyDescent="0.35">
      <c r="A32932">
        <v>575333</v>
      </c>
      <c r="B32932">
        <v>740017</v>
      </c>
      <c r="C32932">
        <v>8000</v>
      </c>
      <c r="D32932">
        <v>8000</v>
      </c>
      <c r="E32932" t="s">
        <v>76</v>
      </c>
      <c r="F32932" t="s">
        <v>119</v>
      </c>
      <c r="G32932" t="s">
        <v>68</v>
      </c>
      <c r="H32932">
        <v>80000</v>
      </c>
      <c r="I32932" t="s">
        <v>286</v>
      </c>
      <c r="J32932" t="s">
        <v>4085</v>
      </c>
      <c r="K32932">
        <v>8597</v>
      </c>
      <c r="L32932" s="8">
        <v>40422</v>
      </c>
      <c r="M32932" t="s">
        <v>30</v>
      </c>
      <c r="N32932" s="8">
        <v>40756</v>
      </c>
      <c r="O32932">
        <v>6221.83</v>
      </c>
      <c r="P32932" s="8">
        <v>42491</v>
      </c>
      <c r="Q32932">
        <v>31540.56307</v>
      </c>
      <c r="R32932">
        <f t="shared" si="514"/>
        <v>2010</v>
      </c>
    </row>
    <row r="32933" spans="1:18" x14ac:dyDescent="0.35">
      <c r="A32933">
        <v>575902</v>
      </c>
      <c r="B32933">
        <v>740683</v>
      </c>
      <c r="C32933">
        <v>25000</v>
      </c>
      <c r="D32933">
        <v>19600</v>
      </c>
      <c r="E32933" t="s">
        <v>76</v>
      </c>
      <c r="F32933" t="s">
        <v>119</v>
      </c>
      <c r="G32933" t="s">
        <v>68</v>
      </c>
      <c r="H32933">
        <v>68000</v>
      </c>
      <c r="I32933" t="s">
        <v>36</v>
      </c>
      <c r="J32933" t="s">
        <v>4085</v>
      </c>
      <c r="K32933">
        <v>0</v>
      </c>
      <c r="L32933" s="8">
        <v>40422</v>
      </c>
      <c r="M32933" t="s">
        <v>80</v>
      </c>
      <c r="N32933" s="8">
        <v>40756</v>
      </c>
      <c r="O32933">
        <v>502.4</v>
      </c>
      <c r="P32933" s="8">
        <v>42491</v>
      </c>
      <c r="Q32933">
        <v>4128.3111280000003</v>
      </c>
      <c r="R32933">
        <f t="shared" si="514"/>
        <v>2010</v>
      </c>
    </row>
    <row r="32934" spans="1:18" x14ac:dyDescent="0.35">
      <c r="A32934">
        <v>576208</v>
      </c>
      <c r="B32934">
        <v>741046</v>
      </c>
      <c r="C32934">
        <v>1200</v>
      </c>
      <c r="D32934">
        <v>1200</v>
      </c>
      <c r="E32934" t="s">
        <v>76</v>
      </c>
      <c r="F32934" t="s">
        <v>119</v>
      </c>
      <c r="G32934" t="s">
        <v>68</v>
      </c>
      <c r="H32934">
        <v>25440</v>
      </c>
      <c r="I32934" t="s">
        <v>137</v>
      </c>
      <c r="J32934" t="s">
        <v>39</v>
      </c>
      <c r="K32934">
        <v>3804</v>
      </c>
      <c r="L32934" s="8">
        <v>40422</v>
      </c>
      <c r="M32934" t="s">
        <v>30</v>
      </c>
      <c r="N32934" s="8">
        <v>41518</v>
      </c>
      <c r="O32934">
        <v>44.16</v>
      </c>
      <c r="P32934" s="8">
        <v>42095</v>
      </c>
      <c r="Q32934">
        <v>0</v>
      </c>
      <c r="R32934">
        <f t="shared" si="514"/>
        <v>2010</v>
      </c>
    </row>
    <row r="32935" spans="1:18" x14ac:dyDescent="0.35">
      <c r="A32935">
        <v>577510</v>
      </c>
      <c r="B32935">
        <v>742634</v>
      </c>
      <c r="C32935">
        <v>10000</v>
      </c>
      <c r="D32935">
        <v>10000</v>
      </c>
      <c r="E32935" t="s">
        <v>76</v>
      </c>
      <c r="F32935" t="s">
        <v>119</v>
      </c>
      <c r="G32935" t="s">
        <v>28</v>
      </c>
      <c r="H32935">
        <v>48000</v>
      </c>
      <c r="I32935" t="s">
        <v>36</v>
      </c>
      <c r="J32935" t="s">
        <v>4085</v>
      </c>
      <c r="K32935">
        <v>3246</v>
      </c>
      <c r="L32935" s="8">
        <v>40422</v>
      </c>
      <c r="M32935" t="s">
        <v>80</v>
      </c>
      <c r="N32935" s="8">
        <v>40725</v>
      </c>
      <c r="O32935">
        <v>349.51</v>
      </c>
      <c r="P32935" s="8">
        <v>42491</v>
      </c>
      <c r="Q32935">
        <v>12844.8336</v>
      </c>
      <c r="R32935">
        <f t="shared" si="514"/>
        <v>2010</v>
      </c>
    </row>
    <row r="32936" spans="1:18" x14ac:dyDescent="0.35">
      <c r="A32936">
        <v>577805</v>
      </c>
      <c r="B32936">
        <v>742975</v>
      </c>
      <c r="C32936">
        <v>14000</v>
      </c>
      <c r="D32936">
        <v>13975</v>
      </c>
      <c r="E32936" t="s">
        <v>76</v>
      </c>
      <c r="F32936" t="s">
        <v>119</v>
      </c>
      <c r="G32936" t="s">
        <v>28</v>
      </c>
      <c r="H32936">
        <v>46000</v>
      </c>
      <c r="I32936" t="s">
        <v>250</v>
      </c>
      <c r="J32936" t="s">
        <v>4085</v>
      </c>
      <c r="K32936">
        <v>2915</v>
      </c>
      <c r="L32936" s="8">
        <v>40422</v>
      </c>
      <c r="M32936" t="s">
        <v>30</v>
      </c>
      <c r="N32936" s="8">
        <v>40940</v>
      </c>
      <c r="O32936">
        <v>4131.41</v>
      </c>
      <c r="P32936" s="8">
        <v>41000</v>
      </c>
      <c r="Q32936">
        <v>16920.995910000001</v>
      </c>
      <c r="R32936">
        <f t="shared" si="514"/>
        <v>2010</v>
      </c>
    </row>
    <row r="32937" spans="1:18" x14ac:dyDescent="0.35">
      <c r="A32937">
        <v>577825</v>
      </c>
      <c r="B32937">
        <v>742999</v>
      </c>
      <c r="C32937">
        <v>3000</v>
      </c>
      <c r="D32937">
        <v>3000</v>
      </c>
      <c r="E32937" t="s">
        <v>76</v>
      </c>
      <c r="F32937" t="s">
        <v>119</v>
      </c>
      <c r="G32937" t="s">
        <v>28</v>
      </c>
      <c r="H32937">
        <v>53000</v>
      </c>
      <c r="I32937" t="s">
        <v>44</v>
      </c>
      <c r="J32937" t="s">
        <v>4085</v>
      </c>
      <c r="K32937">
        <v>7224</v>
      </c>
      <c r="L32937" s="8">
        <v>40422</v>
      </c>
      <c r="M32937" t="s">
        <v>30</v>
      </c>
      <c r="N32937" s="8">
        <v>41518</v>
      </c>
      <c r="O32937">
        <v>112.15</v>
      </c>
      <c r="P32937" s="8">
        <v>41640</v>
      </c>
      <c r="Q32937">
        <v>3090.6</v>
      </c>
      <c r="R32937">
        <f t="shared" si="514"/>
        <v>2010</v>
      </c>
    </row>
    <row r="32938" spans="1:18" x14ac:dyDescent="0.35">
      <c r="A32938">
        <v>578143</v>
      </c>
      <c r="B32938">
        <v>743356</v>
      </c>
      <c r="C32938">
        <v>15000</v>
      </c>
      <c r="D32938">
        <v>10900</v>
      </c>
      <c r="E32938" t="s">
        <v>76</v>
      </c>
      <c r="F32938" t="s">
        <v>119</v>
      </c>
      <c r="G32938" t="s">
        <v>28</v>
      </c>
      <c r="H32938">
        <v>38004</v>
      </c>
      <c r="I32938" t="s">
        <v>36</v>
      </c>
      <c r="J32938" t="s">
        <v>4085</v>
      </c>
      <c r="K32938">
        <v>6350</v>
      </c>
      <c r="L32938" s="8">
        <v>40422</v>
      </c>
      <c r="M32938" t="s">
        <v>30</v>
      </c>
      <c r="N32938" s="8">
        <v>40634</v>
      </c>
      <c r="O32938">
        <v>11017.54</v>
      </c>
      <c r="P32938" s="8">
        <v>40664</v>
      </c>
      <c r="Q32938">
        <v>41819.06</v>
      </c>
      <c r="R32938">
        <f t="shared" si="514"/>
        <v>2010</v>
      </c>
    </row>
    <row r="32939" spans="1:18" x14ac:dyDescent="0.35">
      <c r="A32939">
        <v>578186</v>
      </c>
      <c r="B32939">
        <v>743414</v>
      </c>
      <c r="C32939">
        <v>9600</v>
      </c>
      <c r="D32939">
        <v>9600</v>
      </c>
      <c r="E32939" t="s">
        <v>76</v>
      </c>
      <c r="F32939" t="s">
        <v>119</v>
      </c>
      <c r="G32939" t="s">
        <v>68</v>
      </c>
      <c r="H32939">
        <v>65000</v>
      </c>
      <c r="I32939" t="s">
        <v>1336</v>
      </c>
      <c r="J32939" t="s">
        <v>29</v>
      </c>
      <c r="K32939">
        <v>16965</v>
      </c>
      <c r="L32939" s="8">
        <v>40422</v>
      </c>
      <c r="M32939" t="s">
        <v>30</v>
      </c>
      <c r="N32939" s="8">
        <v>42248</v>
      </c>
      <c r="O32939">
        <v>241.65</v>
      </c>
      <c r="P32939" s="8">
        <v>42461</v>
      </c>
      <c r="Q32939">
        <v>3080.86</v>
      </c>
      <c r="R32939">
        <f t="shared" si="514"/>
        <v>2010</v>
      </c>
    </row>
    <row r="32940" spans="1:18" x14ac:dyDescent="0.35">
      <c r="A32940">
        <v>578606</v>
      </c>
      <c r="B32940">
        <v>743936</v>
      </c>
      <c r="C32940">
        <v>5000</v>
      </c>
      <c r="D32940">
        <v>4997.3762820000002</v>
      </c>
      <c r="E32940" t="s">
        <v>76</v>
      </c>
      <c r="F32940" t="s">
        <v>119</v>
      </c>
      <c r="G32940" t="s">
        <v>28</v>
      </c>
      <c r="H32940">
        <v>38400</v>
      </c>
      <c r="I32940" t="s">
        <v>153</v>
      </c>
      <c r="J32940" t="s">
        <v>29</v>
      </c>
      <c r="K32940">
        <v>198</v>
      </c>
      <c r="L32940" s="8">
        <v>40422</v>
      </c>
      <c r="M32940" t="s">
        <v>30</v>
      </c>
      <c r="N32940" s="8">
        <v>42125</v>
      </c>
      <c r="O32940">
        <v>600.51</v>
      </c>
      <c r="P32940" s="8">
        <v>42156</v>
      </c>
      <c r="Q32940">
        <v>26639.96184</v>
      </c>
      <c r="R32940">
        <f t="shared" si="514"/>
        <v>2010</v>
      </c>
    </row>
    <row r="32941" spans="1:18" x14ac:dyDescent="0.35">
      <c r="A32941">
        <v>578933</v>
      </c>
      <c r="B32941">
        <v>744372</v>
      </c>
      <c r="C32941">
        <v>11500</v>
      </c>
      <c r="D32941">
        <v>11500</v>
      </c>
      <c r="E32941" t="s">
        <v>76</v>
      </c>
      <c r="F32941" t="s">
        <v>119</v>
      </c>
      <c r="G32941" t="s">
        <v>68</v>
      </c>
      <c r="H32941">
        <v>71000</v>
      </c>
      <c r="I32941" t="s">
        <v>178</v>
      </c>
      <c r="J32941" t="s">
        <v>29</v>
      </c>
      <c r="K32941">
        <v>31452</v>
      </c>
      <c r="L32941" s="8">
        <v>40422</v>
      </c>
      <c r="M32941" t="s">
        <v>80</v>
      </c>
      <c r="N32941" s="8">
        <v>41609</v>
      </c>
      <c r="O32941">
        <v>36.869999999999997</v>
      </c>
      <c r="P32941" s="8">
        <v>41730</v>
      </c>
      <c r="Q32941">
        <v>10940.99905</v>
      </c>
      <c r="R32941">
        <f t="shared" si="514"/>
        <v>2010</v>
      </c>
    </row>
    <row r="32942" spans="1:18" x14ac:dyDescent="0.35">
      <c r="A32942">
        <v>579005</v>
      </c>
      <c r="B32942">
        <v>744468</v>
      </c>
      <c r="C32942">
        <v>8000</v>
      </c>
      <c r="D32942">
        <v>8000</v>
      </c>
      <c r="E32942" t="s">
        <v>76</v>
      </c>
      <c r="F32942" t="s">
        <v>119</v>
      </c>
      <c r="G32942" t="s">
        <v>28</v>
      </c>
      <c r="H32942">
        <v>58000</v>
      </c>
      <c r="I32942" t="s">
        <v>137</v>
      </c>
      <c r="J32942" t="s">
        <v>29</v>
      </c>
      <c r="K32942">
        <v>17066</v>
      </c>
      <c r="L32942" s="8">
        <v>40422</v>
      </c>
      <c r="M32942" t="s">
        <v>30</v>
      </c>
      <c r="N32942" s="8">
        <v>41548</v>
      </c>
      <c r="O32942">
        <v>301.76</v>
      </c>
      <c r="P32942" s="8">
        <v>41974</v>
      </c>
      <c r="Q32942">
        <v>299.14999999999998</v>
      </c>
      <c r="R32942">
        <f t="shared" si="514"/>
        <v>2010</v>
      </c>
    </row>
    <row r="32943" spans="1:18" x14ac:dyDescent="0.35">
      <c r="A32943">
        <v>579304</v>
      </c>
      <c r="B32943">
        <v>744806</v>
      </c>
      <c r="C32943">
        <v>4000</v>
      </c>
      <c r="D32943">
        <v>4000</v>
      </c>
      <c r="E32943" t="s">
        <v>76</v>
      </c>
      <c r="F32943" t="s">
        <v>119</v>
      </c>
      <c r="G32943" t="s">
        <v>28</v>
      </c>
      <c r="H32943">
        <v>20000</v>
      </c>
      <c r="I32943" t="s">
        <v>36</v>
      </c>
      <c r="J32943" t="s">
        <v>4085</v>
      </c>
      <c r="K32943">
        <v>16195</v>
      </c>
      <c r="L32943" s="8">
        <v>40513</v>
      </c>
      <c r="M32943" t="s">
        <v>30</v>
      </c>
      <c r="N32943" s="8">
        <v>42339</v>
      </c>
      <c r="O32943">
        <v>94.2</v>
      </c>
      <c r="P32943" s="8">
        <v>42339</v>
      </c>
      <c r="Q32943">
        <v>30240.82</v>
      </c>
      <c r="R32943">
        <f t="shared" si="514"/>
        <v>2010</v>
      </c>
    </row>
    <row r="32944" spans="1:18" x14ac:dyDescent="0.35">
      <c r="A32944">
        <v>579483</v>
      </c>
      <c r="B32944">
        <v>745018</v>
      </c>
      <c r="C32944">
        <v>7500</v>
      </c>
      <c r="D32944">
        <v>7500</v>
      </c>
      <c r="E32944" t="s">
        <v>76</v>
      </c>
      <c r="F32944" t="s">
        <v>119</v>
      </c>
      <c r="G32944" t="s">
        <v>28</v>
      </c>
      <c r="H32944">
        <v>40000</v>
      </c>
      <c r="I32944" t="s">
        <v>178</v>
      </c>
      <c r="J32944" t="s">
        <v>39</v>
      </c>
      <c r="K32944">
        <v>5103</v>
      </c>
      <c r="L32944" s="8">
        <v>40422</v>
      </c>
      <c r="M32944" t="s">
        <v>30</v>
      </c>
      <c r="N32944" s="8">
        <v>41456</v>
      </c>
      <c r="O32944">
        <v>793.43</v>
      </c>
      <c r="P32944" s="8">
        <v>41699</v>
      </c>
      <c r="Q32944">
        <v>6156.4843179999998</v>
      </c>
      <c r="R32944">
        <f t="shared" si="514"/>
        <v>2010</v>
      </c>
    </row>
    <row r="32945" spans="1:18" x14ac:dyDescent="0.35">
      <c r="A32945">
        <v>581481</v>
      </c>
      <c r="B32945">
        <v>747393</v>
      </c>
      <c r="C32945">
        <v>2000</v>
      </c>
      <c r="D32945">
        <v>2000</v>
      </c>
      <c r="E32945" t="s">
        <v>76</v>
      </c>
      <c r="F32945" t="s">
        <v>119</v>
      </c>
      <c r="G32945" t="s">
        <v>28</v>
      </c>
      <c r="H32945">
        <v>30000</v>
      </c>
      <c r="I32945" t="s">
        <v>36</v>
      </c>
      <c r="J32945" t="s">
        <v>4085</v>
      </c>
      <c r="K32945">
        <v>1258</v>
      </c>
      <c r="L32945" s="8">
        <v>40422</v>
      </c>
      <c r="M32945" t="s">
        <v>80</v>
      </c>
      <c r="N32945" s="8">
        <v>41244</v>
      </c>
      <c r="O32945">
        <v>48.2</v>
      </c>
      <c r="P32945" s="8">
        <v>41395</v>
      </c>
      <c r="Q32945">
        <v>15000.05</v>
      </c>
      <c r="R32945">
        <f t="shared" si="514"/>
        <v>2010</v>
      </c>
    </row>
    <row r="32946" spans="1:18" x14ac:dyDescent="0.35">
      <c r="A32946">
        <v>581616</v>
      </c>
      <c r="B32946">
        <v>747519</v>
      </c>
      <c r="C32946">
        <v>14000</v>
      </c>
      <c r="D32946">
        <v>14000</v>
      </c>
      <c r="E32946" t="s">
        <v>76</v>
      </c>
      <c r="F32946" t="s">
        <v>119</v>
      </c>
      <c r="G32946" t="s">
        <v>68</v>
      </c>
      <c r="H32946">
        <v>50004</v>
      </c>
      <c r="I32946" t="s">
        <v>36</v>
      </c>
      <c r="J32946" t="s">
        <v>4085</v>
      </c>
      <c r="K32946">
        <v>25938</v>
      </c>
      <c r="L32946" s="8">
        <v>40422</v>
      </c>
      <c r="M32946" t="s">
        <v>30</v>
      </c>
      <c r="N32946" s="8">
        <v>41183</v>
      </c>
      <c r="O32946">
        <v>2794.57</v>
      </c>
      <c r="P32946" s="8">
        <v>42430</v>
      </c>
      <c r="Q32946">
        <v>27043.58</v>
      </c>
      <c r="R32946">
        <f t="shared" si="514"/>
        <v>2010</v>
      </c>
    </row>
    <row r="32947" spans="1:18" x14ac:dyDescent="0.35">
      <c r="A32947">
        <v>581709</v>
      </c>
      <c r="B32947">
        <v>747627</v>
      </c>
      <c r="C32947">
        <v>7800</v>
      </c>
      <c r="D32947">
        <v>7775</v>
      </c>
      <c r="E32947" t="s">
        <v>76</v>
      </c>
      <c r="F32947" t="s">
        <v>119</v>
      </c>
      <c r="G32947" t="s">
        <v>49</v>
      </c>
      <c r="H32947">
        <v>19000</v>
      </c>
      <c r="I32947" t="s">
        <v>250</v>
      </c>
      <c r="J32947" t="s">
        <v>4085</v>
      </c>
      <c r="K32947">
        <v>5985</v>
      </c>
      <c r="L32947" s="8">
        <v>40422</v>
      </c>
      <c r="M32947" t="s">
        <v>30</v>
      </c>
      <c r="N32947" s="8">
        <v>41275</v>
      </c>
      <c r="O32947">
        <v>2591.7600000000002</v>
      </c>
      <c r="P32947" s="8">
        <v>42461</v>
      </c>
      <c r="Q32947">
        <v>1641.573026</v>
      </c>
      <c r="R32947">
        <f t="shared" si="514"/>
        <v>2010</v>
      </c>
    </row>
    <row r="32948" spans="1:18" x14ac:dyDescent="0.35">
      <c r="A32948">
        <v>581938</v>
      </c>
      <c r="B32948">
        <v>747949</v>
      </c>
      <c r="C32948">
        <v>8500</v>
      </c>
      <c r="D32948">
        <v>8475</v>
      </c>
      <c r="E32948" t="s">
        <v>76</v>
      </c>
      <c r="F32948" t="s">
        <v>119</v>
      </c>
      <c r="G32948" t="s">
        <v>28</v>
      </c>
      <c r="H32948">
        <v>43000</v>
      </c>
      <c r="I32948" t="s">
        <v>660</v>
      </c>
      <c r="J32948" t="s">
        <v>39</v>
      </c>
      <c r="K32948">
        <v>979</v>
      </c>
      <c r="L32948" s="8">
        <v>40422</v>
      </c>
      <c r="M32948" t="s">
        <v>30</v>
      </c>
      <c r="N32948" s="8">
        <v>40969</v>
      </c>
      <c r="O32948">
        <v>5280.07</v>
      </c>
      <c r="P32948" s="8">
        <v>40940</v>
      </c>
      <c r="Q32948">
        <v>11053.3017</v>
      </c>
      <c r="R32948">
        <f t="shared" si="514"/>
        <v>2010</v>
      </c>
    </row>
    <row r="32949" spans="1:18" x14ac:dyDescent="0.35">
      <c r="A32949">
        <v>581983</v>
      </c>
      <c r="B32949">
        <v>747998</v>
      </c>
      <c r="C32949">
        <v>10000</v>
      </c>
      <c r="D32949">
        <v>9975</v>
      </c>
      <c r="E32949" t="s">
        <v>76</v>
      </c>
      <c r="F32949" t="s">
        <v>119</v>
      </c>
      <c r="G32949" t="s">
        <v>68</v>
      </c>
      <c r="H32949">
        <v>99996</v>
      </c>
      <c r="I32949" t="s">
        <v>173</v>
      </c>
      <c r="J32949" t="s">
        <v>4085</v>
      </c>
      <c r="K32949">
        <v>8761</v>
      </c>
      <c r="L32949" s="8">
        <v>40422</v>
      </c>
      <c r="M32949" t="s">
        <v>30</v>
      </c>
      <c r="N32949" s="8">
        <v>40969</v>
      </c>
      <c r="O32949">
        <v>6214.9</v>
      </c>
      <c r="P32949" s="8">
        <v>41548</v>
      </c>
      <c r="Q32949">
        <v>29055.759999999998</v>
      </c>
      <c r="R32949">
        <f t="shared" si="514"/>
        <v>2010</v>
      </c>
    </row>
    <row r="32950" spans="1:18" x14ac:dyDescent="0.35">
      <c r="A32950">
        <v>582908</v>
      </c>
      <c r="B32950">
        <v>749072</v>
      </c>
      <c r="C32950">
        <v>12000</v>
      </c>
      <c r="D32950">
        <v>11589.71652</v>
      </c>
      <c r="E32950" t="s">
        <v>76</v>
      </c>
      <c r="F32950" t="s">
        <v>119</v>
      </c>
      <c r="G32950" t="s">
        <v>28</v>
      </c>
      <c r="H32950">
        <v>122004</v>
      </c>
      <c r="I32950" t="s">
        <v>84</v>
      </c>
      <c r="J32950" t="s">
        <v>39</v>
      </c>
      <c r="K32950">
        <v>50505</v>
      </c>
      <c r="L32950" s="8">
        <v>40422</v>
      </c>
      <c r="M32950" t="s">
        <v>80</v>
      </c>
      <c r="N32950" s="8">
        <v>41579</v>
      </c>
      <c r="O32950">
        <v>289.14999999999998</v>
      </c>
      <c r="P32950" s="8">
        <v>41730</v>
      </c>
      <c r="Q32950">
        <v>24538.576639999999</v>
      </c>
      <c r="R32950">
        <f t="shared" si="514"/>
        <v>2010</v>
      </c>
    </row>
    <row r="32951" spans="1:18" x14ac:dyDescent="0.35">
      <c r="A32951">
        <v>583218</v>
      </c>
      <c r="B32951">
        <v>749456</v>
      </c>
      <c r="C32951">
        <v>25000</v>
      </c>
      <c r="D32951">
        <v>24506.464260000001</v>
      </c>
      <c r="E32951" t="s">
        <v>76</v>
      </c>
      <c r="F32951" t="s">
        <v>119</v>
      </c>
      <c r="G32951" t="s">
        <v>68</v>
      </c>
      <c r="H32951">
        <v>50000</v>
      </c>
      <c r="I32951" t="s">
        <v>196</v>
      </c>
      <c r="J32951" t="s">
        <v>29</v>
      </c>
      <c r="K32951">
        <v>19662</v>
      </c>
      <c r="L32951" s="8">
        <v>40452</v>
      </c>
      <c r="M32951" t="s">
        <v>30</v>
      </c>
      <c r="N32951" s="8">
        <v>41334</v>
      </c>
      <c r="O32951">
        <v>6728.51</v>
      </c>
      <c r="P32951" s="8">
        <v>42491</v>
      </c>
      <c r="Q32951">
        <v>4257.222366</v>
      </c>
      <c r="R32951">
        <f t="shared" si="514"/>
        <v>2010</v>
      </c>
    </row>
    <row r="32952" spans="1:18" x14ac:dyDescent="0.35">
      <c r="A32952">
        <v>584755</v>
      </c>
      <c r="B32952">
        <v>751388</v>
      </c>
      <c r="C32952">
        <v>10000</v>
      </c>
      <c r="D32952">
        <v>9950</v>
      </c>
      <c r="E32952" t="s">
        <v>76</v>
      </c>
      <c r="F32952" t="s">
        <v>119</v>
      </c>
      <c r="G32952" t="s">
        <v>28</v>
      </c>
      <c r="H32952">
        <v>75000</v>
      </c>
      <c r="I32952" t="s">
        <v>286</v>
      </c>
      <c r="J32952" t="s">
        <v>4085</v>
      </c>
      <c r="K32952">
        <v>13849</v>
      </c>
      <c r="L32952" s="8">
        <v>40452</v>
      </c>
      <c r="M32952" t="s">
        <v>30</v>
      </c>
      <c r="N32952" s="8">
        <v>41548</v>
      </c>
      <c r="O32952">
        <v>372.5</v>
      </c>
      <c r="P32952" s="8">
        <v>41548</v>
      </c>
      <c r="Q32952">
        <v>3148.6920129999999</v>
      </c>
      <c r="R32952">
        <f t="shared" si="514"/>
        <v>2010</v>
      </c>
    </row>
    <row r="32953" spans="1:18" x14ac:dyDescent="0.35">
      <c r="A32953">
        <v>584907</v>
      </c>
      <c r="B32953">
        <v>751567</v>
      </c>
      <c r="C32953">
        <v>7000</v>
      </c>
      <c r="D32953">
        <v>7000</v>
      </c>
      <c r="E32953" t="s">
        <v>76</v>
      </c>
      <c r="F32953" t="s">
        <v>119</v>
      </c>
      <c r="G32953" t="s">
        <v>49</v>
      </c>
      <c r="H32953">
        <v>24996</v>
      </c>
      <c r="I32953" t="s">
        <v>153</v>
      </c>
      <c r="J32953" t="s">
        <v>39</v>
      </c>
      <c r="K32953">
        <v>7891</v>
      </c>
      <c r="L32953" s="8">
        <v>40422</v>
      </c>
      <c r="M32953" t="s">
        <v>30</v>
      </c>
      <c r="N32953" s="8">
        <v>41122</v>
      </c>
      <c r="O32953">
        <v>1415.63</v>
      </c>
      <c r="P32953" s="8">
        <v>41426</v>
      </c>
      <c r="Q32953">
        <v>2535</v>
      </c>
      <c r="R32953">
        <f t="shared" si="514"/>
        <v>2010</v>
      </c>
    </row>
    <row r="32954" spans="1:18" x14ac:dyDescent="0.35">
      <c r="A32954">
        <v>585254</v>
      </c>
      <c r="B32954">
        <v>751972</v>
      </c>
      <c r="C32954">
        <v>17000</v>
      </c>
      <c r="D32954">
        <v>16875</v>
      </c>
      <c r="E32954" t="s">
        <v>76</v>
      </c>
      <c r="F32954" t="s">
        <v>119</v>
      </c>
      <c r="G32954" t="s">
        <v>68</v>
      </c>
      <c r="H32954">
        <v>86004</v>
      </c>
      <c r="I32954" t="s">
        <v>91</v>
      </c>
      <c r="J32954" t="s">
        <v>29</v>
      </c>
      <c r="K32954">
        <v>6234</v>
      </c>
      <c r="L32954" s="8">
        <v>40452</v>
      </c>
      <c r="M32954" t="s">
        <v>30</v>
      </c>
      <c r="N32954" s="8">
        <v>42248</v>
      </c>
      <c r="O32954">
        <v>840.02</v>
      </c>
      <c r="P32954" s="8">
        <v>42461</v>
      </c>
      <c r="Q32954">
        <v>13708.98589</v>
      </c>
      <c r="R32954">
        <f t="shared" si="514"/>
        <v>2010</v>
      </c>
    </row>
    <row r="32955" spans="1:18" x14ac:dyDescent="0.35">
      <c r="A32955">
        <v>586061</v>
      </c>
      <c r="B32955">
        <v>752945</v>
      </c>
      <c r="C32955">
        <v>7000</v>
      </c>
      <c r="D32955">
        <v>6962.1</v>
      </c>
      <c r="E32955" t="s">
        <v>76</v>
      </c>
      <c r="F32955" t="s">
        <v>119</v>
      </c>
      <c r="G32955" t="s">
        <v>28</v>
      </c>
      <c r="H32955">
        <v>38000</v>
      </c>
      <c r="I32955" t="s">
        <v>36</v>
      </c>
      <c r="J32955" t="s">
        <v>4085</v>
      </c>
      <c r="K32955">
        <v>3850</v>
      </c>
      <c r="L32955" s="8">
        <v>40452</v>
      </c>
      <c r="M32955" t="s">
        <v>80</v>
      </c>
      <c r="N32955" s="8">
        <v>41030</v>
      </c>
      <c r="O32955">
        <v>278.57</v>
      </c>
      <c r="P32955" s="8">
        <v>41153</v>
      </c>
      <c r="Q32955">
        <v>6687.8161239999999</v>
      </c>
      <c r="R32955">
        <f t="shared" si="514"/>
        <v>2010</v>
      </c>
    </row>
    <row r="32956" spans="1:18" x14ac:dyDescent="0.35">
      <c r="A32956">
        <v>586065</v>
      </c>
      <c r="B32956">
        <v>752950</v>
      </c>
      <c r="C32956">
        <v>10000</v>
      </c>
      <c r="D32956">
        <v>10000</v>
      </c>
      <c r="E32956" t="s">
        <v>76</v>
      </c>
      <c r="F32956" t="s">
        <v>119</v>
      </c>
      <c r="G32956" t="s">
        <v>28</v>
      </c>
      <c r="H32956">
        <v>50784</v>
      </c>
      <c r="I32956" t="s">
        <v>36</v>
      </c>
      <c r="J32956" t="s">
        <v>29</v>
      </c>
      <c r="K32956">
        <v>2093</v>
      </c>
      <c r="L32956" s="8">
        <v>40422</v>
      </c>
      <c r="M32956" t="s">
        <v>30</v>
      </c>
      <c r="N32956" s="8">
        <v>41548</v>
      </c>
      <c r="O32956">
        <v>372.02</v>
      </c>
      <c r="P32956" s="8">
        <v>41548</v>
      </c>
      <c r="Q32956">
        <v>31013.35</v>
      </c>
      <c r="R32956">
        <f t="shared" si="514"/>
        <v>2010</v>
      </c>
    </row>
    <row r="32957" spans="1:18" x14ac:dyDescent="0.35">
      <c r="A32957">
        <v>587428</v>
      </c>
      <c r="B32957">
        <v>754711</v>
      </c>
      <c r="C32957">
        <v>3500</v>
      </c>
      <c r="D32957">
        <v>3500</v>
      </c>
      <c r="E32957" t="s">
        <v>76</v>
      </c>
      <c r="F32957" t="s">
        <v>119</v>
      </c>
      <c r="G32957" t="s">
        <v>68</v>
      </c>
      <c r="H32957">
        <v>40000</v>
      </c>
      <c r="I32957" t="s">
        <v>4025</v>
      </c>
      <c r="J32957" t="s">
        <v>39</v>
      </c>
      <c r="K32957">
        <v>761</v>
      </c>
      <c r="L32957" s="8">
        <v>40422</v>
      </c>
      <c r="M32957" t="s">
        <v>30</v>
      </c>
      <c r="N32957" s="8">
        <v>41548</v>
      </c>
      <c r="O32957">
        <v>123.85</v>
      </c>
      <c r="P32957" s="8">
        <v>42036</v>
      </c>
      <c r="Q32957">
        <v>13439.86924</v>
      </c>
      <c r="R32957">
        <f t="shared" si="514"/>
        <v>2010</v>
      </c>
    </row>
    <row r="32958" spans="1:18" x14ac:dyDescent="0.35">
      <c r="A32958">
        <v>587559</v>
      </c>
      <c r="B32958">
        <v>754885</v>
      </c>
      <c r="C32958">
        <v>6000</v>
      </c>
      <c r="D32958">
        <v>6000</v>
      </c>
      <c r="E32958" t="s">
        <v>76</v>
      </c>
      <c r="F32958" t="s">
        <v>119</v>
      </c>
      <c r="G32958" t="s">
        <v>28</v>
      </c>
      <c r="H32958">
        <v>35000</v>
      </c>
      <c r="I32958" t="s">
        <v>153</v>
      </c>
      <c r="J32958" t="s">
        <v>4085</v>
      </c>
      <c r="K32958">
        <v>935</v>
      </c>
      <c r="L32958" s="8">
        <v>40422</v>
      </c>
      <c r="M32958" t="s">
        <v>30</v>
      </c>
      <c r="N32958" s="8">
        <v>41306</v>
      </c>
      <c r="O32958">
        <v>1809.06</v>
      </c>
      <c r="P32958" s="8">
        <v>42491</v>
      </c>
      <c r="Q32958">
        <v>5841.9213959999997</v>
      </c>
      <c r="R32958">
        <f t="shared" si="514"/>
        <v>2010</v>
      </c>
    </row>
    <row r="32959" spans="1:18" x14ac:dyDescent="0.35">
      <c r="A32959">
        <v>587749</v>
      </c>
      <c r="B32959">
        <v>755113</v>
      </c>
      <c r="C32959">
        <v>8000</v>
      </c>
      <c r="D32959">
        <v>8000</v>
      </c>
      <c r="E32959" t="s">
        <v>76</v>
      </c>
      <c r="F32959" t="s">
        <v>119</v>
      </c>
      <c r="G32959" t="s">
        <v>49</v>
      </c>
      <c r="H32959">
        <v>38400</v>
      </c>
      <c r="I32959" t="s">
        <v>1520</v>
      </c>
      <c r="J32959" t="s">
        <v>29</v>
      </c>
      <c r="K32959">
        <v>0</v>
      </c>
      <c r="L32959" s="8">
        <v>40452</v>
      </c>
      <c r="M32959" t="s">
        <v>80</v>
      </c>
      <c r="N32959" s="8">
        <v>41122</v>
      </c>
      <c r="O32959">
        <v>279.61</v>
      </c>
      <c r="P32959" s="8">
        <v>41306</v>
      </c>
      <c r="Q32959">
        <v>5311.4773930000001</v>
      </c>
      <c r="R32959">
        <f t="shared" si="514"/>
        <v>2010</v>
      </c>
    </row>
    <row r="32960" spans="1:18" x14ac:dyDescent="0.35">
      <c r="A32960">
        <v>588008</v>
      </c>
      <c r="B32960">
        <v>755501</v>
      </c>
      <c r="C32960">
        <v>8000</v>
      </c>
      <c r="D32960">
        <v>8000</v>
      </c>
      <c r="E32960" t="s">
        <v>76</v>
      </c>
      <c r="F32960" t="s">
        <v>119</v>
      </c>
      <c r="G32960" t="s">
        <v>49</v>
      </c>
      <c r="H32960">
        <v>45679</v>
      </c>
      <c r="I32960" t="s">
        <v>60</v>
      </c>
      <c r="J32960" t="s">
        <v>39</v>
      </c>
      <c r="K32960">
        <v>6774</v>
      </c>
      <c r="L32960" s="8">
        <v>40422</v>
      </c>
      <c r="M32960" t="s">
        <v>80</v>
      </c>
      <c r="N32960" s="8">
        <v>40848</v>
      </c>
      <c r="O32960">
        <v>279.61</v>
      </c>
      <c r="P32960" s="8">
        <v>42461</v>
      </c>
      <c r="Q32960">
        <v>19191.143759999999</v>
      </c>
      <c r="R32960">
        <f t="shared" si="514"/>
        <v>2010</v>
      </c>
    </row>
    <row r="32961" spans="1:18" x14ac:dyDescent="0.35">
      <c r="A32961">
        <v>588716</v>
      </c>
      <c r="B32961">
        <v>756330</v>
      </c>
      <c r="C32961">
        <v>9000</v>
      </c>
      <c r="D32961">
        <v>9000</v>
      </c>
      <c r="E32961" t="s">
        <v>76</v>
      </c>
      <c r="F32961" t="s">
        <v>119</v>
      </c>
      <c r="G32961" t="s">
        <v>68</v>
      </c>
      <c r="H32961">
        <v>90000</v>
      </c>
      <c r="I32961" t="s">
        <v>555</v>
      </c>
      <c r="J32961" t="s">
        <v>4085</v>
      </c>
      <c r="K32961">
        <v>5377</v>
      </c>
      <c r="L32961" s="8">
        <v>40452</v>
      </c>
      <c r="M32961" t="s">
        <v>30</v>
      </c>
      <c r="N32961" s="8">
        <v>41091</v>
      </c>
      <c r="O32961">
        <v>4826.3100000000004</v>
      </c>
      <c r="P32961" s="8">
        <v>42430</v>
      </c>
      <c r="Q32961">
        <v>10158.65</v>
      </c>
      <c r="R32961">
        <f t="shared" si="514"/>
        <v>2010</v>
      </c>
    </row>
    <row r="32962" spans="1:18" x14ac:dyDescent="0.35">
      <c r="A32962">
        <v>589082</v>
      </c>
      <c r="B32962">
        <v>756770</v>
      </c>
      <c r="C32962">
        <v>13600</v>
      </c>
      <c r="D32962">
        <v>13525</v>
      </c>
      <c r="E32962" t="s">
        <v>76</v>
      </c>
      <c r="F32962" t="s">
        <v>119</v>
      </c>
      <c r="G32962" t="s">
        <v>28</v>
      </c>
      <c r="H32962">
        <v>49000</v>
      </c>
      <c r="I32962" t="s">
        <v>84</v>
      </c>
      <c r="J32962" t="s">
        <v>29</v>
      </c>
      <c r="K32962">
        <v>19357</v>
      </c>
      <c r="L32962" s="8">
        <v>40452</v>
      </c>
      <c r="M32962" t="s">
        <v>30</v>
      </c>
      <c r="N32962" s="8">
        <v>41000</v>
      </c>
      <c r="O32962">
        <v>8078.28</v>
      </c>
      <c r="P32962" s="8">
        <v>42186</v>
      </c>
      <c r="Q32962">
        <v>6785.52</v>
      </c>
      <c r="R32962">
        <f t="shared" ref="R32962:R33025" si="515">YEAR(L32962)</f>
        <v>2010</v>
      </c>
    </row>
    <row r="32963" spans="1:18" x14ac:dyDescent="0.35">
      <c r="A32963">
        <v>589347</v>
      </c>
      <c r="B32963">
        <v>757104</v>
      </c>
      <c r="C32963">
        <v>25000</v>
      </c>
      <c r="D32963">
        <v>24825</v>
      </c>
      <c r="E32963" t="s">
        <v>76</v>
      </c>
      <c r="F32963" t="s">
        <v>119</v>
      </c>
      <c r="G32963" t="s">
        <v>28</v>
      </c>
      <c r="H32963">
        <v>165000</v>
      </c>
      <c r="I32963" t="s">
        <v>44</v>
      </c>
      <c r="J32963" t="s">
        <v>29</v>
      </c>
      <c r="K32963">
        <v>65572</v>
      </c>
      <c r="L32963" s="8">
        <v>40452</v>
      </c>
      <c r="M32963" t="s">
        <v>30</v>
      </c>
      <c r="N32963" s="8">
        <v>41548</v>
      </c>
      <c r="O32963">
        <v>941.04</v>
      </c>
      <c r="P32963" s="8">
        <v>42401</v>
      </c>
      <c r="Q32963">
        <v>6996.54</v>
      </c>
      <c r="R32963">
        <f t="shared" si="515"/>
        <v>2010</v>
      </c>
    </row>
    <row r="32964" spans="1:18" x14ac:dyDescent="0.35">
      <c r="A32964">
        <v>589559</v>
      </c>
      <c r="B32964">
        <v>757357</v>
      </c>
      <c r="C32964">
        <v>21250</v>
      </c>
      <c r="D32964">
        <v>21047.576229999999</v>
      </c>
      <c r="E32964" t="s">
        <v>76</v>
      </c>
      <c r="F32964" t="s">
        <v>119</v>
      </c>
      <c r="G32964" t="s">
        <v>68</v>
      </c>
      <c r="H32964">
        <v>65000</v>
      </c>
      <c r="I32964" t="s">
        <v>178</v>
      </c>
      <c r="J32964" t="s">
        <v>29</v>
      </c>
      <c r="K32964">
        <v>13909</v>
      </c>
      <c r="L32964" s="8">
        <v>40452</v>
      </c>
      <c r="M32964" t="s">
        <v>30</v>
      </c>
      <c r="N32964" s="8">
        <v>41183</v>
      </c>
      <c r="O32964">
        <v>15184.22</v>
      </c>
      <c r="P32964" s="8">
        <v>42186</v>
      </c>
      <c r="Q32964">
        <v>215.58</v>
      </c>
      <c r="R32964">
        <f t="shared" si="515"/>
        <v>2010</v>
      </c>
    </row>
    <row r="32965" spans="1:18" x14ac:dyDescent="0.35">
      <c r="A32965">
        <v>590714</v>
      </c>
      <c r="B32965">
        <v>758752</v>
      </c>
      <c r="C32965">
        <v>24250</v>
      </c>
      <c r="D32965">
        <v>24250</v>
      </c>
      <c r="E32965" t="s">
        <v>76</v>
      </c>
      <c r="F32965" t="s">
        <v>119</v>
      </c>
      <c r="G32965" t="s">
        <v>28</v>
      </c>
      <c r="H32965">
        <v>93000</v>
      </c>
      <c r="I32965" t="s">
        <v>173</v>
      </c>
      <c r="J32965" t="s">
        <v>29</v>
      </c>
      <c r="K32965">
        <v>20764</v>
      </c>
      <c r="L32965" s="8">
        <v>40452</v>
      </c>
      <c r="M32965" t="s">
        <v>30</v>
      </c>
      <c r="N32965" s="8">
        <v>41548</v>
      </c>
      <c r="O32965">
        <v>895.64</v>
      </c>
      <c r="P32965" s="8">
        <v>42491</v>
      </c>
      <c r="Q32965">
        <v>29348.35528</v>
      </c>
      <c r="R32965">
        <f t="shared" si="515"/>
        <v>2010</v>
      </c>
    </row>
    <row r="32966" spans="1:18" x14ac:dyDescent="0.35">
      <c r="A32966">
        <v>594434</v>
      </c>
      <c r="B32966">
        <v>763313</v>
      </c>
      <c r="C32966">
        <v>3000</v>
      </c>
      <c r="D32966">
        <v>3000</v>
      </c>
      <c r="E32966" t="s">
        <v>76</v>
      </c>
      <c r="F32966" t="s">
        <v>119</v>
      </c>
      <c r="G32966" t="s">
        <v>28</v>
      </c>
      <c r="H32966">
        <v>25200</v>
      </c>
      <c r="I32966" t="s">
        <v>230</v>
      </c>
      <c r="J32966" t="s">
        <v>39</v>
      </c>
      <c r="K32966">
        <v>2202</v>
      </c>
      <c r="L32966" s="8">
        <v>40452</v>
      </c>
      <c r="M32966" t="s">
        <v>30</v>
      </c>
      <c r="N32966" s="8">
        <v>41548</v>
      </c>
      <c r="O32966">
        <v>110.16</v>
      </c>
      <c r="P32966" s="8">
        <v>41730</v>
      </c>
      <c r="Q32966">
        <v>16180.4229</v>
      </c>
      <c r="R32966">
        <f t="shared" si="515"/>
        <v>2010</v>
      </c>
    </row>
    <row r="32967" spans="1:18" x14ac:dyDescent="0.35">
      <c r="A32967">
        <v>594903</v>
      </c>
      <c r="B32967">
        <v>763851</v>
      </c>
      <c r="C32967">
        <v>14000</v>
      </c>
      <c r="D32967">
        <v>13998.88783</v>
      </c>
      <c r="E32967" t="s">
        <v>76</v>
      </c>
      <c r="F32967" t="s">
        <v>119</v>
      </c>
      <c r="G32967" t="s">
        <v>28</v>
      </c>
      <c r="H32967">
        <v>50000</v>
      </c>
      <c r="I32967" t="s">
        <v>53</v>
      </c>
      <c r="J32967" t="s">
        <v>4085</v>
      </c>
      <c r="K32967">
        <v>17013</v>
      </c>
      <c r="L32967" s="8">
        <v>40483</v>
      </c>
      <c r="M32967" t="s">
        <v>30</v>
      </c>
      <c r="N32967" s="8">
        <v>41548</v>
      </c>
      <c r="O32967">
        <v>996.41</v>
      </c>
      <c r="P32967" s="8">
        <v>42491</v>
      </c>
      <c r="Q32967">
        <v>27533.537759999999</v>
      </c>
      <c r="R32967">
        <f t="shared" si="515"/>
        <v>2010</v>
      </c>
    </row>
    <row r="32968" spans="1:18" x14ac:dyDescent="0.35">
      <c r="A32968">
        <v>595627</v>
      </c>
      <c r="B32968">
        <v>764679</v>
      </c>
      <c r="C32968">
        <v>15200</v>
      </c>
      <c r="D32968">
        <v>15200</v>
      </c>
      <c r="E32968" t="s">
        <v>76</v>
      </c>
      <c r="F32968" t="s">
        <v>119</v>
      </c>
      <c r="G32968" t="s">
        <v>28</v>
      </c>
      <c r="H32968">
        <v>53000</v>
      </c>
      <c r="I32968" t="s">
        <v>60</v>
      </c>
      <c r="J32968" t="s">
        <v>29</v>
      </c>
      <c r="K32968">
        <v>27843</v>
      </c>
      <c r="L32968" s="8">
        <v>40452</v>
      </c>
      <c r="M32968" t="s">
        <v>30</v>
      </c>
      <c r="N32968" s="8">
        <v>42278</v>
      </c>
      <c r="O32968">
        <v>365.45</v>
      </c>
      <c r="P32968" s="8">
        <v>42278</v>
      </c>
      <c r="Q32968">
        <v>16811.883040000001</v>
      </c>
      <c r="R32968">
        <f t="shared" si="515"/>
        <v>2010</v>
      </c>
    </row>
    <row r="32969" spans="1:18" x14ac:dyDescent="0.35">
      <c r="A32969">
        <v>596243</v>
      </c>
      <c r="B32969">
        <v>765431</v>
      </c>
      <c r="C32969">
        <v>8500</v>
      </c>
      <c r="D32969">
        <v>8500</v>
      </c>
      <c r="E32969" t="s">
        <v>76</v>
      </c>
      <c r="F32969" t="s">
        <v>119</v>
      </c>
      <c r="G32969" t="s">
        <v>68</v>
      </c>
      <c r="H32969">
        <v>85000</v>
      </c>
      <c r="I32969" t="s">
        <v>53</v>
      </c>
      <c r="J32969" t="s">
        <v>4085</v>
      </c>
      <c r="K32969">
        <v>9997</v>
      </c>
      <c r="L32969" s="8">
        <v>40452</v>
      </c>
      <c r="M32969" t="s">
        <v>30</v>
      </c>
      <c r="N32969" s="8">
        <v>41579</v>
      </c>
      <c r="O32969">
        <v>308.06</v>
      </c>
      <c r="P32969" s="8">
        <v>41548</v>
      </c>
      <c r="Q32969">
        <v>13857.81855</v>
      </c>
      <c r="R32969">
        <f t="shared" si="515"/>
        <v>2010</v>
      </c>
    </row>
    <row r="32970" spans="1:18" x14ac:dyDescent="0.35">
      <c r="A32970">
        <v>597140</v>
      </c>
      <c r="B32970">
        <v>766482</v>
      </c>
      <c r="C32970">
        <v>18000</v>
      </c>
      <c r="D32970">
        <v>10975</v>
      </c>
      <c r="E32970" t="s">
        <v>76</v>
      </c>
      <c r="F32970" t="s">
        <v>119</v>
      </c>
      <c r="G32970" t="s">
        <v>68</v>
      </c>
      <c r="H32970">
        <v>110000</v>
      </c>
      <c r="I32970" t="s">
        <v>1284</v>
      </c>
      <c r="J32970" t="s">
        <v>39</v>
      </c>
      <c r="K32970">
        <v>8323</v>
      </c>
      <c r="L32970" s="8">
        <v>40664</v>
      </c>
      <c r="M32970" t="s">
        <v>80</v>
      </c>
      <c r="N32970" s="8">
        <v>41061</v>
      </c>
      <c r="O32970">
        <v>275.91000000000003</v>
      </c>
      <c r="P32970" s="8">
        <v>41183</v>
      </c>
      <c r="Q32970">
        <v>5083.1686399999999</v>
      </c>
      <c r="R32970">
        <f t="shared" si="515"/>
        <v>2011</v>
      </c>
    </row>
    <row r="32971" spans="1:18" x14ac:dyDescent="0.35">
      <c r="A32971">
        <v>597398</v>
      </c>
      <c r="B32971">
        <v>766822</v>
      </c>
      <c r="C32971">
        <v>1100</v>
      </c>
      <c r="D32971">
        <v>1100</v>
      </c>
      <c r="E32971" t="s">
        <v>76</v>
      </c>
      <c r="F32971" t="s">
        <v>119</v>
      </c>
      <c r="G32971" t="s">
        <v>28</v>
      </c>
      <c r="H32971">
        <v>35004</v>
      </c>
      <c r="I32971" t="s">
        <v>44</v>
      </c>
      <c r="J32971" t="s">
        <v>39</v>
      </c>
      <c r="K32971">
        <v>883</v>
      </c>
      <c r="L32971" s="8">
        <v>40452</v>
      </c>
      <c r="M32971" t="s">
        <v>30</v>
      </c>
      <c r="N32971" s="8">
        <v>40575</v>
      </c>
      <c r="O32971">
        <v>1069.7</v>
      </c>
      <c r="P32971" s="8">
        <v>41791</v>
      </c>
      <c r="Q32971">
        <v>11568.16711</v>
      </c>
      <c r="R32971">
        <f t="shared" si="515"/>
        <v>2010</v>
      </c>
    </row>
    <row r="32972" spans="1:18" x14ac:dyDescent="0.35">
      <c r="A32972">
        <v>598136</v>
      </c>
      <c r="B32972">
        <v>767709</v>
      </c>
      <c r="C32972">
        <v>9925</v>
      </c>
      <c r="D32972">
        <v>9875</v>
      </c>
      <c r="E32972" t="s">
        <v>76</v>
      </c>
      <c r="F32972" t="s">
        <v>119</v>
      </c>
      <c r="G32972" t="s">
        <v>68</v>
      </c>
      <c r="H32972">
        <v>63655</v>
      </c>
      <c r="I32972" t="s">
        <v>178</v>
      </c>
      <c r="J32972" t="s">
        <v>4085</v>
      </c>
      <c r="K32972">
        <v>2516</v>
      </c>
      <c r="L32972" s="8">
        <v>40452</v>
      </c>
      <c r="M32972" t="s">
        <v>80</v>
      </c>
      <c r="N32972" s="8">
        <v>40969</v>
      </c>
      <c r="O32972">
        <v>346.88</v>
      </c>
      <c r="P32972" s="8">
        <v>42461</v>
      </c>
      <c r="Q32972">
        <v>2524.5104160000001</v>
      </c>
      <c r="R32972">
        <f t="shared" si="515"/>
        <v>2010</v>
      </c>
    </row>
    <row r="32973" spans="1:18" x14ac:dyDescent="0.35">
      <c r="A32973">
        <v>598310</v>
      </c>
      <c r="B32973">
        <v>767910</v>
      </c>
      <c r="C32973">
        <v>10000</v>
      </c>
      <c r="D32973">
        <v>9975</v>
      </c>
      <c r="E32973" t="s">
        <v>76</v>
      </c>
      <c r="F32973" t="s">
        <v>119</v>
      </c>
      <c r="G32973" t="s">
        <v>28</v>
      </c>
      <c r="H32973">
        <v>33900</v>
      </c>
      <c r="I32973" t="s">
        <v>196</v>
      </c>
      <c r="J32973" t="s">
        <v>4085</v>
      </c>
      <c r="K32973">
        <v>9554</v>
      </c>
      <c r="L32973" s="8">
        <v>40452</v>
      </c>
      <c r="M32973" t="s">
        <v>30</v>
      </c>
      <c r="N32973" s="8">
        <v>41579</v>
      </c>
      <c r="O32973">
        <v>375.33</v>
      </c>
      <c r="P32973" s="8">
        <v>41548</v>
      </c>
      <c r="Q32973">
        <v>18276.609980000001</v>
      </c>
      <c r="R32973">
        <f t="shared" si="515"/>
        <v>2010</v>
      </c>
    </row>
    <row r="32974" spans="1:18" x14ac:dyDescent="0.35">
      <c r="A32974">
        <v>598347</v>
      </c>
      <c r="B32974">
        <v>767956</v>
      </c>
      <c r="C32974">
        <v>18000</v>
      </c>
      <c r="D32974">
        <v>17825</v>
      </c>
      <c r="E32974" t="s">
        <v>76</v>
      </c>
      <c r="F32974" t="s">
        <v>119</v>
      </c>
      <c r="G32974" t="s">
        <v>68</v>
      </c>
      <c r="H32974">
        <v>102000</v>
      </c>
      <c r="I32974" t="s">
        <v>178</v>
      </c>
      <c r="J32974" t="s">
        <v>29</v>
      </c>
      <c r="K32974">
        <v>3764</v>
      </c>
      <c r="L32974" s="8">
        <v>40452</v>
      </c>
      <c r="M32974" t="s">
        <v>30</v>
      </c>
      <c r="N32974" s="8">
        <v>41395</v>
      </c>
      <c r="O32974">
        <v>11172.89</v>
      </c>
      <c r="P32974" s="8">
        <v>42156</v>
      </c>
      <c r="Q32974">
        <v>52293.59</v>
      </c>
      <c r="R32974">
        <f t="shared" si="515"/>
        <v>2010</v>
      </c>
    </row>
    <row r="32975" spans="1:18" x14ac:dyDescent="0.35">
      <c r="A32975">
        <v>598352</v>
      </c>
      <c r="B32975">
        <v>767961</v>
      </c>
      <c r="C32975">
        <v>15000</v>
      </c>
      <c r="D32975">
        <v>14997.683069999999</v>
      </c>
      <c r="E32975" t="s">
        <v>76</v>
      </c>
      <c r="F32975" t="s">
        <v>119</v>
      </c>
      <c r="G32975" t="s">
        <v>28</v>
      </c>
      <c r="H32975">
        <v>63000</v>
      </c>
      <c r="I32975" t="s">
        <v>36</v>
      </c>
      <c r="J32975" t="s">
        <v>39</v>
      </c>
      <c r="K32975">
        <v>10694</v>
      </c>
      <c r="L32975" s="8">
        <v>40452</v>
      </c>
      <c r="M32975" t="s">
        <v>30</v>
      </c>
      <c r="N32975" s="8">
        <v>42064</v>
      </c>
      <c r="O32975">
        <v>3138.91</v>
      </c>
      <c r="P32975" s="8">
        <v>42064</v>
      </c>
      <c r="Q32975">
        <v>3207.9030400000001</v>
      </c>
      <c r="R32975">
        <f t="shared" si="515"/>
        <v>2010</v>
      </c>
    </row>
    <row r="32976" spans="1:18" x14ac:dyDescent="0.35">
      <c r="A32976">
        <v>598668</v>
      </c>
      <c r="B32976">
        <v>768395</v>
      </c>
      <c r="C32976">
        <v>7500</v>
      </c>
      <c r="D32976">
        <v>7500</v>
      </c>
      <c r="E32976" t="s">
        <v>76</v>
      </c>
      <c r="F32976" t="s">
        <v>119</v>
      </c>
      <c r="G32976" t="s">
        <v>28</v>
      </c>
      <c r="H32976">
        <v>90000</v>
      </c>
      <c r="I32976" t="s">
        <v>1520</v>
      </c>
      <c r="J32976" t="s">
        <v>4085</v>
      </c>
      <c r="K32976">
        <v>4470</v>
      </c>
      <c r="L32976" s="8">
        <v>40452</v>
      </c>
      <c r="M32976" t="s">
        <v>30</v>
      </c>
      <c r="N32976" s="8">
        <v>41579</v>
      </c>
      <c r="O32976">
        <v>270.97000000000003</v>
      </c>
      <c r="P32976" s="8">
        <v>41730</v>
      </c>
      <c r="Q32976">
        <v>1751.95</v>
      </c>
      <c r="R32976">
        <f t="shared" si="515"/>
        <v>2010</v>
      </c>
    </row>
    <row r="32977" spans="1:18" x14ac:dyDescent="0.35">
      <c r="A32977">
        <v>599106</v>
      </c>
      <c r="B32977">
        <v>768919</v>
      </c>
      <c r="C32977">
        <v>4500</v>
      </c>
      <c r="D32977">
        <v>4500</v>
      </c>
      <c r="E32977" t="s">
        <v>76</v>
      </c>
      <c r="F32977" t="s">
        <v>119</v>
      </c>
      <c r="G32977" t="s">
        <v>28</v>
      </c>
      <c r="H32977">
        <v>47360</v>
      </c>
      <c r="I32977" t="s">
        <v>173</v>
      </c>
      <c r="J32977" t="s">
        <v>39</v>
      </c>
      <c r="K32977">
        <v>319</v>
      </c>
      <c r="L32977" s="8">
        <v>40452</v>
      </c>
      <c r="M32977" t="s">
        <v>30</v>
      </c>
      <c r="N32977" s="8">
        <v>41456</v>
      </c>
      <c r="O32977">
        <v>620.03</v>
      </c>
      <c r="P32977" s="8">
        <v>41456</v>
      </c>
      <c r="Q32977">
        <v>4069.48</v>
      </c>
      <c r="R32977">
        <f t="shared" si="515"/>
        <v>2010</v>
      </c>
    </row>
    <row r="32978" spans="1:18" x14ac:dyDescent="0.35">
      <c r="A32978">
        <v>599550</v>
      </c>
      <c r="B32978">
        <v>769508</v>
      </c>
      <c r="C32978">
        <v>2900</v>
      </c>
      <c r="D32978">
        <v>2900</v>
      </c>
      <c r="E32978" t="s">
        <v>76</v>
      </c>
      <c r="F32978" t="s">
        <v>119</v>
      </c>
      <c r="G32978" t="s">
        <v>28</v>
      </c>
      <c r="H32978">
        <v>37500</v>
      </c>
      <c r="I32978" t="s">
        <v>137</v>
      </c>
      <c r="J32978" t="s">
        <v>29</v>
      </c>
      <c r="K32978">
        <v>20749</v>
      </c>
      <c r="L32978" s="8">
        <v>40452</v>
      </c>
      <c r="M32978" t="s">
        <v>30</v>
      </c>
      <c r="N32978" s="8">
        <v>41365</v>
      </c>
      <c r="O32978">
        <v>782.82</v>
      </c>
      <c r="P32978" s="8">
        <v>41334</v>
      </c>
      <c r="Q32978">
        <v>6195.5006999999996</v>
      </c>
      <c r="R32978">
        <f t="shared" si="515"/>
        <v>2010</v>
      </c>
    </row>
    <row r="32979" spans="1:18" x14ac:dyDescent="0.35">
      <c r="A32979">
        <v>599556</v>
      </c>
      <c r="B32979">
        <v>769517</v>
      </c>
      <c r="C32979">
        <v>8700</v>
      </c>
      <c r="D32979">
        <v>8600</v>
      </c>
      <c r="E32979" t="s">
        <v>76</v>
      </c>
      <c r="F32979" t="s">
        <v>119</v>
      </c>
      <c r="G32979" t="s">
        <v>49</v>
      </c>
      <c r="H32979">
        <v>60000</v>
      </c>
      <c r="I32979" t="s">
        <v>44</v>
      </c>
      <c r="J32979" t="s">
        <v>4085</v>
      </c>
      <c r="K32979">
        <v>6487</v>
      </c>
      <c r="L32979" s="8">
        <v>40452</v>
      </c>
      <c r="M32979" t="s">
        <v>30</v>
      </c>
      <c r="N32979" s="8">
        <v>41579</v>
      </c>
      <c r="O32979">
        <v>326.8</v>
      </c>
      <c r="P32979" s="8">
        <v>41791</v>
      </c>
      <c r="Q32979">
        <v>7624.8031090000004</v>
      </c>
      <c r="R32979">
        <f t="shared" si="515"/>
        <v>2010</v>
      </c>
    </row>
    <row r="32980" spans="1:18" x14ac:dyDescent="0.35">
      <c r="A32980">
        <v>600814</v>
      </c>
      <c r="B32980">
        <v>771039</v>
      </c>
      <c r="C32980">
        <v>10000</v>
      </c>
      <c r="D32980">
        <v>10000</v>
      </c>
      <c r="E32980" t="s">
        <v>76</v>
      </c>
      <c r="F32980" t="s">
        <v>119</v>
      </c>
      <c r="G32980" t="s">
        <v>28</v>
      </c>
      <c r="H32980">
        <v>70000</v>
      </c>
      <c r="I32980" t="s">
        <v>91</v>
      </c>
      <c r="J32980" t="s">
        <v>4085</v>
      </c>
      <c r="K32980">
        <v>11959</v>
      </c>
      <c r="L32980" s="8">
        <v>40575</v>
      </c>
      <c r="M32980" t="s">
        <v>30</v>
      </c>
      <c r="N32980" s="8">
        <v>40664</v>
      </c>
      <c r="O32980">
        <v>9679.44</v>
      </c>
      <c r="P32980" s="8">
        <v>40664</v>
      </c>
      <c r="Q32980">
        <v>2648.95</v>
      </c>
      <c r="R32980">
        <f t="shared" si="515"/>
        <v>2011</v>
      </c>
    </row>
    <row r="32981" spans="1:18" x14ac:dyDescent="0.35">
      <c r="A32981">
        <v>601678</v>
      </c>
      <c r="B32981">
        <v>772042</v>
      </c>
      <c r="C32981">
        <v>10000</v>
      </c>
      <c r="D32981">
        <v>9975</v>
      </c>
      <c r="E32981" t="s">
        <v>76</v>
      </c>
      <c r="F32981" t="s">
        <v>119</v>
      </c>
      <c r="G32981" t="s">
        <v>28</v>
      </c>
      <c r="H32981">
        <v>32000</v>
      </c>
      <c r="I32981" t="s">
        <v>1562</v>
      </c>
      <c r="J32981" t="s">
        <v>29</v>
      </c>
      <c r="K32981">
        <v>11172</v>
      </c>
      <c r="L32981" s="8">
        <v>40452</v>
      </c>
      <c r="M32981" t="s">
        <v>30</v>
      </c>
      <c r="N32981" s="8">
        <v>41913</v>
      </c>
      <c r="O32981">
        <v>3079.27</v>
      </c>
      <c r="P32981" s="8">
        <v>41913</v>
      </c>
      <c r="Q32981">
        <v>22399.767950000001</v>
      </c>
      <c r="R32981">
        <f t="shared" si="515"/>
        <v>2010</v>
      </c>
    </row>
    <row r="32982" spans="1:18" x14ac:dyDescent="0.35">
      <c r="A32982">
        <v>602583</v>
      </c>
      <c r="B32982">
        <v>773160</v>
      </c>
      <c r="C32982">
        <v>15000</v>
      </c>
      <c r="D32982">
        <v>15000</v>
      </c>
      <c r="E32982" t="s">
        <v>76</v>
      </c>
      <c r="F32982" t="s">
        <v>119</v>
      </c>
      <c r="G32982" t="s">
        <v>68</v>
      </c>
      <c r="H32982">
        <v>48000</v>
      </c>
      <c r="I32982" t="s">
        <v>36</v>
      </c>
      <c r="J32982" t="s">
        <v>4085</v>
      </c>
      <c r="K32982">
        <v>8919</v>
      </c>
      <c r="L32982" s="8">
        <v>40695</v>
      </c>
      <c r="M32982" t="s">
        <v>30</v>
      </c>
      <c r="N32982" s="8">
        <v>41153</v>
      </c>
      <c r="O32982">
        <v>12694.96</v>
      </c>
      <c r="P32982" s="8">
        <v>42370</v>
      </c>
      <c r="Q32982">
        <v>3456.62</v>
      </c>
      <c r="R32982">
        <f t="shared" si="515"/>
        <v>2011</v>
      </c>
    </row>
    <row r="32983" spans="1:18" x14ac:dyDescent="0.35">
      <c r="A32983">
        <v>602729</v>
      </c>
      <c r="B32983">
        <v>773345</v>
      </c>
      <c r="C32983">
        <v>25000</v>
      </c>
      <c r="D32983">
        <v>23578.682769999999</v>
      </c>
      <c r="E32983" t="s">
        <v>76</v>
      </c>
      <c r="F32983" t="s">
        <v>119</v>
      </c>
      <c r="G32983" t="s">
        <v>28</v>
      </c>
      <c r="H32983">
        <v>70000</v>
      </c>
      <c r="I32983" t="s">
        <v>36</v>
      </c>
      <c r="J32983" t="s">
        <v>29</v>
      </c>
      <c r="K32983">
        <v>10850</v>
      </c>
      <c r="L32983" s="8">
        <v>40452</v>
      </c>
      <c r="M32983" t="s">
        <v>30</v>
      </c>
      <c r="N32983" s="8">
        <v>41579</v>
      </c>
      <c r="O32983">
        <v>892.39</v>
      </c>
      <c r="P32983" s="8">
        <v>42278</v>
      </c>
      <c r="Q32983">
        <v>28798.080000000002</v>
      </c>
      <c r="R32983">
        <f t="shared" si="515"/>
        <v>2010</v>
      </c>
    </row>
    <row r="32984" spans="1:18" x14ac:dyDescent="0.35">
      <c r="A32984">
        <v>602852</v>
      </c>
      <c r="B32984">
        <v>773511</v>
      </c>
      <c r="C32984">
        <v>12000</v>
      </c>
      <c r="D32984">
        <v>12000</v>
      </c>
      <c r="E32984" t="s">
        <v>76</v>
      </c>
      <c r="F32984" t="s">
        <v>119</v>
      </c>
      <c r="G32984" t="s">
        <v>68</v>
      </c>
      <c r="H32984">
        <v>52000</v>
      </c>
      <c r="I32984" t="s">
        <v>581</v>
      </c>
      <c r="J32984" t="s">
        <v>39</v>
      </c>
      <c r="K32984">
        <v>3410</v>
      </c>
      <c r="L32984" s="8">
        <v>40452</v>
      </c>
      <c r="M32984" t="s">
        <v>30</v>
      </c>
      <c r="N32984" s="8">
        <v>41030</v>
      </c>
      <c r="O32984">
        <v>1931.92</v>
      </c>
      <c r="P32984" s="8">
        <v>41030</v>
      </c>
      <c r="Q32984">
        <v>5010.79</v>
      </c>
      <c r="R32984">
        <f t="shared" si="515"/>
        <v>2010</v>
      </c>
    </row>
    <row r="32985" spans="1:18" x14ac:dyDescent="0.35">
      <c r="A32985">
        <v>603770</v>
      </c>
      <c r="B32985">
        <v>774705</v>
      </c>
      <c r="C32985">
        <v>15000</v>
      </c>
      <c r="D32985">
        <v>14812.113960000001</v>
      </c>
      <c r="E32985" t="s">
        <v>76</v>
      </c>
      <c r="F32985" t="s">
        <v>119</v>
      </c>
      <c r="G32985" t="s">
        <v>28</v>
      </c>
      <c r="H32985">
        <v>61000</v>
      </c>
      <c r="I32985" t="s">
        <v>36</v>
      </c>
      <c r="J32985" t="s">
        <v>39</v>
      </c>
      <c r="K32985">
        <v>18017</v>
      </c>
      <c r="L32985" s="8">
        <v>40452</v>
      </c>
      <c r="M32985" t="s">
        <v>30</v>
      </c>
      <c r="N32985" s="8">
        <v>41579</v>
      </c>
      <c r="O32985">
        <v>546.78</v>
      </c>
      <c r="P32985" s="8">
        <v>41579</v>
      </c>
      <c r="Q32985">
        <v>5357.0394980000001</v>
      </c>
      <c r="R32985">
        <f t="shared" si="515"/>
        <v>2010</v>
      </c>
    </row>
    <row r="32986" spans="1:18" x14ac:dyDescent="0.35">
      <c r="A32986">
        <v>604521</v>
      </c>
      <c r="B32986">
        <v>775551</v>
      </c>
      <c r="C32986">
        <v>3000</v>
      </c>
      <c r="D32986">
        <v>3000</v>
      </c>
      <c r="E32986" t="s">
        <v>76</v>
      </c>
      <c r="F32986" t="s">
        <v>119</v>
      </c>
      <c r="G32986" t="s">
        <v>49</v>
      </c>
      <c r="H32986">
        <v>20400</v>
      </c>
      <c r="I32986" t="s">
        <v>153</v>
      </c>
      <c r="J32986" t="s">
        <v>4085</v>
      </c>
      <c r="K32986">
        <v>413</v>
      </c>
      <c r="L32986" s="8">
        <v>40483</v>
      </c>
      <c r="M32986" t="s">
        <v>80</v>
      </c>
      <c r="N32986" s="8">
        <v>40725</v>
      </c>
      <c r="O32986">
        <v>71.11</v>
      </c>
      <c r="P32986" s="8">
        <v>40848</v>
      </c>
      <c r="Q32986">
        <v>1204.8399999999999</v>
      </c>
      <c r="R32986">
        <f t="shared" si="515"/>
        <v>2010</v>
      </c>
    </row>
    <row r="32987" spans="1:18" x14ac:dyDescent="0.35">
      <c r="A32987">
        <v>605493</v>
      </c>
      <c r="B32987">
        <v>776782</v>
      </c>
      <c r="C32987">
        <v>2500</v>
      </c>
      <c r="D32987">
        <v>2500</v>
      </c>
      <c r="E32987" t="s">
        <v>76</v>
      </c>
      <c r="F32987" t="s">
        <v>119</v>
      </c>
      <c r="G32987" t="s">
        <v>28</v>
      </c>
      <c r="H32987">
        <v>12000</v>
      </c>
      <c r="I32987" t="s">
        <v>97</v>
      </c>
      <c r="J32987" t="s">
        <v>4085</v>
      </c>
      <c r="K32987">
        <v>1367</v>
      </c>
      <c r="L32987" s="8">
        <v>40452</v>
      </c>
      <c r="M32987" t="s">
        <v>30</v>
      </c>
      <c r="N32987" s="8">
        <v>42309</v>
      </c>
      <c r="O32987">
        <v>58.55</v>
      </c>
      <c r="P32987" s="8">
        <v>42309</v>
      </c>
      <c r="Q32987">
        <v>4210.2753640000001</v>
      </c>
      <c r="R32987">
        <f t="shared" si="515"/>
        <v>2010</v>
      </c>
    </row>
    <row r="32988" spans="1:18" x14ac:dyDescent="0.35">
      <c r="A32988">
        <v>605851</v>
      </c>
      <c r="B32988">
        <v>777225</v>
      </c>
      <c r="C32988">
        <v>25000</v>
      </c>
      <c r="D32988">
        <v>24125</v>
      </c>
      <c r="E32988" t="s">
        <v>76</v>
      </c>
      <c r="F32988" t="s">
        <v>119</v>
      </c>
      <c r="G32988" t="s">
        <v>68</v>
      </c>
      <c r="H32988">
        <v>146000</v>
      </c>
      <c r="I32988" t="s">
        <v>1240</v>
      </c>
      <c r="J32988" t="s">
        <v>29</v>
      </c>
      <c r="K32988">
        <v>100030</v>
      </c>
      <c r="L32988" s="8">
        <v>40483</v>
      </c>
      <c r="M32988" t="s">
        <v>30</v>
      </c>
      <c r="N32988" s="8">
        <v>41609</v>
      </c>
      <c r="O32988">
        <v>843.95</v>
      </c>
      <c r="P32988" s="8">
        <v>41609</v>
      </c>
      <c r="Q32988">
        <v>5863.1551870000003</v>
      </c>
      <c r="R32988">
        <f t="shared" si="515"/>
        <v>2010</v>
      </c>
    </row>
    <row r="32989" spans="1:18" x14ac:dyDescent="0.35">
      <c r="A32989">
        <v>606559</v>
      </c>
      <c r="B32989">
        <v>778118</v>
      </c>
      <c r="C32989">
        <v>10000</v>
      </c>
      <c r="D32989">
        <v>10000</v>
      </c>
      <c r="E32989" t="s">
        <v>76</v>
      </c>
      <c r="F32989" t="s">
        <v>119</v>
      </c>
      <c r="G32989" t="s">
        <v>49</v>
      </c>
      <c r="H32989">
        <v>58000</v>
      </c>
      <c r="I32989" t="s">
        <v>36</v>
      </c>
      <c r="J32989" t="s">
        <v>29</v>
      </c>
      <c r="K32989">
        <v>16629</v>
      </c>
      <c r="L32989" s="8">
        <v>40483</v>
      </c>
      <c r="M32989" t="s">
        <v>30</v>
      </c>
      <c r="N32989" s="8">
        <v>40603</v>
      </c>
      <c r="O32989">
        <v>9443.64</v>
      </c>
      <c r="P32989" s="8">
        <v>42491</v>
      </c>
      <c r="Q32989">
        <v>3835.75</v>
      </c>
      <c r="R32989">
        <f t="shared" si="515"/>
        <v>2010</v>
      </c>
    </row>
    <row r="32990" spans="1:18" x14ac:dyDescent="0.35">
      <c r="A32990">
        <v>606728</v>
      </c>
      <c r="B32990">
        <v>778347</v>
      </c>
      <c r="C32990">
        <v>12000</v>
      </c>
      <c r="D32990">
        <v>11975</v>
      </c>
      <c r="E32990" t="s">
        <v>76</v>
      </c>
      <c r="F32990" t="s">
        <v>119</v>
      </c>
      <c r="G32990" t="s">
        <v>68</v>
      </c>
      <c r="H32990">
        <v>48000</v>
      </c>
      <c r="I32990" t="s">
        <v>230</v>
      </c>
      <c r="J32990" t="s">
        <v>39</v>
      </c>
      <c r="K32990">
        <v>14628</v>
      </c>
      <c r="L32990" s="8">
        <v>40483</v>
      </c>
      <c r="M32990" t="s">
        <v>30</v>
      </c>
      <c r="N32990" s="8">
        <v>41852</v>
      </c>
      <c r="O32990">
        <v>4169.8</v>
      </c>
      <c r="P32990" s="8">
        <v>41883</v>
      </c>
      <c r="Q32990">
        <v>14724.925579999999</v>
      </c>
      <c r="R32990">
        <f t="shared" si="515"/>
        <v>2010</v>
      </c>
    </row>
    <row r="32991" spans="1:18" x14ac:dyDescent="0.35">
      <c r="A32991">
        <v>607142</v>
      </c>
      <c r="B32991">
        <v>778885</v>
      </c>
      <c r="C32991">
        <v>12250</v>
      </c>
      <c r="D32991">
        <v>12250</v>
      </c>
      <c r="E32991" t="s">
        <v>76</v>
      </c>
      <c r="F32991" t="s">
        <v>119</v>
      </c>
      <c r="G32991" t="s">
        <v>68</v>
      </c>
      <c r="H32991">
        <v>46747</v>
      </c>
      <c r="I32991" t="s">
        <v>147</v>
      </c>
      <c r="J32991" t="s">
        <v>29</v>
      </c>
      <c r="K32991">
        <v>3427</v>
      </c>
      <c r="L32991" s="8">
        <v>40483</v>
      </c>
      <c r="M32991" t="s">
        <v>30</v>
      </c>
      <c r="N32991" s="8">
        <v>40756</v>
      </c>
      <c r="O32991">
        <v>11220.47</v>
      </c>
      <c r="P32991" s="8">
        <v>42491</v>
      </c>
      <c r="Q32991">
        <v>12981.23554</v>
      </c>
      <c r="R32991">
        <f t="shared" si="515"/>
        <v>2010</v>
      </c>
    </row>
    <row r="32992" spans="1:18" x14ac:dyDescent="0.35">
      <c r="A32992">
        <v>607708</v>
      </c>
      <c r="B32992">
        <v>779564</v>
      </c>
      <c r="C32992">
        <v>4000</v>
      </c>
      <c r="D32992">
        <v>4000</v>
      </c>
      <c r="E32992" t="s">
        <v>76</v>
      </c>
      <c r="F32992" t="s">
        <v>119</v>
      </c>
      <c r="G32992" t="s">
        <v>28</v>
      </c>
      <c r="H32992">
        <v>21996</v>
      </c>
      <c r="I32992" t="s">
        <v>1520</v>
      </c>
      <c r="J32992" t="s">
        <v>4085</v>
      </c>
      <c r="K32992">
        <v>372</v>
      </c>
      <c r="L32992" s="8">
        <v>40483</v>
      </c>
      <c r="M32992" t="s">
        <v>30</v>
      </c>
      <c r="N32992" s="8">
        <v>40513</v>
      </c>
      <c r="O32992">
        <v>4050.39</v>
      </c>
      <c r="P32992" s="8">
        <v>40513</v>
      </c>
      <c r="Q32992">
        <v>4101.9594699999998</v>
      </c>
      <c r="R32992">
        <f t="shared" si="515"/>
        <v>2010</v>
      </c>
    </row>
    <row r="32993" spans="1:18" x14ac:dyDescent="0.35">
      <c r="A32993">
        <v>607880</v>
      </c>
      <c r="B32993">
        <v>779776</v>
      </c>
      <c r="C32993">
        <v>12000</v>
      </c>
      <c r="D32993">
        <v>11950</v>
      </c>
      <c r="E32993" t="s">
        <v>76</v>
      </c>
      <c r="F32993" t="s">
        <v>119</v>
      </c>
      <c r="G32993" t="s">
        <v>68</v>
      </c>
      <c r="H32993">
        <v>125000</v>
      </c>
      <c r="I32993" t="s">
        <v>53</v>
      </c>
      <c r="J32993" t="s">
        <v>4085</v>
      </c>
      <c r="K32993">
        <v>19359</v>
      </c>
      <c r="L32993" s="8">
        <v>40483</v>
      </c>
      <c r="M32993" t="s">
        <v>30</v>
      </c>
      <c r="N32993" s="8">
        <v>41334</v>
      </c>
      <c r="O32993">
        <v>7962.42</v>
      </c>
      <c r="P32993" s="8">
        <v>41334</v>
      </c>
      <c r="Q32993">
        <v>14571.18</v>
      </c>
      <c r="R32993">
        <f t="shared" si="515"/>
        <v>2010</v>
      </c>
    </row>
    <row r="32994" spans="1:18" x14ac:dyDescent="0.35">
      <c r="A32994">
        <v>608135</v>
      </c>
      <c r="B32994">
        <v>780122</v>
      </c>
      <c r="C32994">
        <v>17150</v>
      </c>
      <c r="D32994">
        <v>17100</v>
      </c>
      <c r="E32994" t="s">
        <v>76</v>
      </c>
      <c r="F32994" t="s">
        <v>119</v>
      </c>
      <c r="G32994" t="s">
        <v>28</v>
      </c>
      <c r="H32994">
        <v>90000</v>
      </c>
      <c r="I32994" t="s">
        <v>153</v>
      </c>
      <c r="J32994" t="s">
        <v>29</v>
      </c>
      <c r="K32994">
        <v>79252</v>
      </c>
      <c r="L32994" s="8">
        <v>40483</v>
      </c>
      <c r="M32994" t="s">
        <v>30</v>
      </c>
      <c r="N32994" s="8">
        <v>41153</v>
      </c>
      <c r="O32994">
        <v>12684.48</v>
      </c>
      <c r="P32994" s="8">
        <v>42491</v>
      </c>
      <c r="Q32994">
        <v>12811.59006</v>
      </c>
      <c r="R32994">
        <f t="shared" si="515"/>
        <v>2010</v>
      </c>
    </row>
    <row r="32995" spans="1:18" x14ac:dyDescent="0.35">
      <c r="A32995">
        <v>608674</v>
      </c>
      <c r="B32995">
        <v>780801</v>
      </c>
      <c r="C32995">
        <v>15000</v>
      </c>
      <c r="D32995">
        <v>15000</v>
      </c>
      <c r="E32995" t="s">
        <v>76</v>
      </c>
      <c r="F32995" t="s">
        <v>119</v>
      </c>
      <c r="G32995" t="s">
        <v>68</v>
      </c>
      <c r="H32995">
        <v>100000</v>
      </c>
      <c r="I32995" t="s">
        <v>196</v>
      </c>
      <c r="J32995" t="s">
        <v>39</v>
      </c>
      <c r="K32995">
        <v>29203</v>
      </c>
      <c r="L32995" s="8">
        <v>40483</v>
      </c>
      <c r="M32995" t="s">
        <v>30</v>
      </c>
      <c r="N32995" s="8">
        <v>40664</v>
      </c>
      <c r="O32995">
        <v>14306.98</v>
      </c>
      <c r="P32995" s="8">
        <v>40664</v>
      </c>
      <c r="Q32995">
        <v>22152.805609999999</v>
      </c>
      <c r="R32995">
        <f t="shared" si="515"/>
        <v>2010</v>
      </c>
    </row>
    <row r="32996" spans="1:18" x14ac:dyDescent="0.35">
      <c r="A32996">
        <v>609742</v>
      </c>
      <c r="B32996">
        <v>782058</v>
      </c>
      <c r="C32996">
        <v>6000</v>
      </c>
      <c r="D32996">
        <v>6000</v>
      </c>
      <c r="E32996" t="s">
        <v>76</v>
      </c>
      <c r="F32996" t="s">
        <v>119</v>
      </c>
      <c r="G32996" t="s">
        <v>28</v>
      </c>
      <c r="H32996">
        <v>55000</v>
      </c>
      <c r="I32996" t="s">
        <v>107</v>
      </c>
      <c r="J32996" t="s">
        <v>39</v>
      </c>
      <c r="K32996">
        <v>5489</v>
      </c>
      <c r="L32996" s="8">
        <v>40483</v>
      </c>
      <c r="M32996" t="s">
        <v>30</v>
      </c>
      <c r="N32996" s="8">
        <v>42309</v>
      </c>
      <c r="O32996">
        <v>141.74</v>
      </c>
      <c r="P32996" s="8">
        <v>42309</v>
      </c>
      <c r="Q32996">
        <v>45840.076300000001</v>
      </c>
      <c r="R32996">
        <f t="shared" si="515"/>
        <v>2010</v>
      </c>
    </row>
    <row r="32997" spans="1:18" x14ac:dyDescent="0.35">
      <c r="A32997">
        <v>612473</v>
      </c>
      <c r="B32997">
        <v>785358</v>
      </c>
      <c r="C32997">
        <v>5200</v>
      </c>
      <c r="D32997">
        <v>5200</v>
      </c>
      <c r="E32997" t="s">
        <v>76</v>
      </c>
      <c r="F32997" t="s">
        <v>119</v>
      </c>
      <c r="G32997" t="s">
        <v>68</v>
      </c>
      <c r="H32997">
        <v>55000</v>
      </c>
      <c r="I32997" t="s">
        <v>1098</v>
      </c>
      <c r="J32997" t="s">
        <v>39</v>
      </c>
      <c r="K32997">
        <v>9982</v>
      </c>
      <c r="L32997" s="8">
        <v>40483</v>
      </c>
      <c r="M32997" t="s">
        <v>80</v>
      </c>
      <c r="N32997" s="8">
        <v>41030</v>
      </c>
      <c r="O32997">
        <v>123.25</v>
      </c>
      <c r="P32997" s="8">
        <v>42491</v>
      </c>
      <c r="Q32997">
        <v>23384.850050000001</v>
      </c>
      <c r="R32997">
        <f t="shared" si="515"/>
        <v>2010</v>
      </c>
    </row>
    <row r="32998" spans="1:18" x14ac:dyDescent="0.35">
      <c r="A32998">
        <v>612803</v>
      </c>
      <c r="B32998">
        <v>785757</v>
      </c>
      <c r="C32998">
        <v>7750</v>
      </c>
      <c r="D32998">
        <v>7725</v>
      </c>
      <c r="E32998" t="s">
        <v>76</v>
      </c>
      <c r="F32998" t="s">
        <v>119</v>
      </c>
      <c r="G32998" t="s">
        <v>28</v>
      </c>
      <c r="H32998">
        <v>19680</v>
      </c>
      <c r="I32998" t="s">
        <v>173</v>
      </c>
      <c r="J32998" t="s">
        <v>39</v>
      </c>
      <c r="K32998">
        <v>7973</v>
      </c>
      <c r="L32998" s="8">
        <v>40483</v>
      </c>
      <c r="M32998" t="s">
        <v>30</v>
      </c>
      <c r="N32998" s="8">
        <v>41609</v>
      </c>
      <c r="O32998">
        <v>294.41000000000003</v>
      </c>
      <c r="P32998" s="8">
        <v>42491</v>
      </c>
      <c r="Q32998">
        <v>22399.767950000001</v>
      </c>
      <c r="R32998">
        <f t="shared" si="515"/>
        <v>2010</v>
      </c>
    </row>
    <row r="32999" spans="1:18" x14ac:dyDescent="0.35">
      <c r="A32999">
        <v>613018</v>
      </c>
      <c r="B32999">
        <v>786007</v>
      </c>
      <c r="C32999">
        <v>25000</v>
      </c>
      <c r="D32999">
        <v>23550</v>
      </c>
      <c r="E32999" t="s">
        <v>76</v>
      </c>
      <c r="F32999" t="s">
        <v>119</v>
      </c>
      <c r="G32999" t="s">
        <v>28</v>
      </c>
      <c r="H32999">
        <v>105996</v>
      </c>
      <c r="I32999" t="s">
        <v>1266</v>
      </c>
      <c r="J32999" t="s">
        <v>29</v>
      </c>
      <c r="K32999">
        <v>35008</v>
      </c>
      <c r="L32999" s="8">
        <v>40483</v>
      </c>
      <c r="M32999" t="s">
        <v>30</v>
      </c>
      <c r="N32999" s="8">
        <v>41609</v>
      </c>
      <c r="O32999">
        <v>928.07</v>
      </c>
      <c r="P32999" s="8">
        <v>42491</v>
      </c>
      <c r="Q32999">
        <v>6140.75</v>
      </c>
      <c r="R32999">
        <f t="shared" si="515"/>
        <v>2010</v>
      </c>
    </row>
    <row r="33000" spans="1:18" x14ac:dyDescent="0.35">
      <c r="A33000">
        <v>614581</v>
      </c>
      <c r="B33000">
        <v>788063</v>
      </c>
      <c r="C33000">
        <v>8500</v>
      </c>
      <c r="D33000">
        <v>8500</v>
      </c>
      <c r="E33000" t="s">
        <v>76</v>
      </c>
      <c r="F33000" t="s">
        <v>119</v>
      </c>
      <c r="G33000" t="s">
        <v>49</v>
      </c>
      <c r="H33000">
        <v>50000</v>
      </c>
      <c r="I33000" t="s">
        <v>173</v>
      </c>
      <c r="J33000" t="s">
        <v>39</v>
      </c>
      <c r="K33000">
        <v>5112</v>
      </c>
      <c r="L33000" s="8">
        <v>40513</v>
      </c>
      <c r="M33000" t="s">
        <v>30</v>
      </c>
      <c r="N33000" s="8">
        <v>41609</v>
      </c>
      <c r="O33000">
        <v>319.58999999999997</v>
      </c>
      <c r="P33000" s="8">
        <v>41609</v>
      </c>
      <c r="Q33000">
        <v>6623.254175</v>
      </c>
      <c r="R33000">
        <f t="shared" si="515"/>
        <v>2010</v>
      </c>
    </row>
    <row r="33001" spans="1:18" x14ac:dyDescent="0.35">
      <c r="A33001">
        <v>614943</v>
      </c>
      <c r="B33001">
        <v>788543</v>
      </c>
      <c r="C33001">
        <v>4750</v>
      </c>
      <c r="D33001">
        <v>4750</v>
      </c>
      <c r="E33001" t="s">
        <v>76</v>
      </c>
      <c r="F33001" t="s">
        <v>119</v>
      </c>
      <c r="G33001" t="s">
        <v>68</v>
      </c>
      <c r="H33001">
        <v>25000</v>
      </c>
      <c r="I33001" t="s">
        <v>91</v>
      </c>
      <c r="J33001" t="s">
        <v>29</v>
      </c>
      <c r="K33001">
        <v>15808</v>
      </c>
      <c r="L33001" s="8">
        <v>40483</v>
      </c>
      <c r="M33001" t="s">
        <v>30</v>
      </c>
      <c r="N33001" s="8">
        <v>41334</v>
      </c>
      <c r="O33001">
        <v>435.61</v>
      </c>
      <c r="P33001" s="8">
        <v>41334</v>
      </c>
      <c r="Q33001">
        <v>15120.881100000001</v>
      </c>
      <c r="R33001">
        <f t="shared" si="515"/>
        <v>2010</v>
      </c>
    </row>
    <row r="33002" spans="1:18" x14ac:dyDescent="0.35">
      <c r="A33002">
        <v>616327</v>
      </c>
      <c r="B33002">
        <v>790281</v>
      </c>
      <c r="C33002">
        <v>8000</v>
      </c>
      <c r="D33002">
        <v>7850</v>
      </c>
      <c r="E33002" t="s">
        <v>76</v>
      </c>
      <c r="F33002" t="s">
        <v>119</v>
      </c>
      <c r="G33002" t="s">
        <v>28</v>
      </c>
      <c r="H33002">
        <v>31200</v>
      </c>
      <c r="I33002" t="s">
        <v>44</v>
      </c>
      <c r="J33002" t="s">
        <v>4085</v>
      </c>
      <c r="K33002">
        <v>6800</v>
      </c>
      <c r="L33002" s="8">
        <v>40483</v>
      </c>
      <c r="M33002" t="s">
        <v>30</v>
      </c>
      <c r="N33002" s="8">
        <v>41395</v>
      </c>
      <c r="O33002">
        <v>4927.93</v>
      </c>
      <c r="P33002" s="8">
        <v>41395</v>
      </c>
      <c r="Q33002">
        <v>4505.7563749999999</v>
      </c>
      <c r="R33002">
        <f t="shared" si="515"/>
        <v>2010</v>
      </c>
    </row>
    <row r="33003" spans="1:18" x14ac:dyDescent="0.35">
      <c r="A33003">
        <v>617943</v>
      </c>
      <c r="B33003">
        <v>792194</v>
      </c>
      <c r="C33003">
        <v>25000</v>
      </c>
      <c r="D33003">
        <v>15650</v>
      </c>
      <c r="E33003" t="s">
        <v>76</v>
      </c>
      <c r="F33003" t="s">
        <v>119</v>
      </c>
      <c r="G33003" t="s">
        <v>68</v>
      </c>
      <c r="H33003">
        <v>60000</v>
      </c>
      <c r="I33003" t="s">
        <v>510</v>
      </c>
      <c r="J33003" t="s">
        <v>29</v>
      </c>
      <c r="K33003">
        <v>20512</v>
      </c>
      <c r="L33003" s="8">
        <v>40483</v>
      </c>
      <c r="M33003" t="s">
        <v>30</v>
      </c>
      <c r="N33003" s="8">
        <v>41091</v>
      </c>
      <c r="O33003">
        <v>11695.14</v>
      </c>
      <c r="P33003" s="8">
        <v>41548</v>
      </c>
      <c r="Q33003">
        <v>22512.838769999998</v>
      </c>
      <c r="R33003">
        <f t="shared" si="515"/>
        <v>2010</v>
      </c>
    </row>
    <row r="33004" spans="1:18" x14ac:dyDescent="0.35">
      <c r="A33004">
        <v>618343</v>
      </c>
      <c r="B33004">
        <v>792667</v>
      </c>
      <c r="C33004">
        <v>15000</v>
      </c>
      <c r="D33004">
        <v>14975</v>
      </c>
      <c r="E33004" t="s">
        <v>76</v>
      </c>
      <c r="F33004" t="s">
        <v>119</v>
      </c>
      <c r="G33004" t="s">
        <v>68</v>
      </c>
      <c r="H33004">
        <v>60000</v>
      </c>
      <c r="I33004" t="s">
        <v>137</v>
      </c>
      <c r="J33004" t="s">
        <v>39</v>
      </c>
      <c r="K33004">
        <v>13467</v>
      </c>
      <c r="L33004" s="8">
        <v>40483</v>
      </c>
      <c r="M33004" t="s">
        <v>30</v>
      </c>
      <c r="N33004" s="8">
        <v>40634</v>
      </c>
      <c r="O33004">
        <v>14163.21</v>
      </c>
      <c r="P33004" s="8">
        <v>42491</v>
      </c>
      <c r="Q33004">
        <v>23691.545549999999</v>
      </c>
      <c r="R33004">
        <f t="shared" si="515"/>
        <v>2010</v>
      </c>
    </row>
    <row r="33005" spans="1:18" x14ac:dyDescent="0.35">
      <c r="A33005">
        <v>618422</v>
      </c>
      <c r="B33005">
        <v>792754</v>
      </c>
      <c r="C33005">
        <v>3250</v>
      </c>
      <c r="D33005">
        <v>3225</v>
      </c>
      <c r="E33005" t="s">
        <v>76</v>
      </c>
      <c r="F33005" t="s">
        <v>119</v>
      </c>
      <c r="G33005" t="s">
        <v>28</v>
      </c>
      <c r="H33005">
        <v>23000</v>
      </c>
      <c r="I33005" t="s">
        <v>36</v>
      </c>
      <c r="J33005" t="s">
        <v>29</v>
      </c>
      <c r="K33005">
        <v>11303</v>
      </c>
      <c r="L33005" s="8">
        <v>40513</v>
      </c>
      <c r="M33005" t="s">
        <v>30</v>
      </c>
      <c r="N33005" s="8">
        <v>42370</v>
      </c>
      <c r="O33005">
        <v>76.81</v>
      </c>
      <c r="P33005" s="8">
        <v>42370</v>
      </c>
      <c r="Q33005">
        <v>4779.1639279999999</v>
      </c>
      <c r="R33005">
        <f t="shared" si="515"/>
        <v>2010</v>
      </c>
    </row>
    <row r="33006" spans="1:18" x14ac:dyDescent="0.35">
      <c r="A33006">
        <v>618734</v>
      </c>
      <c r="B33006">
        <v>793105</v>
      </c>
      <c r="C33006">
        <v>1400</v>
      </c>
      <c r="D33006">
        <v>1400</v>
      </c>
      <c r="E33006" t="s">
        <v>76</v>
      </c>
      <c r="F33006" t="s">
        <v>119</v>
      </c>
      <c r="G33006" t="s">
        <v>68</v>
      </c>
      <c r="H33006">
        <v>54000</v>
      </c>
      <c r="I33006" t="s">
        <v>137</v>
      </c>
      <c r="J33006" t="s">
        <v>39</v>
      </c>
      <c r="K33006">
        <v>7760</v>
      </c>
      <c r="L33006" s="8">
        <v>40483</v>
      </c>
      <c r="M33006" t="s">
        <v>30</v>
      </c>
      <c r="N33006" s="8">
        <v>41609</v>
      </c>
      <c r="O33006">
        <v>60.44</v>
      </c>
      <c r="P33006" s="8">
        <v>41791</v>
      </c>
      <c r="Q33006">
        <v>30581.514940000001</v>
      </c>
      <c r="R33006">
        <f t="shared" si="515"/>
        <v>2010</v>
      </c>
    </row>
    <row r="33007" spans="1:18" x14ac:dyDescent="0.35">
      <c r="A33007">
        <v>619353</v>
      </c>
      <c r="B33007">
        <v>793841</v>
      </c>
      <c r="C33007">
        <v>8400</v>
      </c>
      <c r="D33007">
        <v>8397.6409550000008</v>
      </c>
      <c r="E33007" t="s">
        <v>76</v>
      </c>
      <c r="F33007" t="s">
        <v>119</v>
      </c>
      <c r="G33007" t="s">
        <v>68</v>
      </c>
      <c r="H33007">
        <v>60000</v>
      </c>
      <c r="I33007" t="s">
        <v>173</v>
      </c>
      <c r="J33007" t="s">
        <v>39</v>
      </c>
      <c r="K33007">
        <v>12451</v>
      </c>
      <c r="L33007" s="8">
        <v>40483</v>
      </c>
      <c r="M33007" t="s">
        <v>30</v>
      </c>
      <c r="N33007" s="8">
        <v>42339</v>
      </c>
      <c r="O33007">
        <v>198.79</v>
      </c>
      <c r="P33007" s="8">
        <v>42491</v>
      </c>
      <c r="Q33007">
        <v>46776.899969999999</v>
      </c>
      <c r="R33007">
        <f t="shared" si="515"/>
        <v>2010</v>
      </c>
    </row>
    <row r="33008" spans="1:18" x14ac:dyDescent="0.35">
      <c r="A33008">
        <v>620256</v>
      </c>
      <c r="B33008">
        <v>794995</v>
      </c>
      <c r="C33008">
        <v>6250</v>
      </c>
      <c r="D33008">
        <v>6250</v>
      </c>
      <c r="E33008" t="s">
        <v>76</v>
      </c>
      <c r="F33008" t="s">
        <v>119</v>
      </c>
      <c r="G33008" t="s">
        <v>68</v>
      </c>
      <c r="H33008">
        <v>93500</v>
      </c>
      <c r="I33008" t="s">
        <v>196</v>
      </c>
      <c r="J33008" t="s">
        <v>29</v>
      </c>
      <c r="K33008">
        <v>10338</v>
      </c>
      <c r="L33008" s="8">
        <v>40483</v>
      </c>
      <c r="M33008" t="s">
        <v>30</v>
      </c>
      <c r="N33008" s="8">
        <v>41030</v>
      </c>
      <c r="O33008">
        <v>3863.79</v>
      </c>
      <c r="P33008" s="8">
        <v>41030</v>
      </c>
      <c r="Q33008">
        <v>12107.30495</v>
      </c>
      <c r="R33008">
        <f t="shared" si="515"/>
        <v>2010</v>
      </c>
    </row>
    <row r="33009" spans="1:18" x14ac:dyDescent="0.35">
      <c r="A33009">
        <v>621060</v>
      </c>
      <c r="B33009">
        <v>795968</v>
      </c>
      <c r="C33009">
        <v>13000</v>
      </c>
      <c r="D33009">
        <v>12950</v>
      </c>
      <c r="E33009" t="s">
        <v>76</v>
      </c>
      <c r="F33009" t="s">
        <v>119</v>
      </c>
      <c r="G33009" t="s">
        <v>28</v>
      </c>
      <c r="H33009">
        <v>44400</v>
      </c>
      <c r="I33009" t="s">
        <v>53</v>
      </c>
      <c r="J33009" t="s">
        <v>29</v>
      </c>
      <c r="K33009">
        <v>3532</v>
      </c>
      <c r="L33009" s="8">
        <v>40483</v>
      </c>
      <c r="M33009" t="s">
        <v>80</v>
      </c>
      <c r="N33009" s="8">
        <v>40848</v>
      </c>
      <c r="O33009">
        <v>308.12</v>
      </c>
      <c r="P33009" s="8">
        <v>41000</v>
      </c>
      <c r="Q33009">
        <v>6712.9802399999999</v>
      </c>
      <c r="R33009">
        <f t="shared" si="515"/>
        <v>2010</v>
      </c>
    </row>
    <row r="33010" spans="1:18" x14ac:dyDescent="0.35">
      <c r="A33010">
        <v>621337</v>
      </c>
      <c r="B33010">
        <v>796312</v>
      </c>
      <c r="C33010">
        <v>12000</v>
      </c>
      <c r="D33010">
        <v>12000</v>
      </c>
      <c r="E33010" t="s">
        <v>76</v>
      </c>
      <c r="F33010" t="s">
        <v>119</v>
      </c>
      <c r="G33010" t="s">
        <v>28</v>
      </c>
      <c r="H33010">
        <v>70000</v>
      </c>
      <c r="I33010" t="s">
        <v>53</v>
      </c>
      <c r="J33010" t="s">
        <v>4085</v>
      </c>
      <c r="K33010">
        <v>10690</v>
      </c>
      <c r="L33010" s="8">
        <v>40483</v>
      </c>
      <c r="M33010" t="s">
        <v>30</v>
      </c>
      <c r="N33010" s="8">
        <v>41456</v>
      </c>
      <c r="O33010">
        <v>7155.62</v>
      </c>
      <c r="P33010" s="8">
        <v>42339</v>
      </c>
      <c r="Q33010">
        <v>6514.88</v>
      </c>
      <c r="R33010">
        <f t="shared" si="515"/>
        <v>2010</v>
      </c>
    </row>
    <row r="33011" spans="1:18" x14ac:dyDescent="0.35">
      <c r="A33011">
        <v>621518</v>
      </c>
      <c r="B33011">
        <v>796557</v>
      </c>
      <c r="C33011">
        <v>10000</v>
      </c>
      <c r="D33011">
        <v>9925</v>
      </c>
      <c r="E33011" t="s">
        <v>76</v>
      </c>
      <c r="F33011" t="s">
        <v>119</v>
      </c>
      <c r="G33011" t="s">
        <v>68</v>
      </c>
      <c r="H33011">
        <v>50000</v>
      </c>
      <c r="I33011" t="s">
        <v>53</v>
      </c>
      <c r="J33011" t="s">
        <v>29</v>
      </c>
      <c r="K33011">
        <v>477</v>
      </c>
      <c r="L33011" s="8">
        <v>40483</v>
      </c>
      <c r="M33011" t="s">
        <v>30</v>
      </c>
      <c r="N33011" s="8">
        <v>42064</v>
      </c>
      <c r="O33011">
        <v>2276.75</v>
      </c>
      <c r="P33011" s="8">
        <v>42401</v>
      </c>
      <c r="Q33011">
        <v>14906.50807</v>
      </c>
      <c r="R33011">
        <f t="shared" si="515"/>
        <v>2010</v>
      </c>
    </row>
    <row r="33012" spans="1:18" x14ac:dyDescent="0.35">
      <c r="A33012">
        <v>621855</v>
      </c>
      <c r="B33012">
        <v>796987</v>
      </c>
      <c r="C33012">
        <v>16000</v>
      </c>
      <c r="D33012">
        <v>16000</v>
      </c>
      <c r="E33012" t="s">
        <v>76</v>
      </c>
      <c r="F33012" t="s">
        <v>119</v>
      </c>
      <c r="G33012" t="s">
        <v>28</v>
      </c>
      <c r="H33012">
        <v>67000</v>
      </c>
      <c r="I33012" t="s">
        <v>1512</v>
      </c>
      <c r="J33012" t="s">
        <v>29</v>
      </c>
      <c r="K33012">
        <v>14832</v>
      </c>
      <c r="L33012" s="8">
        <v>40483</v>
      </c>
      <c r="M33012" t="s">
        <v>30</v>
      </c>
      <c r="N33012" s="8">
        <v>41306</v>
      </c>
      <c r="O33012">
        <v>10860.47</v>
      </c>
      <c r="P33012" s="8">
        <v>42186</v>
      </c>
      <c r="Q33012">
        <v>4176.3523699999996</v>
      </c>
      <c r="R33012">
        <f t="shared" si="515"/>
        <v>2010</v>
      </c>
    </row>
    <row r="33013" spans="1:18" x14ac:dyDescent="0.35">
      <c r="A33013">
        <v>622122</v>
      </c>
      <c r="B33013">
        <v>797331</v>
      </c>
      <c r="C33013">
        <v>25000</v>
      </c>
      <c r="D33013">
        <v>22725</v>
      </c>
      <c r="E33013" t="s">
        <v>76</v>
      </c>
      <c r="F33013" t="s">
        <v>119</v>
      </c>
      <c r="G33013" t="s">
        <v>28</v>
      </c>
      <c r="H33013">
        <v>120000</v>
      </c>
      <c r="I33013" t="s">
        <v>44</v>
      </c>
      <c r="J33013" t="s">
        <v>29</v>
      </c>
      <c r="K33013">
        <v>20020</v>
      </c>
      <c r="L33013" s="8">
        <v>40513</v>
      </c>
      <c r="M33013" t="s">
        <v>30</v>
      </c>
      <c r="N33013" s="8">
        <v>41518</v>
      </c>
      <c r="O33013">
        <v>12496.9</v>
      </c>
      <c r="P33013" s="8">
        <v>42278</v>
      </c>
      <c r="Q33013">
        <v>25841.510829999999</v>
      </c>
      <c r="R33013">
        <f t="shared" si="515"/>
        <v>2010</v>
      </c>
    </row>
    <row r="33014" spans="1:18" x14ac:dyDescent="0.35">
      <c r="A33014">
        <v>623409</v>
      </c>
      <c r="B33014">
        <v>798958</v>
      </c>
      <c r="C33014">
        <v>25000</v>
      </c>
      <c r="D33014">
        <v>24450</v>
      </c>
      <c r="E33014" t="s">
        <v>76</v>
      </c>
      <c r="F33014" t="s">
        <v>119</v>
      </c>
      <c r="G33014" t="s">
        <v>28</v>
      </c>
      <c r="H33014">
        <v>60000</v>
      </c>
      <c r="I33014" t="s">
        <v>2103</v>
      </c>
      <c r="J33014" t="s">
        <v>29</v>
      </c>
      <c r="K33014">
        <v>27125</v>
      </c>
      <c r="L33014" s="8">
        <v>40513</v>
      </c>
      <c r="M33014" t="s">
        <v>30</v>
      </c>
      <c r="N33014" s="8">
        <v>41609</v>
      </c>
      <c r="O33014">
        <v>946.37</v>
      </c>
      <c r="P33014" s="8">
        <v>42491</v>
      </c>
      <c r="Q33014">
        <v>5953.6736600000004</v>
      </c>
      <c r="R33014">
        <f t="shared" si="515"/>
        <v>2010</v>
      </c>
    </row>
    <row r="33015" spans="1:18" x14ac:dyDescent="0.35">
      <c r="A33015">
        <v>624103</v>
      </c>
      <c r="B33015">
        <v>799834</v>
      </c>
      <c r="C33015">
        <v>25000</v>
      </c>
      <c r="D33015">
        <v>17075</v>
      </c>
      <c r="E33015" t="s">
        <v>76</v>
      </c>
      <c r="F33015" t="s">
        <v>119</v>
      </c>
      <c r="G33015" t="s">
        <v>68</v>
      </c>
      <c r="H33015">
        <v>95500</v>
      </c>
      <c r="I33015" t="s">
        <v>607</v>
      </c>
      <c r="J33015" t="s">
        <v>29</v>
      </c>
      <c r="K33015">
        <v>52264</v>
      </c>
      <c r="L33015" s="8">
        <v>40513</v>
      </c>
      <c r="M33015" t="s">
        <v>30</v>
      </c>
      <c r="N33015" s="8">
        <v>41699</v>
      </c>
      <c r="O33015">
        <v>7877.02</v>
      </c>
      <c r="P33015" s="8">
        <v>41730</v>
      </c>
      <c r="Q33015">
        <v>6668.9267410000002</v>
      </c>
      <c r="R33015">
        <f t="shared" si="515"/>
        <v>2010</v>
      </c>
    </row>
    <row r="33016" spans="1:18" x14ac:dyDescent="0.35">
      <c r="A33016">
        <v>624266</v>
      </c>
      <c r="B33016">
        <v>800031</v>
      </c>
      <c r="C33016">
        <v>4000</v>
      </c>
      <c r="D33016">
        <v>4000</v>
      </c>
      <c r="E33016" t="s">
        <v>76</v>
      </c>
      <c r="F33016" t="s">
        <v>119</v>
      </c>
      <c r="G33016" t="s">
        <v>28</v>
      </c>
      <c r="H33016">
        <v>45000</v>
      </c>
      <c r="I33016" t="s">
        <v>147</v>
      </c>
      <c r="J33016" t="s">
        <v>39</v>
      </c>
      <c r="K33016">
        <v>21353</v>
      </c>
      <c r="L33016" s="8">
        <v>40513</v>
      </c>
      <c r="M33016" t="s">
        <v>30</v>
      </c>
      <c r="N33016" s="8">
        <v>42339</v>
      </c>
      <c r="O33016">
        <v>94.2</v>
      </c>
      <c r="P33016" s="8">
        <v>42339</v>
      </c>
      <c r="Q33016">
        <v>23814.695309999999</v>
      </c>
      <c r="R33016">
        <f t="shared" si="515"/>
        <v>2010</v>
      </c>
    </row>
    <row r="33017" spans="1:18" x14ac:dyDescent="0.35">
      <c r="A33017">
        <v>624300</v>
      </c>
      <c r="B33017">
        <v>800068</v>
      </c>
      <c r="C33017">
        <v>5000</v>
      </c>
      <c r="D33017">
        <v>4975</v>
      </c>
      <c r="E33017" t="s">
        <v>76</v>
      </c>
      <c r="F33017" t="s">
        <v>119</v>
      </c>
      <c r="G33017" t="s">
        <v>68</v>
      </c>
      <c r="H33017">
        <v>65000</v>
      </c>
      <c r="I33017" t="s">
        <v>1098</v>
      </c>
      <c r="J33017" t="s">
        <v>29</v>
      </c>
      <c r="K33017">
        <v>10319</v>
      </c>
      <c r="L33017" s="8">
        <v>40513</v>
      </c>
      <c r="M33017" t="s">
        <v>30</v>
      </c>
      <c r="N33017" s="8">
        <v>42339</v>
      </c>
      <c r="O33017">
        <v>117.97</v>
      </c>
      <c r="P33017" s="8">
        <v>42430</v>
      </c>
      <c r="Q33017">
        <v>9970.6580740000009</v>
      </c>
      <c r="R33017">
        <f t="shared" si="515"/>
        <v>2010</v>
      </c>
    </row>
    <row r="33018" spans="1:18" x14ac:dyDescent="0.35">
      <c r="A33018">
        <v>625995</v>
      </c>
      <c r="B33018">
        <v>802184</v>
      </c>
      <c r="C33018">
        <v>5000</v>
      </c>
      <c r="D33018">
        <v>5000</v>
      </c>
      <c r="E33018" t="s">
        <v>76</v>
      </c>
      <c r="F33018" t="s">
        <v>119</v>
      </c>
      <c r="G33018" t="s">
        <v>68</v>
      </c>
      <c r="H33018">
        <v>110000</v>
      </c>
      <c r="I33018" t="s">
        <v>286</v>
      </c>
      <c r="J33018" t="s">
        <v>39</v>
      </c>
      <c r="K33018">
        <v>4800</v>
      </c>
      <c r="L33018" s="8">
        <v>40513</v>
      </c>
      <c r="M33018" t="s">
        <v>30</v>
      </c>
      <c r="N33018" s="8">
        <v>41091</v>
      </c>
      <c r="O33018">
        <v>3916.07</v>
      </c>
      <c r="P33018" s="8">
        <v>41091</v>
      </c>
      <c r="Q33018">
        <v>9335.9055150000004</v>
      </c>
      <c r="R33018">
        <f t="shared" si="515"/>
        <v>2010</v>
      </c>
    </row>
    <row r="33019" spans="1:18" x14ac:dyDescent="0.35">
      <c r="A33019">
        <v>626362</v>
      </c>
      <c r="B33019">
        <v>802677</v>
      </c>
      <c r="C33019">
        <v>10000</v>
      </c>
      <c r="D33019">
        <v>10000</v>
      </c>
      <c r="E33019" t="s">
        <v>76</v>
      </c>
      <c r="F33019" t="s">
        <v>119</v>
      </c>
      <c r="G33019" t="s">
        <v>28</v>
      </c>
      <c r="H33019">
        <v>72000</v>
      </c>
      <c r="I33019" t="s">
        <v>1235</v>
      </c>
      <c r="J33019" t="s">
        <v>39</v>
      </c>
      <c r="K33019">
        <v>14411</v>
      </c>
      <c r="L33019" s="8">
        <v>40513</v>
      </c>
      <c r="M33019" t="s">
        <v>80</v>
      </c>
      <c r="N33019" s="8">
        <v>41091</v>
      </c>
      <c r="O33019">
        <v>60.88</v>
      </c>
      <c r="P33019" s="8">
        <v>41214</v>
      </c>
      <c r="Q33019">
        <v>12845.00873</v>
      </c>
      <c r="R33019">
        <f t="shared" si="515"/>
        <v>2010</v>
      </c>
    </row>
    <row r="33020" spans="1:18" x14ac:dyDescent="0.35">
      <c r="A33020">
        <v>626692</v>
      </c>
      <c r="B33020">
        <v>803065</v>
      </c>
      <c r="C33020">
        <v>25000</v>
      </c>
      <c r="D33020">
        <v>24996.579819999999</v>
      </c>
      <c r="E33020" t="s">
        <v>76</v>
      </c>
      <c r="F33020" t="s">
        <v>119</v>
      </c>
      <c r="G33020" t="s">
        <v>68</v>
      </c>
      <c r="H33020">
        <v>300000</v>
      </c>
      <c r="I33020" t="s">
        <v>36</v>
      </c>
      <c r="J33020" t="s">
        <v>29</v>
      </c>
      <c r="K33020">
        <v>79271</v>
      </c>
      <c r="L33020" s="8">
        <v>40513</v>
      </c>
      <c r="M33020" t="s">
        <v>30</v>
      </c>
      <c r="N33020" s="8">
        <v>41365</v>
      </c>
      <c r="O33020">
        <v>2779.05</v>
      </c>
      <c r="P33020" s="8">
        <v>41395</v>
      </c>
      <c r="Q33020">
        <v>26654.04</v>
      </c>
      <c r="R33020">
        <f t="shared" si="515"/>
        <v>2010</v>
      </c>
    </row>
    <row r="33021" spans="1:18" x14ac:dyDescent="0.35">
      <c r="A33021">
        <v>626989</v>
      </c>
      <c r="B33021">
        <v>803414</v>
      </c>
      <c r="C33021">
        <v>2100</v>
      </c>
      <c r="D33021">
        <v>2050</v>
      </c>
      <c r="E33021" t="s">
        <v>76</v>
      </c>
      <c r="F33021" t="s">
        <v>119</v>
      </c>
      <c r="G33021" t="s">
        <v>28</v>
      </c>
      <c r="H33021">
        <v>45000</v>
      </c>
      <c r="I33021" t="s">
        <v>36</v>
      </c>
      <c r="J33021" t="s">
        <v>4085</v>
      </c>
      <c r="K33021">
        <v>3641</v>
      </c>
      <c r="L33021" s="8">
        <v>40513</v>
      </c>
      <c r="M33021" t="s">
        <v>80</v>
      </c>
      <c r="N33021" s="8">
        <v>40787</v>
      </c>
      <c r="O33021">
        <v>65.84</v>
      </c>
      <c r="P33021" s="8">
        <v>40909</v>
      </c>
      <c r="Q33021">
        <v>17604.91</v>
      </c>
      <c r="R33021">
        <f t="shared" si="515"/>
        <v>2010</v>
      </c>
    </row>
    <row r="33022" spans="1:18" x14ac:dyDescent="0.35">
      <c r="A33022">
        <v>627583</v>
      </c>
      <c r="B33022">
        <v>804212</v>
      </c>
      <c r="C33022">
        <v>25000</v>
      </c>
      <c r="D33022">
        <v>24775</v>
      </c>
      <c r="E33022" t="s">
        <v>76</v>
      </c>
      <c r="F33022" t="s">
        <v>119</v>
      </c>
      <c r="G33022" t="s">
        <v>68</v>
      </c>
      <c r="H33022">
        <v>300000</v>
      </c>
      <c r="I33022" t="s">
        <v>510</v>
      </c>
      <c r="J33022" t="s">
        <v>29</v>
      </c>
      <c r="K33022">
        <v>54337</v>
      </c>
      <c r="L33022" s="8">
        <v>40513</v>
      </c>
      <c r="M33022" t="s">
        <v>30</v>
      </c>
      <c r="N33022" s="8">
        <v>41122</v>
      </c>
      <c r="O33022">
        <v>5123.9799999999996</v>
      </c>
      <c r="P33022" s="8">
        <v>41122</v>
      </c>
      <c r="Q33022">
        <v>26093.545760000001</v>
      </c>
      <c r="R33022">
        <f t="shared" si="515"/>
        <v>2010</v>
      </c>
    </row>
    <row r="33023" spans="1:18" x14ac:dyDescent="0.35">
      <c r="A33023">
        <v>627952</v>
      </c>
      <c r="B33023">
        <v>804676</v>
      </c>
      <c r="C33023">
        <v>10000</v>
      </c>
      <c r="D33023">
        <v>10000</v>
      </c>
      <c r="E33023" t="s">
        <v>76</v>
      </c>
      <c r="F33023" t="s">
        <v>119</v>
      </c>
      <c r="G33023" t="s">
        <v>68</v>
      </c>
      <c r="H33023">
        <v>97000</v>
      </c>
      <c r="I33023" t="s">
        <v>1520</v>
      </c>
      <c r="J33023" t="s">
        <v>29</v>
      </c>
      <c r="K33023">
        <v>12010</v>
      </c>
      <c r="L33023" s="8">
        <v>40513</v>
      </c>
      <c r="M33023" t="s">
        <v>30</v>
      </c>
      <c r="N33023" s="8">
        <v>41030</v>
      </c>
      <c r="O33023">
        <v>6182</v>
      </c>
      <c r="P33023" s="8">
        <v>42491</v>
      </c>
      <c r="Q33023">
        <v>4397.3833690000001</v>
      </c>
      <c r="R33023">
        <f t="shared" si="515"/>
        <v>2010</v>
      </c>
    </row>
    <row r="33024" spans="1:18" x14ac:dyDescent="0.35">
      <c r="A33024">
        <v>628348</v>
      </c>
      <c r="B33024">
        <v>805155</v>
      </c>
      <c r="C33024">
        <v>4500</v>
      </c>
      <c r="D33024">
        <v>4500</v>
      </c>
      <c r="E33024" t="s">
        <v>76</v>
      </c>
      <c r="F33024" t="s">
        <v>119</v>
      </c>
      <c r="G33024" t="s">
        <v>68</v>
      </c>
      <c r="H33024">
        <v>70000</v>
      </c>
      <c r="I33024" t="s">
        <v>1520</v>
      </c>
      <c r="J33024" t="s">
        <v>4085</v>
      </c>
      <c r="K33024">
        <v>55212</v>
      </c>
      <c r="L33024" s="8">
        <v>40513</v>
      </c>
      <c r="M33024" t="s">
        <v>30</v>
      </c>
      <c r="N33024" s="8">
        <v>42370</v>
      </c>
      <c r="O33024">
        <v>0.72</v>
      </c>
      <c r="P33024" s="8">
        <v>42370</v>
      </c>
      <c r="Q33024">
        <v>36440.97</v>
      </c>
      <c r="R33024">
        <f t="shared" si="515"/>
        <v>2010</v>
      </c>
    </row>
    <row r="33025" spans="1:18" x14ac:dyDescent="0.35">
      <c r="A33025">
        <v>628540</v>
      </c>
      <c r="B33025">
        <v>805367</v>
      </c>
      <c r="C33025">
        <v>25000</v>
      </c>
      <c r="D33025">
        <v>24850</v>
      </c>
      <c r="E33025" t="s">
        <v>76</v>
      </c>
      <c r="F33025" t="s">
        <v>119</v>
      </c>
      <c r="G33025" t="s">
        <v>68</v>
      </c>
      <c r="H33025">
        <v>142000</v>
      </c>
      <c r="I33025" t="s">
        <v>84</v>
      </c>
      <c r="J33025" t="s">
        <v>29</v>
      </c>
      <c r="K33025">
        <v>56149</v>
      </c>
      <c r="L33025" s="8">
        <v>40513</v>
      </c>
      <c r="M33025" t="s">
        <v>30</v>
      </c>
      <c r="N33025" s="8">
        <v>42309</v>
      </c>
      <c r="O33025">
        <v>1180.44</v>
      </c>
      <c r="P33025" s="8">
        <v>42491</v>
      </c>
      <c r="Q33025">
        <v>22528.960849999999</v>
      </c>
      <c r="R33025">
        <f t="shared" si="515"/>
        <v>2010</v>
      </c>
    </row>
    <row r="33026" spans="1:18" x14ac:dyDescent="0.35">
      <c r="A33026">
        <v>628638</v>
      </c>
      <c r="B33026">
        <v>805483</v>
      </c>
      <c r="C33026">
        <v>12000</v>
      </c>
      <c r="D33026">
        <v>12000</v>
      </c>
      <c r="E33026" t="s">
        <v>76</v>
      </c>
      <c r="F33026" t="s">
        <v>119</v>
      </c>
      <c r="G33026" t="s">
        <v>49</v>
      </c>
      <c r="H33026">
        <v>40000</v>
      </c>
      <c r="I33026" t="s">
        <v>36</v>
      </c>
      <c r="J33026" t="s">
        <v>39</v>
      </c>
      <c r="K33026">
        <v>11708</v>
      </c>
      <c r="L33026" s="8">
        <v>40513</v>
      </c>
      <c r="M33026" t="s">
        <v>30</v>
      </c>
      <c r="N33026" s="8">
        <v>41609</v>
      </c>
      <c r="O33026">
        <v>451.91</v>
      </c>
      <c r="P33026" s="8">
        <v>41609</v>
      </c>
      <c r="Q33026">
        <v>6548.5361929999999</v>
      </c>
      <c r="R33026">
        <f t="shared" ref="R33026:R33089" si="516">YEAR(L33026)</f>
        <v>2010</v>
      </c>
    </row>
    <row r="33027" spans="1:18" x14ac:dyDescent="0.35">
      <c r="A33027">
        <v>629230</v>
      </c>
      <c r="B33027">
        <v>806184</v>
      </c>
      <c r="C33027">
        <v>12000</v>
      </c>
      <c r="D33027">
        <v>12000</v>
      </c>
      <c r="E33027" t="s">
        <v>76</v>
      </c>
      <c r="F33027" t="s">
        <v>119</v>
      </c>
      <c r="G33027" t="s">
        <v>68</v>
      </c>
      <c r="H33027">
        <v>72000</v>
      </c>
      <c r="I33027" t="s">
        <v>196</v>
      </c>
      <c r="J33027" t="s">
        <v>39</v>
      </c>
      <c r="K33027">
        <v>8684</v>
      </c>
      <c r="L33027" s="8">
        <v>40513</v>
      </c>
      <c r="M33027" t="s">
        <v>30</v>
      </c>
      <c r="N33027" s="8">
        <v>42339</v>
      </c>
      <c r="O33027">
        <v>284.36</v>
      </c>
      <c r="P33027" s="8">
        <v>42339</v>
      </c>
      <c r="Q33027">
        <v>4484.0638090000002</v>
      </c>
      <c r="R33027">
        <f t="shared" si="516"/>
        <v>2010</v>
      </c>
    </row>
    <row r="33028" spans="1:18" x14ac:dyDescent="0.35">
      <c r="A33028">
        <v>629754</v>
      </c>
      <c r="B33028">
        <v>806852</v>
      </c>
      <c r="C33028">
        <v>3000</v>
      </c>
      <c r="D33028">
        <v>3000</v>
      </c>
      <c r="E33028" t="s">
        <v>76</v>
      </c>
      <c r="F33028" t="s">
        <v>119</v>
      </c>
      <c r="G33028" t="s">
        <v>28</v>
      </c>
      <c r="H33028">
        <v>22000</v>
      </c>
      <c r="I33028" t="s">
        <v>153</v>
      </c>
      <c r="J33028" t="s">
        <v>4085</v>
      </c>
      <c r="K33028">
        <v>2989</v>
      </c>
      <c r="L33028" s="8">
        <v>40544</v>
      </c>
      <c r="M33028" t="s">
        <v>30</v>
      </c>
      <c r="N33028" s="8">
        <v>41334</v>
      </c>
      <c r="O33028">
        <v>2050.4899999999998</v>
      </c>
      <c r="P33028" s="8">
        <v>41334</v>
      </c>
      <c r="Q33028">
        <v>9210.4167620000007</v>
      </c>
      <c r="R33028">
        <f t="shared" si="516"/>
        <v>2011</v>
      </c>
    </row>
    <row r="33029" spans="1:18" x14ac:dyDescent="0.35">
      <c r="A33029">
        <v>629846</v>
      </c>
      <c r="B33029">
        <v>806968</v>
      </c>
      <c r="C33029">
        <v>3000</v>
      </c>
      <c r="D33029">
        <v>3000</v>
      </c>
      <c r="E33029" t="s">
        <v>76</v>
      </c>
      <c r="F33029" t="s">
        <v>119</v>
      </c>
      <c r="G33029" t="s">
        <v>28</v>
      </c>
      <c r="H33029">
        <v>36000</v>
      </c>
      <c r="I33029" t="s">
        <v>250</v>
      </c>
      <c r="J33029" t="s">
        <v>4085</v>
      </c>
      <c r="K33029">
        <v>3029</v>
      </c>
      <c r="L33029" s="8">
        <v>40513</v>
      </c>
      <c r="M33029" t="s">
        <v>30</v>
      </c>
      <c r="N33029" s="8">
        <v>41487</v>
      </c>
      <c r="O33029">
        <v>1749.8</v>
      </c>
      <c r="P33029" s="8">
        <v>42461</v>
      </c>
      <c r="Q33029">
        <v>8677.4548070000001</v>
      </c>
      <c r="R33029">
        <f t="shared" si="516"/>
        <v>2010</v>
      </c>
    </row>
    <row r="33030" spans="1:18" x14ac:dyDescent="0.35">
      <c r="A33030">
        <v>629852</v>
      </c>
      <c r="B33030">
        <v>806982</v>
      </c>
      <c r="C33030">
        <v>10200</v>
      </c>
      <c r="D33030">
        <v>10125</v>
      </c>
      <c r="E33030" t="s">
        <v>76</v>
      </c>
      <c r="F33030" t="s">
        <v>119</v>
      </c>
      <c r="G33030" t="s">
        <v>28</v>
      </c>
      <c r="H33030">
        <v>35496</v>
      </c>
      <c r="I33030" t="s">
        <v>60</v>
      </c>
      <c r="J33030" t="s">
        <v>29</v>
      </c>
      <c r="K33030">
        <v>8716</v>
      </c>
      <c r="L33030" s="8">
        <v>40513</v>
      </c>
      <c r="M33030" t="s">
        <v>30</v>
      </c>
      <c r="N33030" s="8">
        <v>41183</v>
      </c>
      <c r="O33030">
        <v>4879.68</v>
      </c>
      <c r="P33030" s="8">
        <v>41183</v>
      </c>
      <c r="Q33030">
        <v>15798.386039999999</v>
      </c>
      <c r="R33030">
        <f t="shared" si="516"/>
        <v>2010</v>
      </c>
    </row>
    <row r="33031" spans="1:18" x14ac:dyDescent="0.35">
      <c r="A33031">
        <v>630368</v>
      </c>
      <c r="B33031">
        <v>807623</v>
      </c>
      <c r="C33031">
        <v>25000</v>
      </c>
      <c r="D33031">
        <v>24500</v>
      </c>
      <c r="E33031" t="s">
        <v>76</v>
      </c>
      <c r="F33031" t="s">
        <v>119</v>
      </c>
      <c r="G33031" t="s">
        <v>28</v>
      </c>
      <c r="H33031">
        <v>47000</v>
      </c>
      <c r="I33031" t="s">
        <v>153</v>
      </c>
      <c r="J33031" t="s">
        <v>29</v>
      </c>
      <c r="K33031">
        <v>21098</v>
      </c>
      <c r="L33031" s="8">
        <v>40513</v>
      </c>
      <c r="M33031" t="s">
        <v>30</v>
      </c>
      <c r="N33031" s="8">
        <v>41000</v>
      </c>
      <c r="O33031">
        <v>16126.42</v>
      </c>
      <c r="P33031" s="8">
        <v>42491</v>
      </c>
      <c r="Q33031">
        <v>7774.7798750000002</v>
      </c>
      <c r="R33031">
        <f t="shared" si="516"/>
        <v>2010</v>
      </c>
    </row>
    <row r="33032" spans="1:18" x14ac:dyDescent="0.35">
      <c r="A33032">
        <v>630896</v>
      </c>
      <c r="B33032">
        <v>808251</v>
      </c>
      <c r="C33032">
        <v>13000</v>
      </c>
      <c r="D33032">
        <v>13000</v>
      </c>
      <c r="E33032" t="s">
        <v>76</v>
      </c>
      <c r="F33032" t="s">
        <v>119</v>
      </c>
      <c r="G33032" t="s">
        <v>68</v>
      </c>
      <c r="H33032">
        <v>85000</v>
      </c>
      <c r="I33032" t="s">
        <v>91</v>
      </c>
      <c r="J33032" t="s">
        <v>39</v>
      </c>
      <c r="K33032">
        <v>9252</v>
      </c>
      <c r="L33032" s="8">
        <v>40513</v>
      </c>
      <c r="M33032" t="s">
        <v>30</v>
      </c>
      <c r="N33032" s="8">
        <v>41609</v>
      </c>
      <c r="O33032">
        <v>6912.89</v>
      </c>
      <c r="P33032" s="8">
        <v>42461</v>
      </c>
      <c r="Q33032">
        <v>16873.071749999999</v>
      </c>
      <c r="R33032">
        <f t="shared" si="516"/>
        <v>2010</v>
      </c>
    </row>
    <row r="33033" spans="1:18" x14ac:dyDescent="0.35">
      <c r="A33033">
        <v>630966</v>
      </c>
      <c r="B33033">
        <v>808331</v>
      </c>
      <c r="C33033">
        <v>19000</v>
      </c>
      <c r="D33033">
        <v>18925</v>
      </c>
      <c r="E33033" t="s">
        <v>76</v>
      </c>
      <c r="F33033" t="s">
        <v>119</v>
      </c>
      <c r="G33033" t="s">
        <v>28</v>
      </c>
      <c r="H33033">
        <v>51500</v>
      </c>
      <c r="I33033" t="s">
        <v>84</v>
      </c>
      <c r="J33033" t="s">
        <v>29</v>
      </c>
      <c r="K33033">
        <v>15835</v>
      </c>
      <c r="L33033" s="8">
        <v>40513</v>
      </c>
      <c r="M33033" t="s">
        <v>30</v>
      </c>
      <c r="N33033" s="8">
        <v>41244</v>
      </c>
      <c r="O33033">
        <v>7980.34</v>
      </c>
      <c r="P33033" s="8">
        <v>42491</v>
      </c>
      <c r="Q33033">
        <v>12572.161620000001</v>
      </c>
      <c r="R33033">
        <f t="shared" si="516"/>
        <v>2010</v>
      </c>
    </row>
    <row r="33034" spans="1:18" x14ac:dyDescent="0.35">
      <c r="A33034">
        <v>631137</v>
      </c>
      <c r="B33034">
        <v>808546</v>
      </c>
      <c r="C33034">
        <v>7500</v>
      </c>
      <c r="D33034">
        <v>7500</v>
      </c>
      <c r="E33034" t="s">
        <v>76</v>
      </c>
      <c r="F33034" t="s">
        <v>119</v>
      </c>
      <c r="G33034" t="s">
        <v>68</v>
      </c>
      <c r="H33034">
        <v>41976</v>
      </c>
      <c r="I33034" t="s">
        <v>107</v>
      </c>
      <c r="J33034" t="s">
        <v>39</v>
      </c>
      <c r="K33034">
        <v>6118</v>
      </c>
      <c r="L33034" s="8">
        <v>40544</v>
      </c>
      <c r="M33034" t="s">
        <v>30</v>
      </c>
      <c r="N33034" s="8">
        <v>42186</v>
      </c>
      <c r="O33034">
        <v>1206.05</v>
      </c>
      <c r="P33034" s="8">
        <v>42491</v>
      </c>
      <c r="Q33034">
        <v>12676.276540000001</v>
      </c>
      <c r="R33034">
        <f t="shared" si="516"/>
        <v>2011</v>
      </c>
    </row>
    <row r="33035" spans="1:18" x14ac:dyDescent="0.35">
      <c r="A33035">
        <v>631207</v>
      </c>
      <c r="B33035">
        <v>808636</v>
      </c>
      <c r="C33035">
        <v>25000</v>
      </c>
      <c r="D33035">
        <v>24674.879239999998</v>
      </c>
      <c r="E33035" t="s">
        <v>76</v>
      </c>
      <c r="F33035" t="s">
        <v>119</v>
      </c>
      <c r="G33035" t="s">
        <v>28</v>
      </c>
      <c r="H33035">
        <v>110000</v>
      </c>
      <c r="I33035" t="s">
        <v>36</v>
      </c>
      <c r="J33035" t="s">
        <v>4085</v>
      </c>
      <c r="K33035">
        <v>38446</v>
      </c>
      <c r="L33035" s="8">
        <v>40544</v>
      </c>
      <c r="M33035" t="s">
        <v>30</v>
      </c>
      <c r="N33035" s="8">
        <v>41640</v>
      </c>
      <c r="O33035">
        <v>899.01</v>
      </c>
      <c r="P33035" s="8">
        <v>42491</v>
      </c>
      <c r="Q33035">
        <v>18167.55</v>
      </c>
      <c r="R33035">
        <f t="shared" si="516"/>
        <v>2011</v>
      </c>
    </row>
    <row r="33036" spans="1:18" x14ac:dyDescent="0.35">
      <c r="A33036">
        <v>631441</v>
      </c>
      <c r="B33036">
        <v>808913</v>
      </c>
      <c r="C33036">
        <v>15000</v>
      </c>
      <c r="D33036">
        <v>14975</v>
      </c>
      <c r="E33036" t="s">
        <v>76</v>
      </c>
      <c r="F33036" t="s">
        <v>119</v>
      </c>
      <c r="G33036" t="s">
        <v>28</v>
      </c>
      <c r="H33036">
        <v>54996</v>
      </c>
      <c r="I33036" t="s">
        <v>510</v>
      </c>
      <c r="J33036" t="s">
        <v>39</v>
      </c>
      <c r="K33036">
        <v>15566</v>
      </c>
      <c r="L33036" s="8">
        <v>40513</v>
      </c>
      <c r="M33036" t="s">
        <v>30</v>
      </c>
      <c r="N33036" s="8">
        <v>41640</v>
      </c>
      <c r="O33036">
        <v>570.33000000000004</v>
      </c>
      <c r="P33036" s="8">
        <v>41883</v>
      </c>
      <c r="Q33036">
        <v>4018.7</v>
      </c>
      <c r="R33036">
        <f t="shared" si="516"/>
        <v>2010</v>
      </c>
    </row>
    <row r="33037" spans="1:18" x14ac:dyDescent="0.35">
      <c r="A33037">
        <v>631510</v>
      </c>
      <c r="B33037">
        <v>808997</v>
      </c>
      <c r="C33037">
        <v>5000</v>
      </c>
      <c r="D33037">
        <v>4975</v>
      </c>
      <c r="E33037" t="s">
        <v>76</v>
      </c>
      <c r="F33037" t="s">
        <v>119</v>
      </c>
      <c r="G33037" t="s">
        <v>28</v>
      </c>
      <c r="H33037">
        <v>26496</v>
      </c>
      <c r="I33037" t="s">
        <v>230</v>
      </c>
      <c r="J33037" t="s">
        <v>39</v>
      </c>
      <c r="K33037">
        <v>1978</v>
      </c>
      <c r="L33037" s="8">
        <v>40513</v>
      </c>
      <c r="M33037" t="s">
        <v>30</v>
      </c>
      <c r="N33037" s="8">
        <v>41640</v>
      </c>
      <c r="O33037">
        <v>184.77</v>
      </c>
      <c r="P33037" s="8">
        <v>42401</v>
      </c>
      <c r="Q33037">
        <v>2857.7110240000002</v>
      </c>
      <c r="R33037">
        <f t="shared" si="516"/>
        <v>2010</v>
      </c>
    </row>
    <row r="33038" spans="1:18" x14ac:dyDescent="0.35">
      <c r="A33038">
        <v>631587</v>
      </c>
      <c r="B33038">
        <v>809090</v>
      </c>
      <c r="C33038">
        <v>7000</v>
      </c>
      <c r="D33038">
        <v>7000</v>
      </c>
      <c r="E33038" t="s">
        <v>76</v>
      </c>
      <c r="F33038" t="s">
        <v>119</v>
      </c>
      <c r="G33038" t="s">
        <v>28</v>
      </c>
      <c r="H33038">
        <v>45600</v>
      </c>
      <c r="I33038" t="s">
        <v>36</v>
      </c>
      <c r="J33038" t="s">
        <v>39</v>
      </c>
      <c r="K33038">
        <v>4209</v>
      </c>
      <c r="L33038" s="8">
        <v>40513</v>
      </c>
      <c r="M33038" t="s">
        <v>30</v>
      </c>
      <c r="N33038" s="8">
        <v>42370</v>
      </c>
      <c r="O33038">
        <v>165.51</v>
      </c>
      <c r="P33038" s="8">
        <v>42370</v>
      </c>
      <c r="Q33038">
        <v>44272.538610000003</v>
      </c>
      <c r="R33038">
        <f t="shared" si="516"/>
        <v>2010</v>
      </c>
    </row>
    <row r="33039" spans="1:18" x14ac:dyDescent="0.35">
      <c r="A33039">
        <v>631719</v>
      </c>
      <c r="B33039">
        <v>809264</v>
      </c>
      <c r="C33039">
        <v>25000</v>
      </c>
      <c r="D33039">
        <v>23700</v>
      </c>
      <c r="E33039" t="s">
        <v>76</v>
      </c>
      <c r="F33039" t="s">
        <v>119</v>
      </c>
      <c r="G33039" t="s">
        <v>68</v>
      </c>
      <c r="H33039">
        <v>100000</v>
      </c>
      <c r="I33039" t="s">
        <v>91</v>
      </c>
      <c r="J33039" t="s">
        <v>29</v>
      </c>
      <c r="K33039">
        <v>12399</v>
      </c>
      <c r="L33039" s="8">
        <v>40513</v>
      </c>
      <c r="M33039" t="s">
        <v>80</v>
      </c>
      <c r="N33039" s="8">
        <v>40817</v>
      </c>
      <c r="O33039">
        <v>864.56</v>
      </c>
      <c r="P33039" s="8">
        <v>42461</v>
      </c>
      <c r="Q33039">
        <v>36534.540070000003</v>
      </c>
      <c r="R33039">
        <f t="shared" si="516"/>
        <v>2010</v>
      </c>
    </row>
    <row r="33040" spans="1:18" x14ac:dyDescent="0.35">
      <c r="A33040">
        <v>631857</v>
      </c>
      <c r="B33040">
        <v>809441</v>
      </c>
      <c r="C33040">
        <v>12000</v>
      </c>
      <c r="D33040">
        <v>12000</v>
      </c>
      <c r="E33040" t="s">
        <v>76</v>
      </c>
      <c r="F33040" t="s">
        <v>119</v>
      </c>
      <c r="G33040" t="s">
        <v>68</v>
      </c>
      <c r="H33040">
        <v>70000</v>
      </c>
      <c r="I33040" t="s">
        <v>496</v>
      </c>
      <c r="J33040" t="s">
        <v>4085</v>
      </c>
      <c r="K33040">
        <v>15922</v>
      </c>
      <c r="L33040" s="8">
        <v>40513</v>
      </c>
      <c r="M33040" t="s">
        <v>30</v>
      </c>
      <c r="N33040" s="8">
        <v>41913</v>
      </c>
      <c r="O33040">
        <v>4215.46</v>
      </c>
      <c r="P33040" s="8">
        <v>42125</v>
      </c>
      <c r="Q33040">
        <v>1729.10445</v>
      </c>
      <c r="R33040">
        <f t="shared" si="516"/>
        <v>2010</v>
      </c>
    </row>
    <row r="33041" spans="1:18" x14ac:dyDescent="0.35">
      <c r="A33041">
        <v>632923</v>
      </c>
      <c r="B33041">
        <v>810781</v>
      </c>
      <c r="C33041">
        <v>3375</v>
      </c>
      <c r="D33041">
        <v>3375</v>
      </c>
      <c r="E33041" t="s">
        <v>76</v>
      </c>
      <c r="F33041" t="s">
        <v>119</v>
      </c>
      <c r="G33041" t="s">
        <v>68</v>
      </c>
      <c r="H33041">
        <v>45000</v>
      </c>
      <c r="I33041" t="s">
        <v>147</v>
      </c>
      <c r="J33041" t="s">
        <v>29</v>
      </c>
      <c r="K33041">
        <v>0</v>
      </c>
      <c r="L33041" s="8">
        <v>40513</v>
      </c>
      <c r="M33041" t="s">
        <v>30</v>
      </c>
      <c r="N33041" s="8">
        <v>41640</v>
      </c>
      <c r="O33041">
        <v>129.31</v>
      </c>
      <c r="P33041" s="8">
        <v>42036</v>
      </c>
      <c r="Q33041">
        <v>30803.348259999999</v>
      </c>
      <c r="R33041">
        <f t="shared" si="516"/>
        <v>2010</v>
      </c>
    </row>
    <row r="33042" spans="1:18" x14ac:dyDescent="0.35">
      <c r="A33042">
        <v>633071</v>
      </c>
      <c r="B33042">
        <v>811015</v>
      </c>
      <c r="C33042">
        <v>3200</v>
      </c>
      <c r="D33042">
        <v>3150</v>
      </c>
      <c r="E33042" t="s">
        <v>76</v>
      </c>
      <c r="F33042" t="s">
        <v>119</v>
      </c>
      <c r="G33042" t="s">
        <v>28</v>
      </c>
      <c r="H33042">
        <v>36000</v>
      </c>
      <c r="I33042" t="s">
        <v>137</v>
      </c>
      <c r="J33042" t="s">
        <v>29</v>
      </c>
      <c r="K33042">
        <v>2571</v>
      </c>
      <c r="L33042" s="8">
        <v>40513</v>
      </c>
      <c r="M33042" t="s">
        <v>30</v>
      </c>
      <c r="N33042" s="8">
        <v>42401</v>
      </c>
      <c r="O33042">
        <v>0.25</v>
      </c>
      <c r="P33042" s="8">
        <v>42401</v>
      </c>
      <c r="Q33042">
        <v>16856.568960000001</v>
      </c>
      <c r="R33042">
        <f t="shared" si="516"/>
        <v>2010</v>
      </c>
    </row>
    <row r="33043" spans="1:18" x14ac:dyDescent="0.35">
      <c r="A33043">
        <v>634145</v>
      </c>
      <c r="B33043">
        <v>812403</v>
      </c>
      <c r="C33043">
        <v>8200</v>
      </c>
      <c r="D33043">
        <v>8200</v>
      </c>
      <c r="E33043" t="s">
        <v>76</v>
      </c>
      <c r="F33043" t="s">
        <v>119</v>
      </c>
      <c r="G33043" t="s">
        <v>68</v>
      </c>
      <c r="H33043">
        <v>44000</v>
      </c>
      <c r="I33043" t="s">
        <v>53</v>
      </c>
      <c r="J33043" t="s">
        <v>29</v>
      </c>
      <c r="K33043">
        <v>10305</v>
      </c>
      <c r="L33043" s="8">
        <v>40513</v>
      </c>
      <c r="M33043" t="s">
        <v>30</v>
      </c>
      <c r="N33043" s="8">
        <v>40817</v>
      </c>
      <c r="O33043">
        <v>7517.05</v>
      </c>
      <c r="P33043" s="8">
        <v>41913</v>
      </c>
      <c r="Q33043">
        <v>9234.7536199999995</v>
      </c>
      <c r="R33043">
        <f t="shared" si="516"/>
        <v>2010</v>
      </c>
    </row>
    <row r="33044" spans="1:18" x14ac:dyDescent="0.35">
      <c r="A33044">
        <v>634940</v>
      </c>
      <c r="B33044">
        <v>813375</v>
      </c>
      <c r="C33044">
        <v>15000</v>
      </c>
      <c r="D33044">
        <v>15000</v>
      </c>
      <c r="E33044" t="s">
        <v>76</v>
      </c>
      <c r="F33044" t="s">
        <v>119</v>
      </c>
      <c r="G33044" t="s">
        <v>28</v>
      </c>
      <c r="H33044">
        <v>88000</v>
      </c>
      <c r="I33044" t="s">
        <v>44</v>
      </c>
      <c r="J33044" t="s">
        <v>4085</v>
      </c>
      <c r="K33044">
        <v>0</v>
      </c>
      <c r="L33044" s="8">
        <v>40513</v>
      </c>
      <c r="M33044" t="s">
        <v>30</v>
      </c>
      <c r="N33044" s="8">
        <v>41640</v>
      </c>
      <c r="O33044">
        <v>560.01</v>
      </c>
      <c r="P33044" s="8">
        <v>41640</v>
      </c>
      <c r="Q33044">
        <v>7365.5065139999997</v>
      </c>
      <c r="R33044">
        <f t="shared" si="516"/>
        <v>2010</v>
      </c>
    </row>
    <row r="33045" spans="1:18" x14ac:dyDescent="0.35">
      <c r="A33045">
        <v>635366</v>
      </c>
      <c r="B33045">
        <v>813922</v>
      </c>
      <c r="C33045">
        <v>14400</v>
      </c>
      <c r="D33045">
        <v>14400</v>
      </c>
      <c r="E33045" t="s">
        <v>76</v>
      </c>
      <c r="F33045" t="s">
        <v>119</v>
      </c>
      <c r="G33045" t="s">
        <v>28</v>
      </c>
      <c r="H33045">
        <v>84996</v>
      </c>
      <c r="I33045" t="s">
        <v>44</v>
      </c>
      <c r="J33045" t="s">
        <v>29</v>
      </c>
      <c r="K33045">
        <v>4604</v>
      </c>
      <c r="L33045" s="8">
        <v>40513</v>
      </c>
      <c r="M33045" t="s">
        <v>30</v>
      </c>
      <c r="N33045" s="8">
        <v>40756</v>
      </c>
      <c r="O33045">
        <v>13561.13</v>
      </c>
      <c r="P33045" s="8">
        <v>42491</v>
      </c>
      <c r="Q33045">
        <v>21658.007089999999</v>
      </c>
      <c r="R33045">
        <f t="shared" si="516"/>
        <v>2010</v>
      </c>
    </row>
    <row r="33046" spans="1:18" x14ac:dyDescent="0.35">
      <c r="A33046">
        <v>635475</v>
      </c>
      <c r="B33046">
        <v>814061</v>
      </c>
      <c r="C33046">
        <v>4000</v>
      </c>
      <c r="D33046">
        <v>3475</v>
      </c>
      <c r="E33046" t="s">
        <v>76</v>
      </c>
      <c r="F33046" t="s">
        <v>119</v>
      </c>
      <c r="G33046" t="s">
        <v>28</v>
      </c>
      <c r="H33046">
        <v>67200</v>
      </c>
      <c r="I33046" t="s">
        <v>36</v>
      </c>
      <c r="J33046" t="s">
        <v>4085</v>
      </c>
      <c r="K33046">
        <v>7900</v>
      </c>
      <c r="L33046" s="8">
        <v>40513</v>
      </c>
      <c r="M33046" t="s">
        <v>30</v>
      </c>
      <c r="N33046" s="8">
        <v>41153</v>
      </c>
      <c r="O33046">
        <v>2141.34</v>
      </c>
      <c r="P33046" s="8">
        <v>42491</v>
      </c>
      <c r="Q33046">
        <v>38240.53269</v>
      </c>
      <c r="R33046">
        <f t="shared" si="516"/>
        <v>2010</v>
      </c>
    </row>
    <row r="33047" spans="1:18" x14ac:dyDescent="0.35">
      <c r="A33047">
        <v>635802</v>
      </c>
      <c r="B33047">
        <v>814485</v>
      </c>
      <c r="C33047">
        <v>25000</v>
      </c>
      <c r="D33047">
        <v>23950</v>
      </c>
      <c r="E33047" t="s">
        <v>76</v>
      </c>
      <c r="F33047" t="s">
        <v>119</v>
      </c>
      <c r="G33047" t="s">
        <v>28</v>
      </c>
      <c r="H33047">
        <v>109000</v>
      </c>
      <c r="I33047" t="s">
        <v>230</v>
      </c>
      <c r="J33047" t="s">
        <v>29</v>
      </c>
      <c r="K33047">
        <v>6390</v>
      </c>
      <c r="L33047" s="8">
        <v>40513</v>
      </c>
      <c r="M33047" t="s">
        <v>80</v>
      </c>
      <c r="N33047" s="8">
        <v>40664</v>
      </c>
      <c r="O33047">
        <v>350</v>
      </c>
      <c r="P33047" s="8">
        <v>40756</v>
      </c>
      <c r="Q33047">
        <v>6171.5726940000004</v>
      </c>
      <c r="R33047">
        <f t="shared" si="516"/>
        <v>2010</v>
      </c>
    </row>
    <row r="33048" spans="1:18" x14ac:dyDescent="0.35">
      <c r="A33048">
        <v>636459</v>
      </c>
      <c r="B33048">
        <v>815348</v>
      </c>
      <c r="C33048">
        <v>2100</v>
      </c>
      <c r="D33048">
        <v>2100</v>
      </c>
      <c r="E33048" t="s">
        <v>76</v>
      </c>
      <c r="F33048" t="s">
        <v>119</v>
      </c>
      <c r="G33048" t="s">
        <v>28</v>
      </c>
      <c r="H33048">
        <v>14400</v>
      </c>
      <c r="I33048" t="s">
        <v>250</v>
      </c>
      <c r="J33048" t="s">
        <v>39</v>
      </c>
      <c r="K33048">
        <v>6224</v>
      </c>
      <c r="L33048" s="8">
        <v>40513</v>
      </c>
      <c r="M33048" t="s">
        <v>30</v>
      </c>
      <c r="N33048" s="8">
        <v>41365</v>
      </c>
      <c r="O33048">
        <v>692.24</v>
      </c>
      <c r="P33048" s="8">
        <v>42339</v>
      </c>
      <c r="Q33048">
        <v>6999.19</v>
      </c>
      <c r="R33048">
        <f t="shared" si="516"/>
        <v>2010</v>
      </c>
    </row>
    <row r="33049" spans="1:18" x14ac:dyDescent="0.35">
      <c r="A33049">
        <v>636740</v>
      </c>
      <c r="B33049">
        <v>815672</v>
      </c>
      <c r="C33049">
        <v>10000</v>
      </c>
      <c r="D33049">
        <v>10000</v>
      </c>
      <c r="E33049" t="s">
        <v>76</v>
      </c>
      <c r="F33049" t="s">
        <v>119</v>
      </c>
      <c r="G33049" t="s">
        <v>68</v>
      </c>
      <c r="H33049">
        <v>78652</v>
      </c>
      <c r="I33049" t="s">
        <v>53</v>
      </c>
      <c r="J33049" t="s">
        <v>39</v>
      </c>
      <c r="K33049">
        <v>4780</v>
      </c>
      <c r="L33049" s="8">
        <v>40513</v>
      </c>
      <c r="M33049" t="s">
        <v>30</v>
      </c>
      <c r="N33049" s="8">
        <v>41640</v>
      </c>
      <c r="O33049">
        <v>371.4</v>
      </c>
      <c r="P33049" s="8">
        <v>41640</v>
      </c>
      <c r="Q33049">
        <v>18013.45</v>
      </c>
      <c r="R33049">
        <f t="shared" si="516"/>
        <v>2010</v>
      </c>
    </row>
    <row r="33050" spans="1:18" x14ac:dyDescent="0.35">
      <c r="A33050">
        <v>637120</v>
      </c>
      <c r="B33050">
        <v>816158</v>
      </c>
      <c r="C33050">
        <v>25000</v>
      </c>
      <c r="D33050">
        <v>24975</v>
      </c>
      <c r="E33050" t="s">
        <v>76</v>
      </c>
      <c r="F33050" t="s">
        <v>119</v>
      </c>
      <c r="G33050" t="s">
        <v>68</v>
      </c>
      <c r="H33050">
        <v>130000</v>
      </c>
      <c r="I33050" t="s">
        <v>153</v>
      </c>
      <c r="J33050" t="s">
        <v>29</v>
      </c>
      <c r="K33050">
        <v>11202</v>
      </c>
      <c r="L33050" s="8">
        <v>40544</v>
      </c>
      <c r="M33050" t="s">
        <v>30</v>
      </c>
      <c r="N33050" s="8">
        <v>41640</v>
      </c>
      <c r="O33050">
        <v>917.11</v>
      </c>
      <c r="P33050" s="8">
        <v>42491</v>
      </c>
      <c r="Q33050">
        <v>7584.24</v>
      </c>
      <c r="R33050">
        <f t="shared" si="516"/>
        <v>2011</v>
      </c>
    </row>
    <row r="33051" spans="1:18" x14ac:dyDescent="0.35">
      <c r="A33051">
        <v>638166</v>
      </c>
      <c r="B33051">
        <v>817479</v>
      </c>
      <c r="C33051">
        <v>3000</v>
      </c>
      <c r="D33051">
        <v>3000</v>
      </c>
      <c r="E33051" t="s">
        <v>76</v>
      </c>
      <c r="F33051" t="s">
        <v>119</v>
      </c>
      <c r="G33051" t="s">
        <v>28</v>
      </c>
      <c r="H33051">
        <v>42000</v>
      </c>
      <c r="I33051" t="s">
        <v>44</v>
      </c>
      <c r="J33051" t="s">
        <v>4085</v>
      </c>
      <c r="K33051">
        <v>4843</v>
      </c>
      <c r="L33051" s="8">
        <v>40513</v>
      </c>
      <c r="M33051" t="s">
        <v>30</v>
      </c>
      <c r="N33051" s="8">
        <v>42370</v>
      </c>
      <c r="O33051">
        <v>70.44</v>
      </c>
      <c r="P33051" s="8">
        <v>42461</v>
      </c>
      <c r="Q33051">
        <v>6242.4580150000002</v>
      </c>
      <c r="R33051">
        <f t="shared" si="516"/>
        <v>2010</v>
      </c>
    </row>
    <row r="33052" spans="1:18" x14ac:dyDescent="0.35">
      <c r="A33052">
        <v>639656</v>
      </c>
      <c r="B33052">
        <v>818926</v>
      </c>
      <c r="C33052">
        <v>12800</v>
      </c>
      <c r="D33052">
        <v>12800</v>
      </c>
      <c r="E33052" t="s">
        <v>76</v>
      </c>
      <c r="F33052" t="s">
        <v>119</v>
      </c>
      <c r="G33052" t="s">
        <v>68</v>
      </c>
      <c r="H33052">
        <v>84132</v>
      </c>
      <c r="I33052" t="s">
        <v>53</v>
      </c>
      <c r="J33052" t="s">
        <v>39</v>
      </c>
      <c r="K33052">
        <v>9692</v>
      </c>
      <c r="L33052" s="8">
        <v>40513</v>
      </c>
      <c r="M33052" t="s">
        <v>30</v>
      </c>
      <c r="N33052" s="8">
        <v>42370</v>
      </c>
      <c r="O33052">
        <v>302.5</v>
      </c>
      <c r="P33052" s="8">
        <v>42370</v>
      </c>
      <c r="Q33052">
        <v>7144.3808520000002</v>
      </c>
      <c r="R33052">
        <f t="shared" si="516"/>
        <v>2010</v>
      </c>
    </row>
    <row r="33053" spans="1:18" x14ac:dyDescent="0.35">
      <c r="A33053">
        <v>640236</v>
      </c>
      <c r="B33053">
        <v>819588</v>
      </c>
      <c r="C33053">
        <v>12000</v>
      </c>
      <c r="D33053">
        <v>12000</v>
      </c>
      <c r="E33053" t="s">
        <v>76</v>
      </c>
      <c r="F33053" t="s">
        <v>119</v>
      </c>
      <c r="G33053" t="s">
        <v>68</v>
      </c>
      <c r="H33053">
        <v>30160</v>
      </c>
      <c r="I33053" t="s">
        <v>607</v>
      </c>
      <c r="J33053" t="s">
        <v>39</v>
      </c>
      <c r="K33053">
        <v>13503</v>
      </c>
      <c r="L33053" s="8">
        <v>40513</v>
      </c>
      <c r="M33053" t="s">
        <v>80</v>
      </c>
      <c r="N33053" s="8">
        <v>41791</v>
      </c>
      <c r="O33053">
        <v>390.57</v>
      </c>
      <c r="P33053" s="8">
        <v>41883</v>
      </c>
      <c r="Q33053">
        <v>24315.42</v>
      </c>
      <c r="R33053">
        <f t="shared" si="516"/>
        <v>2010</v>
      </c>
    </row>
    <row r="33054" spans="1:18" x14ac:dyDescent="0.35">
      <c r="A33054">
        <v>640734</v>
      </c>
      <c r="B33054">
        <v>820210</v>
      </c>
      <c r="C33054">
        <v>10750</v>
      </c>
      <c r="D33054">
        <v>10750</v>
      </c>
      <c r="E33054" t="s">
        <v>76</v>
      </c>
      <c r="F33054" t="s">
        <v>119</v>
      </c>
      <c r="G33054" t="s">
        <v>28</v>
      </c>
      <c r="H33054">
        <v>25044</v>
      </c>
      <c r="I33054" t="s">
        <v>53</v>
      </c>
      <c r="J33054" t="s">
        <v>29</v>
      </c>
      <c r="K33054">
        <v>1498</v>
      </c>
      <c r="L33054" s="8">
        <v>40544</v>
      </c>
      <c r="M33054" t="s">
        <v>30</v>
      </c>
      <c r="N33054" s="8">
        <v>42370</v>
      </c>
      <c r="O33054">
        <v>254.21</v>
      </c>
      <c r="P33054" s="8">
        <v>42461</v>
      </c>
      <c r="Q33054">
        <v>19374.821520000001</v>
      </c>
      <c r="R33054">
        <f t="shared" si="516"/>
        <v>2011</v>
      </c>
    </row>
    <row r="33055" spans="1:18" x14ac:dyDescent="0.35">
      <c r="A33055">
        <v>640953</v>
      </c>
      <c r="B33055">
        <v>804403</v>
      </c>
      <c r="C33055">
        <v>9200</v>
      </c>
      <c r="D33055">
        <v>2125.001937</v>
      </c>
      <c r="E33055" t="s">
        <v>76</v>
      </c>
      <c r="F33055" t="s">
        <v>119</v>
      </c>
      <c r="G33055" t="s">
        <v>49</v>
      </c>
      <c r="H33055">
        <v>30000</v>
      </c>
      <c r="I33055" t="s">
        <v>250</v>
      </c>
      <c r="J33055" t="s">
        <v>29</v>
      </c>
      <c r="K33055">
        <v>21316</v>
      </c>
      <c r="L33055" s="8">
        <v>40513</v>
      </c>
      <c r="M33055" t="s">
        <v>80</v>
      </c>
      <c r="N33055" s="8">
        <v>40695</v>
      </c>
      <c r="O33055">
        <v>218.05</v>
      </c>
      <c r="P33055" s="8">
        <v>40756</v>
      </c>
      <c r="Q33055">
        <v>16563.461429999999</v>
      </c>
      <c r="R33055">
        <f t="shared" si="516"/>
        <v>2010</v>
      </c>
    </row>
    <row r="33056" spans="1:18" x14ac:dyDescent="0.35">
      <c r="A33056">
        <v>641349</v>
      </c>
      <c r="B33056">
        <v>820895</v>
      </c>
      <c r="C33056">
        <v>6000</v>
      </c>
      <c r="D33056">
        <v>5975</v>
      </c>
      <c r="E33056" t="s">
        <v>76</v>
      </c>
      <c r="F33056" t="s">
        <v>119</v>
      </c>
      <c r="G33056" t="s">
        <v>28</v>
      </c>
      <c r="H33056">
        <v>63000</v>
      </c>
      <c r="I33056" t="s">
        <v>36</v>
      </c>
      <c r="J33056" t="s">
        <v>39</v>
      </c>
      <c r="K33056">
        <v>5744</v>
      </c>
      <c r="L33056" s="8">
        <v>40544</v>
      </c>
      <c r="M33056" t="s">
        <v>30</v>
      </c>
      <c r="N33056" s="8">
        <v>41426</v>
      </c>
      <c r="O33056">
        <v>3793.77</v>
      </c>
      <c r="P33056" s="8">
        <v>42217</v>
      </c>
      <c r="Q33056">
        <v>3379.306094</v>
      </c>
      <c r="R33056">
        <f t="shared" si="516"/>
        <v>2011</v>
      </c>
    </row>
    <row r="33057" spans="1:18" x14ac:dyDescent="0.35">
      <c r="A33057">
        <v>641694</v>
      </c>
      <c r="B33057">
        <v>821405</v>
      </c>
      <c r="C33057">
        <v>12800</v>
      </c>
      <c r="D33057">
        <v>12800</v>
      </c>
      <c r="E33057" t="s">
        <v>76</v>
      </c>
      <c r="F33057" t="s">
        <v>119</v>
      </c>
      <c r="G33057" t="s">
        <v>28</v>
      </c>
      <c r="H33057">
        <v>75000</v>
      </c>
      <c r="I33057" t="s">
        <v>153</v>
      </c>
      <c r="J33057" t="s">
        <v>4085</v>
      </c>
      <c r="K33057">
        <v>8078</v>
      </c>
      <c r="L33057" s="8">
        <v>40544</v>
      </c>
      <c r="M33057" t="s">
        <v>30</v>
      </c>
      <c r="N33057" s="8">
        <v>42186</v>
      </c>
      <c r="O33057">
        <v>2067.5500000000002</v>
      </c>
      <c r="P33057" s="8">
        <v>42186</v>
      </c>
      <c r="Q33057">
        <v>5526.6508519999998</v>
      </c>
      <c r="R33057">
        <f t="shared" si="516"/>
        <v>2011</v>
      </c>
    </row>
    <row r="33058" spans="1:18" x14ac:dyDescent="0.35">
      <c r="A33058">
        <v>641983</v>
      </c>
      <c r="B33058">
        <v>821748</v>
      </c>
      <c r="C33058">
        <v>13475</v>
      </c>
      <c r="D33058">
        <v>13475</v>
      </c>
      <c r="E33058" t="s">
        <v>76</v>
      </c>
      <c r="F33058" t="s">
        <v>119</v>
      </c>
      <c r="G33058" t="s">
        <v>68</v>
      </c>
      <c r="H33058">
        <v>41530</v>
      </c>
      <c r="I33058" t="s">
        <v>53</v>
      </c>
      <c r="J33058" t="s">
        <v>39</v>
      </c>
      <c r="K33058">
        <v>12037</v>
      </c>
      <c r="L33058" s="8">
        <v>40544</v>
      </c>
      <c r="M33058" t="s">
        <v>30</v>
      </c>
      <c r="N33058" s="8">
        <v>41609</v>
      </c>
      <c r="O33058">
        <v>7387.89</v>
      </c>
      <c r="P33058" s="8">
        <v>41609</v>
      </c>
      <c r="Q33058">
        <v>4221.1663140000001</v>
      </c>
      <c r="R33058">
        <f t="shared" si="516"/>
        <v>2011</v>
      </c>
    </row>
    <row r="33059" spans="1:18" x14ac:dyDescent="0.35">
      <c r="A33059">
        <v>642413</v>
      </c>
      <c r="B33059">
        <v>822261</v>
      </c>
      <c r="C33059">
        <v>18200</v>
      </c>
      <c r="D33059">
        <v>18125</v>
      </c>
      <c r="E33059" t="s">
        <v>76</v>
      </c>
      <c r="F33059" t="s">
        <v>119</v>
      </c>
      <c r="G33059" t="s">
        <v>68</v>
      </c>
      <c r="H33059">
        <v>53000</v>
      </c>
      <c r="I33059" t="s">
        <v>196</v>
      </c>
      <c r="J33059" t="s">
        <v>29</v>
      </c>
      <c r="K33059">
        <v>10740</v>
      </c>
      <c r="L33059" s="8">
        <v>40544</v>
      </c>
      <c r="M33059" t="s">
        <v>80</v>
      </c>
      <c r="N33059" s="8">
        <v>41426</v>
      </c>
      <c r="O33059">
        <v>26.37</v>
      </c>
      <c r="P33059" s="8">
        <v>41518</v>
      </c>
      <c r="Q33059">
        <v>6829.8291820000004</v>
      </c>
      <c r="R33059">
        <f t="shared" si="516"/>
        <v>2011</v>
      </c>
    </row>
    <row r="33060" spans="1:18" x14ac:dyDescent="0.35">
      <c r="A33060">
        <v>642853</v>
      </c>
      <c r="B33060">
        <v>822754</v>
      </c>
      <c r="C33060">
        <v>7900</v>
      </c>
      <c r="D33060">
        <v>7900</v>
      </c>
      <c r="E33060" t="s">
        <v>76</v>
      </c>
      <c r="F33060" t="s">
        <v>119</v>
      </c>
      <c r="G33060" t="s">
        <v>68</v>
      </c>
      <c r="H33060">
        <v>95500</v>
      </c>
      <c r="I33060" t="s">
        <v>607</v>
      </c>
      <c r="J33060" t="s">
        <v>39</v>
      </c>
      <c r="K33060">
        <v>52264</v>
      </c>
      <c r="L33060" s="8">
        <v>40544</v>
      </c>
      <c r="M33060" t="s">
        <v>30</v>
      </c>
      <c r="N33060" s="8">
        <v>41671</v>
      </c>
      <c r="O33060">
        <v>3927.72</v>
      </c>
      <c r="P33060" s="8">
        <v>41730</v>
      </c>
      <c r="Q33060">
        <v>20721.52</v>
      </c>
      <c r="R33060">
        <f t="shared" si="516"/>
        <v>2011</v>
      </c>
    </row>
    <row r="33061" spans="1:18" x14ac:dyDescent="0.35">
      <c r="A33061">
        <v>642859</v>
      </c>
      <c r="B33061">
        <v>822760</v>
      </c>
      <c r="C33061">
        <v>2150</v>
      </c>
      <c r="D33061">
        <v>2150</v>
      </c>
      <c r="E33061" t="s">
        <v>76</v>
      </c>
      <c r="F33061" t="s">
        <v>119</v>
      </c>
      <c r="G33061" t="s">
        <v>28</v>
      </c>
      <c r="H33061">
        <v>120000</v>
      </c>
      <c r="I33061" t="s">
        <v>44</v>
      </c>
      <c r="J33061" t="s">
        <v>39</v>
      </c>
      <c r="K33061">
        <v>20020</v>
      </c>
      <c r="L33061" s="8">
        <v>40513</v>
      </c>
      <c r="M33061" t="s">
        <v>30</v>
      </c>
      <c r="N33061" s="8">
        <v>41487</v>
      </c>
      <c r="O33061">
        <v>1293.6199999999999</v>
      </c>
      <c r="P33061" s="8">
        <v>42278</v>
      </c>
      <c r="Q33061">
        <v>5855.91</v>
      </c>
      <c r="R33061">
        <f t="shared" si="516"/>
        <v>2010</v>
      </c>
    </row>
    <row r="33062" spans="1:18" x14ac:dyDescent="0.35">
      <c r="A33062">
        <v>644829</v>
      </c>
      <c r="B33062">
        <v>825126</v>
      </c>
      <c r="C33062">
        <v>15000</v>
      </c>
      <c r="D33062">
        <v>14500</v>
      </c>
      <c r="E33062" t="s">
        <v>76</v>
      </c>
      <c r="F33062" t="s">
        <v>119</v>
      </c>
      <c r="G33062" t="s">
        <v>68</v>
      </c>
      <c r="H33062">
        <v>90000</v>
      </c>
      <c r="I33062" t="s">
        <v>91</v>
      </c>
      <c r="J33062" t="s">
        <v>29</v>
      </c>
      <c r="K33062">
        <v>15696</v>
      </c>
      <c r="L33062" s="8">
        <v>40544</v>
      </c>
      <c r="M33062" t="s">
        <v>30</v>
      </c>
      <c r="N33062" s="8">
        <v>41671</v>
      </c>
      <c r="O33062">
        <v>550.66999999999996</v>
      </c>
      <c r="P33062" s="8">
        <v>42491</v>
      </c>
      <c r="Q33062">
        <v>11744.13306</v>
      </c>
      <c r="R33062">
        <f t="shared" si="516"/>
        <v>2011</v>
      </c>
    </row>
    <row r="33063" spans="1:18" x14ac:dyDescent="0.35">
      <c r="A33063">
        <v>645079</v>
      </c>
      <c r="B33063">
        <v>825442</v>
      </c>
      <c r="C33063">
        <v>4000</v>
      </c>
      <c r="D33063">
        <v>3500</v>
      </c>
      <c r="E33063" t="s">
        <v>76</v>
      </c>
      <c r="F33063" t="s">
        <v>119</v>
      </c>
      <c r="G33063" t="s">
        <v>28</v>
      </c>
      <c r="H33063">
        <v>35000</v>
      </c>
      <c r="I33063" t="s">
        <v>36</v>
      </c>
      <c r="J33063" t="s">
        <v>39</v>
      </c>
      <c r="K33063">
        <v>4612</v>
      </c>
      <c r="L33063" s="8">
        <v>40544</v>
      </c>
      <c r="M33063" t="s">
        <v>30</v>
      </c>
      <c r="N33063" s="8">
        <v>41640</v>
      </c>
      <c r="O33063">
        <v>155.43</v>
      </c>
      <c r="P33063" s="8">
        <v>42491</v>
      </c>
      <c r="Q33063">
        <v>19397.050009999999</v>
      </c>
      <c r="R33063">
        <f t="shared" si="516"/>
        <v>2011</v>
      </c>
    </row>
    <row r="33064" spans="1:18" x14ac:dyDescent="0.35">
      <c r="A33064">
        <v>645099</v>
      </c>
      <c r="B33064">
        <v>825465</v>
      </c>
      <c r="C33064">
        <v>8000</v>
      </c>
      <c r="D33064">
        <v>8000</v>
      </c>
      <c r="E33064" t="s">
        <v>76</v>
      </c>
      <c r="F33064" t="s">
        <v>119</v>
      </c>
      <c r="G33064" t="s">
        <v>68</v>
      </c>
      <c r="H33064">
        <v>100046</v>
      </c>
      <c r="I33064" t="s">
        <v>84</v>
      </c>
      <c r="J33064" t="s">
        <v>29</v>
      </c>
      <c r="K33064">
        <v>3916</v>
      </c>
      <c r="L33064" s="8">
        <v>40544</v>
      </c>
      <c r="M33064" t="s">
        <v>30</v>
      </c>
      <c r="N33064" s="8">
        <v>40969</v>
      </c>
      <c r="O33064">
        <v>6818.2</v>
      </c>
      <c r="P33064" s="8">
        <v>42339</v>
      </c>
      <c r="Q33064">
        <v>3429.3450200000002</v>
      </c>
      <c r="R33064">
        <f t="shared" si="516"/>
        <v>2011</v>
      </c>
    </row>
    <row r="33065" spans="1:18" x14ac:dyDescent="0.35">
      <c r="A33065">
        <v>645433</v>
      </c>
      <c r="B33065">
        <v>825879</v>
      </c>
      <c r="C33065">
        <v>18250</v>
      </c>
      <c r="D33065">
        <v>18250</v>
      </c>
      <c r="E33065" t="s">
        <v>76</v>
      </c>
      <c r="F33065" t="s">
        <v>119</v>
      </c>
      <c r="G33065" t="s">
        <v>28</v>
      </c>
      <c r="H33065">
        <v>55200</v>
      </c>
      <c r="I33065" t="s">
        <v>44</v>
      </c>
      <c r="J33065" t="s">
        <v>29</v>
      </c>
      <c r="K33065">
        <v>27015</v>
      </c>
      <c r="L33065" s="8">
        <v>40544</v>
      </c>
      <c r="M33065" t="s">
        <v>30</v>
      </c>
      <c r="N33065" s="8">
        <v>41244</v>
      </c>
      <c r="O33065">
        <v>8191.24</v>
      </c>
      <c r="P33065" s="8">
        <v>41244</v>
      </c>
      <c r="Q33065">
        <v>4411.7742719999997</v>
      </c>
      <c r="R33065">
        <f t="shared" si="516"/>
        <v>2011</v>
      </c>
    </row>
    <row r="33066" spans="1:18" x14ac:dyDescent="0.35">
      <c r="A33066">
        <v>645553</v>
      </c>
      <c r="B33066">
        <v>826026</v>
      </c>
      <c r="C33066">
        <v>8000</v>
      </c>
      <c r="D33066">
        <v>8000</v>
      </c>
      <c r="E33066" t="s">
        <v>76</v>
      </c>
      <c r="F33066" t="s">
        <v>119</v>
      </c>
      <c r="G33066" t="s">
        <v>28</v>
      </c>
      <c r="H33066">
        <v>33600</v>
      </c>
      <c r="I33066" t="s">
        <v>91</v>
      </c>
      <c r="J33066" t="s">
        <v>4085</v>
      </c>
      <c r="K33066">
        <v>8412</v>
      </c>
      <c r="L33066" s="8">
        <v>40544</v>
      </c>
      <c r="M33066" t="s">
        <v>30</v>
      </c>
      <c r="N33066" s="8">
        <v>42370</v>
      </c>
      <c r="O33066">
        <v>189.28</v>
      </c>
      <c r="P33066" s="8">
        <v>42461</v>
      </c>
      <c r="Q33066">
        <v>23540.94</v>
      </c>
      <c r="R33066">
        <f t="shared" si="516"/>
        <v>2011</v>
      </c>
    </row>
    <row r="33067" spans="1:18" x14ac:dyDescent="0.35">
      <c r="A33067">
        <v>645719</v>
      </c>
      <c r="B33067">
        <v>826222</v>
      </c>
      <c r="C33067">
        <v>12000</v>
      </c>
      <c r="D33067">
        <v>11950</v>
      </c>
      <c r="E33067" t="s">
        <v>76</v>
      </c>
      <c r="F33067" t="s">
        <v>119</v>
      </c>
      <c r="G33067" t="s">
        <v>68</v>
      </c>
      <c r="H33067">
        <v>84000</v>
      </c>
      <c r="I33067" t="s">
        <v>153</v>
      </c>
      <c r="J33067" t="s">
        <v>39</v>
      </c>
      <c r="K33067">
        <v>4332</v>
      </c>
      <c r="L33067" s="8">
        <v>40544</v>
      </c>
      <c r="M33067" t="s">
        <v>30</v>
      </c>
      <c r="N33067" s="8">
        <v>42005</v>
      </c>
      <c r="O33067">
        <v>3697.38</v>
      </c>
      <c r="P33067" s="8">
        <v>42491</v>
      </c>
      <c r="Q33067">
        <v>1979.34917</v>
      </c>
      <c r="R33067">
        <f t="shared" si="516"/>
        <v>2011</v>
      </c>
    </row>
    <row r="33068" spans="1:18" x14ac:dyDescent="0.35">
      <c r="A33068">
        <v>646345</v>
      </c>
      <c r="B33068">
        <v>826983</v>
      </c>
      <c r="C33068">
        <v>12000</v>
      </c>
      <c r="D33068">
        <v>11975</v>
      </c>
      <c r="E33068" t="s">
        <v>76</v>
      </c>
      <c r="F33068" t="s">
        <v>119</v>
      </c>
      <c r="G33068" t="s">
        <v>28</v>
      </c>
      <c r="H33068">
        <v>50232</v>
      </c>
      <c r="I33068" t="s">
        <v>36</v>
      </c>
      <c r="J33068" t="s">
        <v>4085</v>
      </c>
      <c r="K33068">
        <v>9398</v>
      </c>
      <c r="L33068" s="8">
        <v>40544</v>
      </c>
      <c r="M33068" t="s">
        <v>30</v>
      </c>
      <c r="N33068" s="8">
        <v>40787</v>
      </c>
      <c r="O33068">
        <v>11152.26</v>
      </c>
      <c r="P33068" s="8">
        <v>40787</v>
      </c>
      <c r="Q33068">
        <v>10650.52824</v>
      </c>
      <c r="R33068">
        <f t="shared" si="516"/>
        <v>2011</v>
      </c>
    </row>
    <row r="33069" spans="1:18" x14ac:dyDescent="0.35">
      <c r="A33069">
        <v>647277</v>
      </c>
      <c r="B33069">
        <v>828134</v>
      </c>
      <c r="C33069">
        <v>16000</v>
      </c>
      <c r="D33069">
        <v>15500</v>
      </c>
      <c r="E33069" t="s">
        <v>76</v>
      </c>
      <c r="F33069" t="s">
        <v>119</v>
      </c>
      <c r="G33069" t="s">
        <v>28</v>
      </c>
      <c r="H33069">
        <v>60000</v>
      </c>
      <c r="I33069" t="s">
        <v>137</v>
      </c>
      <c r="J33069" t="s">
        <v>29</v>
      </c>
      <c r="K33069">
        <v>16149</v>
      </c>
      <c r="L33069" s="8">
        <v>40544</v>
      </c>
      <c r="M33069" t="s">
        <v>30</v>
      </c>
      <c r="N33069" s="8">
        <v>41183</v>
      </c>
      <c r="O33069">
        <v>8101.65</v>
      </c>
      <c r="P33069" s="8">
        <v>41183</v>
      </c>
      <c r="Q33069">
        <v>1686.82</v>
      </c>
      <c r="R33069">
        <f t="shared" si="516"/>
        <v>2011</v>
      </c>
    </row>
    <row r="33070" spans="1:18" x14ac:dyDescent="0.35">
      <c r="A33070">
        <v>647506</v>
      </c>
      <c r="B33070">
        <v>828411</v>
      </c>
      <c r="C33070">
        <v>5000</v>
      </c>
      <c r="D33070">
        <v>5000</v>
      </c>
      <c r="E33070" t="s">
        <v>76</v>
      </c>
      <c r="F33070" t="s">
        <v>119</v>
      </c>
      <c r="G33070" t="s">
        <v>28</v>
      </c>
      <c r="H33070">
        <v>24000</v>
      </c>
      <c r="I33070" t="s">
        <v>60</v>
      </c>
      <c r="J33070" t="s">
        <v>29</v>
      </c>
      <c r="K33070">
        <v>1469</v>
      </c>
      <c r="L33070" s="8">
        <v>40544</v>
      </c>
      <c r="M33070" t="s">
        <v>30</v>
      </c>
      <c r="N33070" s="8">
        <v>41671</v>
      </c>
      <c r="O33070">
        <v>175.48</v>
      </c>
      <c r="P33070" s="8">
        <v>41671</v>
      </c>
      <c r="Q33070">
        <v>13204.71</v>
      </c>
      <c r="R33070">
        <f t="shared" si="516"/>
        <v>2011</v>
      </c>
    </row>
    <row r="33071" spans="1:18" x14ac:dyDescent="0.35">
      <c r="A33071">
        <v>648440</v>
      </c>
      <c r="B33071">
        <v>829571</v>
      </c>
      <c r="C33071">
        <v>15200</v>
      </c>
      <c r="D33071">
        <v>15175</v>
      </c>
      <c r="E33071" t="s">
        <v>76</v>
      </c>
      <c r="F33071" t="s">
        <v>119</v>
      </c>
      <c r="G33071" t="s">
        <v>28</v>
      </c>
      <c r="H33071">
        <v>85000</v>
      </c>
      <c r="I33071" t="s">
        <v>44</v>
      </c>
      <c r="J33071" t="s">
        <v>39</v>
      </c>
      <c r="K33071">
        <v>18917</v>
      </c>
      <c r="L33071" s="8">
        <v>40544</v>
      </c>
      <c r="M33071" t="s">
        <v>30</v>
      </c>
      <c r="N33071" s="8">
        <v>42064</v>
      </c>
      <c r="O33071">
        <v>4118.97</v>
      </c>
      <c r="P33071" s="8">
        <v>42036</v>
      </c>
      <c r="Q33071">
        <v>2763.3254259999999</v>
      </c>
      <c r="R33071">
        <f t="shared" si="516"/>
        <v>2011</v>
      </c>
    </row>
    <row r="33072" spans="1:18" x14ac:dyDescent="0.35">
      <c r="A33072">
        <v>648535</v>
      </c>
      <c r="B33072">
        <v>829695</v>
      </c>
      <c r="C33072">
        <v>6000</v>
      </c>
      <c r="D33072">
        <v>6000</v>
      </c>
      <c r="E33072" t="s">
        <v>76</v>
      </c>
      <c r="F33072" t="s">
        <v>119</v>
      </c>
      <c r="G33072" t="s">
        <v>28</v>
      </c>
      <c r="H33072">
        <v>70000</v>
      </c>
      <c r="I33072" t="s">
        <v>250</v>
      </c>
      <c r="J33072" t="s">
        <v>39</v>
      </c>
      <c r="K33072">
        <v>13808</v>
      </c>
      <c r="L33072" s="8">
        <v>40544</v>
      </c>
      <c r="M33072" t="s">
        <v>30</v>
      </c>
      <c r="N33072" s="8">
        <v>42370</v>
      </c>
      <c r="O33072">
        <v>141.74</v>
      </c>
      <c r="P33072" s="8">
        <v>42370</v>
      </c>
      <c r="Q33072">
        <v>41303.531909999998</v>
      </c>
      <c r="R33072">
        <f t="shared" si="516"/>
        <v>2011</v>
      </c>
    </row>
    <row r="33073" spans="1:18" x14ac:dyDescent="0.35">
      <c r="A33073">
        <v>649221</v>
      </c>
      <c r="B33073">
        <v>830545</v>
      </c>
      <c r="C33073">
        <v>17500</v>
      </c>
      <c r="D33073">
        <v>17500</v>
      </c>
      <c r="E33073" t="s">
        <v>76</v>
      </c>
      <c r="F33073" t="s">
        <v>119</v>
      </c>
      <c r="G33073" t="s">
        <v>28</v>
      </c>
      <c r="H33073">
        <v>35000</v>
      </c>
      <c r="I33073" t="s">
        <v>44</v>
      </c>
      <c r="J33073" t="s">
        <v>4085</v>
      </c>
      <c r="K33073">
        <v>9827</v>
      </c>
      <c r="L33073" s="8">
        <v>40544</v>
      </c>
      <c r="M33073" t="s">
        <v>30</v>
      </c>
      <c r="N33073" s="8">
        <v>42370</v>
      </c>
      <c r="O33073">
        <v>418.05</v>
      </c>
      <c r="P33073" s="8">
        <v>42370</v>
      </c>
      <c r="Q33073">
        <v>7245.6757669999997</v>
      </c>
      <c r="R33073">
        <f t="shared" si="516"/>
        <v>2011</v>
      </c>
    </row>
    <row r="33074" spans="1:18" x14ac:dyDescent="0.35">
      <c r="A33074">
        <v>650013</v>
      </c>
      <c r="B33074">
        <v>831521</v>
      </c>
      <c r="C33074">
        <v>16000</v>
      </c>
      <c r="D33074">
        <v>15975</v>
      </c>
      <c r="E33074" t="s">
        <v>76</v>
      </c>
      <c r="F33074" t="s">
        <v>119</v>
      </c>
      <c r="G33074" t="s">
        <v>68</v>
      </c>
      <c r="H33074">
        <v>90000</v>
      </c>
      <c r="I33074" t="s">
        <v>147</v>
      </c>
      <c r="J33074" t="s">
        <v>29</v>
      </c>
      <c r="K33074">
        <v>5992</v>
      </c>
      <c r="L33074" s="8">
        <v>40544</v>
      </c>
      <c r="M33074" t="s">
        <v>80</v>
      </c>
      <c r="N33074" s="8">
        <v>41609</v>
      </c>
      <c r="O33074">
        <v>383</v>
      </c>
      <c r="P33074" s="8">
        <v>41760</v>
      </c>
      <c r="Q33074">
        <v>5478.3879809999999</v>
      </c>
      <c r="R33074">
        <f t="shared" si="516"/>
        <v>2011</v>
      </c>
    </row>
    <row r="33075" spans="1:18" x14ac:dyDescent="0.35">
      <c r="A33075">
        <v>650298</v>
      </c>
      <c r="B33075">
        <v>831865</v>
      </c>
      <c r="C33075">
        <v>25000</v>
      </c>
      <c r="D33075">
        <v>25000</v>
      </c>
      <c r="E33075" t="s">
        <v>76</v>
      </c>
      <c r="F33075" t="s">
        <v>119</v>
      </c>
      <c r="G33075" t="s">
        <v>68</v>
      </c>
      <c r="H33075">
        <v>200000</v>
      </c>
      <c r="I33075" t="s">
        <v>569</v>
      </c>
      <c r="J33075" t="s">
        <v>4085</v>
      </c>
      <c r="K33075">
        <v>7399</v>
      </c>
      <c r="L33075" s="8">
        <v>40575</v>
      </c>
      <c r="M33075" t="s">
        <v>30</v>
      </c>
      <c r="N33075" s="8">
        <v>41699</v>
      </c>
      <c r="O33075">
        <v>12524.08</v>
      </c>
      <c r="P33075" s="8">
        <v>42491</v>
      </c>
      <c r="Q33075">
        <v>36142.505349999999</v>
      </c>
      <c r="R33075">
        <f t="shared" si="516"/>
        <v>2011</v>
      </c>
    </row>
    <row r="33076" spans="1:18" x14ac:dyDescent="0.35">
      <c r="A33076">
        <v>652123</v>
      </c>
      <c r="B33076">
        <v>834075</v>
      </c>
      <c r="C33076">
        <v>20000</v>
      </c>
      <c r="D33076">
        <v>19975</v>
      </c>
      <c r="E33076" t="s">
        <v>76</v>
      </c>
      <c r="F33076" t="s">
        <v>119</v>
      </c>
      <c r="G33076" t="s">
        <v>28</v>
      </c>
      <c r="H33076">
        <v>99000</v>
      </c>
      <c r="I33076" t="s">
        <v>44</v>
      </c>
      <c r="J33076" t="s">
        <v>29</v>
      </c>
      <c r="K33076">
        <v>25246</v>
      </c>
      <c r="L33076" s="8">
        <v>40544</v>
      </c>
      <c r="M33076" t="s">
        <v>30</v>
      </c>
      <c r="N33076" s="8">
        <v>41640</v>
      </c>
      <c r="O33076">
        <v>702.48</v>
      </c>
      <c r="P33076" s="8">
        <v>41640</v>
      </c>
      <c r="Q33076">
        <v>44791.583839999999</v>
      </c>
      <c r="R33076">
        <f t="shared" si="516"/>
        <v>2011</v>
      </c>
    </row>
    <row r="33077" spans="1:18" x14ac:dyDescent="0.35">
      <c r="A33077">
        <v>652229</v>
      </c>
      <c r="B33077">
        <v>834198</v>
      </c>
      <c r="C33077">
        <v>7000</v>
      </c>
      <c r="D33077">
        <v>6975</v>
      </c>
      <c r="E33077" t="s">
        <v>76</v>
      </c>
      <c r="F33077" t="s">
        <v>119</v>
      </c>
      <c r="G33077" t="s">
        <v>68</v>
      </c>
      <c r="H33077">
        <v>140820</v>
      </c>
      <c r="I33077" t="s">
        <v>250</v>
      </c>
      <c r="J33077" t="s">
        <v>4085</v>
      </c>
      <c r="K33077">
        <v>26017</v>
      </c>
      <c r="L33077" s="8">
        <v>40544</v>
      </c>
      <c r="M33077" t="s">
        <v>30</v>
      </c>
      <c r="N33077" s="8">
        <v>42370</v>
      </c>
      <c r="O33077">
        <v>166.68</v>
      </c>
      <c r="P33077" s="8">
        <v>42401</v>
      </c>
      <c r="Q33077">
        <v>10150.19</v>
      </c>
      <c r="R33077">
        <f t="shared" si="516"/>
        <v>2011</v>
      </c>
    </row>
    <row r="33078" spans="1:18" x14ac:dyDescent="0.35">
      <c r="A33078">
        <v>652738</v>
      </c>
      <c r="B33078">
        <v>834785</v>
      </c>
      <c r="C33078">
        <v>17500</v>
      </c>
      <c r="D33078">
        <v>17500</v>
      </c>
      <c r="E33078" t="s">
        <v>76</v>
      </c>
      <c r="F33078" t="s">
        <v>119</v>
      </c>
      <c r="G33078" t="s">
        <v>28</v>
      </c>
      <c r="H33078">
        <v>60500</v>
      </c>
      <c r="I33078" t="s">
        <v>53</v>
      </c>
      <c r="J33078" t="s">
        <v>4085</v>
      </c>
      <c r="K33078">
        <v>3376</v>
      </c>
      <c r="L33078" s="8">
        <v>40544</v>
      </c>
      <c r="M33078" t="s">
        <v>30</v>
      </c>
      <c r="N33078" s="8">
        <v>40725</v>
      </c>
      <c r="O33078">
        <v>16714.48</v>
      </c>
      <c r="P33078" s="8">
        <v>42461</v>
      </c>
      <c r="Q33078">
        <v>23727.395479999999</v>
      </c>
      <c r="R33078">
        <f t="shared" si="516"/>
        <v>2011</v>
      </c>
    </row>
    <row r="33079" spans="1:18" x14ac:dyDescent="0.35">
      <c r="A33079">
        <v>653136</v>
      </c>
      <c r="B33079">
        <v>835280</v>
      </c>
      <c r="C33079">
        <v>20000</v>
      </c>
      <c r="D33079">
        <v>19975</v>
      </c>
      <c r="E33079" t="s">
        <v>76</v>
      </c>
      <c r="F33079" t="s">
        <v>119</v>
      </c>
      <c r="G33079" t="s">
        <v>49</v>
      </c>
      <c r="H33079">
        <v>53000</v>
      </c>
      <c r="I33079" t="s">
        <v>196</v>
      </c>
      <c r="J33079" t="s">
        <v>29</v>
      </c>
      <c r="K33079">
        <v>10811</v>
      </c>
      <c r="L33079" s="8">
        <v>40544</v>
      </c>
      <c r="M33079" t="s">
        <v>30</v>
      </c>
      <c r="N33079" s="8">
        <v>42401</v>
      </c>
      <c r="O33079">
        <v>478.14</v>
      </c>
      <c r="P33079" s="8">
        <v>42401</v>
      </c>
      <c r="Q33079">
        <v>17237.279989999999</v>
      </c>
      <c r="R33079">
        <f t="shared" si="516"/>
        <v>2011</v>
      </c>
    </row>
    <row r="33080" spans="1:18" x14ac:dyDescent="0.35">
      <c r="A33080">
        <v>653425</v>
      </c>
      <c r="B33080">
        <v>835619</v>
      </c>
      <c r="C33080">
        <v>16000</v>
      </c>
      <c r="D33080">
        <v>15810.76029</v>
      </c>
      <c r="E33080" t="s">
        <v>76</v>
      </c>
      <c r="F33080" t="s">
        <v>119</v>
      </c>
      <c r="G33080" t="s">
        <v>28</v>
      </c>
      <c r="H33080">
        <v>26412</v>
      </c>
      <c r="I33080" t="s">
        <v>230</v>
      </c>
      <c r="J33080" t="s">
        <v>29</v>
      </c>
      <c r="K33080">
        <v>4781</v>
      </c>
      <c r="L33080" s="8">
        <v>40544</v>
      </c>
      <c r="M33080" t="s">
        <v>30</v>
      </c>
      <c r="N33080" s="8">
        <v>42248</v>
      </c>
      <c r="O33080">
        <v>1876.69</v>
      </c>
      <c r="P33080" s="8">
        <v>42401</v>
      </c>
      <c r="Q33080">
        <v>4208.6400000000003</v>
      </c>
      <c r="R33080">
        <f t="shared" si="516"/>
        <v>2011</v>
      </c>
    </row>
    <row r="33081" spans="1:18" x14ac:dyDescent="0.35">
      <c r="A33081">
        <v>654087</v>
      </c>
      <c r="B33081">
        <v>836502</v>
      </c>
      <c r="C33081">
        <v>8400</v>
      </c>
      <c r="D33081">
        <v>8400</v>
      </c>
      <c r="E33081" t="s">
        <v>76</v>
      </c>
      <c r="F33081" t="s">
        <v>119</v>
      </c>
      <c r="G33081" t="s">
        <v>68</v>
      </c>
      <c r="H33081">
        <v>28303</v>
      </c>
      <c r="I33081" t="s">
        <v>250</v>
      </c>
      <c r="J33081" t="s">
        <v>4085</v>
      </c>
      <c r="K33081">
        <v>3629</v>
      </c>
      <c r="L33081" s="8">
        <v>40544</v>
      </c>
      <c r="M33081" t="s">
        <v>30</v>
      </c>
      <c r="N33081" s="8">
        <v>41821</v>
      </c>
      <c r="O33081">
        <v>3433.91</v>
      </c>
      <c r="P33081" s="8">
        <v>41944</v>
      </c>
      <c r="Q33081">
        <v>13514.904640000001</v>
      </c>
      <c r="R33081">
        <f t="shared" si="516"/>
        <v>2011</v>
      </c>
    </row>
    <row r="33082" spans="1:18" x14ac:dyDescent="0.35">
      <c r="A33082">
        <v>654150</v>
      </c>
      <c r="B33082">
        <v>836581</v>
      </c>
      <c r="C33082">
        <v>15000</v>
      </c>
      <c r="D33082">
        <v>15000</v>
      </c>
      <c r="E33082" t="s">
        <v>76</v>
      </c>
      <c r="F33082" t="s">
        <v>119</v>
      </c>
      <c r="G33082" t="s">
        <v>49</v>
      </c>
      <c r="H33082">
        <v>120000</v>
      </c>
      <c r="I33082" t="s">
        <v>91</v>
      </c>
      <c r="J33082" t="s">
        <v>29</v>
      </c>
      <c r="K33082">
        <v>5624</v>
      </c>
      <c r="L33082" s="8">
        <v>40544</v>
      </c>
      <c r="M33082" t="s">
        <v>30</v>
      </c>
      <c r="N33082" s="8">
        <v>40695</v>
      </c>
      <c r="O33082">
        <v>14173.47</v>
      </c>
      <c r="P33082" s="8">
        <v>40664</v>
      </c>
      <c r="Q33082">
        <v>44293.015180000002</v>
      </c>
      <c r="R33082">
        <f t="shared" si="516"/>
        <v>2011</v>
      </c>
    </row>
    <row r="33083" spans="1:18" x14ac:dyDescent="0.35">
      <c r="A33083">
        <v>656389</v>
      </c>
      <c r="B33083">
        <v>839520</v>
      </c>
      <c r="C33083">
        <v>25000</v>
      </c>
      <c r="D33083">
        <v>24975</v>
      </c>
      <c r="E33083" t="s">
        <v>76</v>
      </c>
      <c r="F33083" t="s">
        <v>119</v>
      </c>
      <c r="G33083" t="s">
        <v>68</v>
      </c>
      <c r="H33083">
        <v>125000</v>
      </c>
      <c r="I33083" t="s">
        <v>53</v>
      </c>
      <c r="J33083" t="s">
        <v>29</v>
      </c>
      <c r="K33083">
        <v>8338</v>
      </c>
      <c r="L33083" s="8">
        <v>40575</v>
      </c>
      <c r="M33083" t="s">
        <v>30</v>
      </c>
      <c r="N33083" s="8">
        <v>42401</v>
      </c>
      <c r="O33083">
        <v>598.34</v>
      </c>
      <c r="P33083" s="8">
        <v>42401</v>
      </c>
      <c r="Q33083">
        <v>40009.008269999998</v>
      </c>
      <c r="R33083">
        <f t="shared" si="516"/>
        <v>2011</v>
      </c>
    </row>
    <row r="33084" spans="1:18" x14ac:dyDescent="0.35">
      <c r="A33084">
        <v>656652</v>
      </c>
      <c r="B33084">
        <v>839850</v>
      </c>
      <c r="C33084">
        <v>20000</v>
      </c>
      <c r="D33084">
        <v>20000</v>
      </c>
      <c r="E33084" t="s">
        <v>76</v>
      </c>
      <c r="F33084" t="s">
        <v>119</v>
      </c>
      <c r="G33084" t="s">
        <v>68</v>
      </c>
      <c r="H33084">
        <v>120000</v>
      </c>
      <c r="I33084" t="s">
        <v>36</v>
      </c>
      <c r="J33084" t="s">
        <v>29</v>
      </c>
      <c r="K33084">
        <v>20087</v>
      </c>
      <c r="L33084" s="8">
        <v>40544</v>
      </c>
      <c r="M33084" t="s">
        <v>30</v>
      </c>
      <c r="N33084" s="8">
        <v>41609</v>
      </c>
      <c r="O33084">
        <v>2065.67</v>
      </c>
      <c r="P33084" s="8">
        <v>41609</v>
      </c>
      <c r="Q33084">
        <v>21990.881799999999</v>
      </c>
      <c r="R33084">
        <f t="shared" si="516"/>
        <v>2011</v>
      </c>
    </row>
    <row r="33085" spans="1:18" x14ac:dyDescent="0.35">
      <c r="A33085">
        <v>657427</v>
      </c>
      <c r="B33085">
        <v>840774</v>
      </c>
      <c r="C33085">
        <v>10000</v>
      </c>
      <c r="D33085">
        <v>10000</v>
      </c>
      <c r="E33085" t="s">
        <v>76</v>
      </c>
      <c r="F33085" t="s">
        <v>119</v>
      </c>
      <c r="G33085" t="s">
        <v>68</v>
      </c>
      <c r="H33085">
        <v>80000</v>
      </c>
      <c r="I33085" t="s">
        <v>36</v>
      </c>
      <c r="J33085" t="s">
        <v>4085</v>
      </c>
      <c r="K33085">
        <v>49148</v>
      </c>
      <c r="L33085" s="8">
        <v>40544</v>
      </c>
      <c r="M33085" t="s">
        <v>30</v>
      </c>
      <c r="N33085" s="8">
        <v>42064</v>
      </c>
      <c r="O33085">
        <v>2710.44</v>
      </c>
      <c r="P33085" s="8">
        <v>42491</v>
      </c>
      <c r="Q33085">
        <v>14910.179990000001</v>
      </c>
      <c r="R33085">
        <f t="shared" si="516"/>
        <v>2011</v>
      </c>
    </row>
    <row r="33086" spans="1:18" x14ac:dyDescent="0.35">
      <c r="A33086">
        <v>657589</v>
      </c>
      <c r="B33086">
        <v>840974</v>
      </c>
      <c r="C33086">
        <v>3800</v>
      </c>
      <c r="D33086">
        <v>3800</v>
      </c>
      <c r="E33086" t="s">
        <v>76</v>
      </c>
      <c r="F33086" t="s">
        <v>119</v>
      </c>
      <c r="G33086" t="s">
        <v>28</v>
      </c>
      <c r="H33086">
        <v>75000</v>
      </c>
      <c r="I33086" t="s">
        <v>44</v>
      </c>
      <c r="J33086" t="s">
        <v>4085</v>
      </c>
      <c r="K33086">
        <v>8367</v>
      </c>
      <c r="L33086" s="8">
        <v>40544</v>
      </c>
      <c r="M33086" t="s">
        <v>80</v>
      </c>
      <c r="N33086" s="8">
        <v>41456</v>
      </c>
      <c r="O33086">
        <v>132.25</v>
      </c>
      <c r="P33086" s="8">
        <v>41579</v>
      </c>
      <c r="Q33086">
        <v>17530.861659999999</v>
      </c>
      <c r="R33086">
        <f t="shared" si="516"/>
        <v>2011</v>
      </c>
    </row>
    <row r="33087" spans="1:18" x14ac:dyDescent="0.35">
      <c r="A33087">
        <v>658227</v>
      </c>
      <c r="B33087">
        <v>841761</v>
      </c>
      <c r="C33087">
        <v>7200</v>
      </c>
      <c r="D33087">
        <v>7200</v>
      </c>
      <c r="E33087" t="s">
        <v>76</v>
      </c>
      <c r="F33087" t="s">
        <v>119</v>
      </c>
      <c r="G33087" t="s">
        <v>28</v>
      </c>
      <c r="H33087">
        <v>22200</v>
      </c>
      <c r="I33087" t="s">
        <v>196</v>
      </c>
      <c r="J33087" t="s">
        <v>4085</v>
      </c>
      <c r="K33087">
        <v>2739</v>
      </c>
      <c r="L33087" s="8">
        <v>40544</v>
      </c>
      <c r="M33087" t="s">
        <v>30</v>
      </c>
      <c r="N33087" s="8">
        <v>42005</v>
      </c>
      <c r="O33087">
        <v>2251.83</v>
      </c>
      <c r="P33087" s="8">
        <v>42064</v>
      </c>
      <c r="Q33087">
        <v>22696.62</v>
      </c>
      <c r="R33087">
        <f t="shared" si="516"/>
        <v>2011</v>
      </c>
    </row>
    <row r="33088" spans="1:18" x14ac:dyDescent="0.35">
      <c r="A33088">
        <v>658974</v>
      </c>
      <c r="B33088">
        <v>842809</v>
      </c>
      <c r="C33088">
        <v>14000</v>
      </c>
      <c r="D33088">
        <v>13975</v>
      </c>
      <c r="E33088" t="s">
        <v>76</v>
      </c>
      <c r="F33088" t="s">
        <v>119</v>
      </c>
      <c r="G33088" t="s">
        <v>68</v>
      </c>
      <c r="H33088">
        <v>45000</v>
      </c>
      <c r="I33088" t="s">
        <v>53</v>
      </c>
      <c r="J33088" t="s">
        <v>4085</v>
      </c>
      <c r="K33088">
        <v>18672</v>
      </c>
      <c r="L33088" s="8">
        <v>40544</v>
      </c>
      <c r="M33088" t="s">
        <v>30</v>
      </c>
      <c r="N33088" s="8">
        <v>42401</v>
      </c>
      <c r="O33088">
        <v>334.26</v>
      </c>
      <c r="P33088" s="8">
        <v>42491</v>
      </c>
      <c r="Q33088">
        <v>17004.46</v>
      </c>
      <c r="R33088">
        <f t="shared" si="516"/>
        <v>2011</v>
      </c>
    </row>
    <row r="33089" spans="1:18" x14ac:dyDescent="0.35">
      <c r="A33089">
        <v>660681</v>
      </c>
      <c r="B33089">
        <v>844986</v>
      </c>
      <c r="C33089">
        <v>9000</v>
      </c>
      <c r="D33089">
        <v>8975</v>
      </c>
      <c r="E33089" t="s">
        <v>76</v>
      </c>
      <c r="F33089" t="s">
        <v>119</v>
      </c>
      <c r="G33089" t="s">
        <v>68</v>
      </c>
      <c r="H33089">
        <v>28000</v>
      </c>
      <c r="I33089" t="s">
        <v>1235</v>
      </c>
      <c r="J33089" t="s">
        <v>4085</v>
      </c>
      <c r="K33089">
        <v>11123</v>
      </c>
      <c r="L33089" s="8">
        <v>40544</v>
      </c>
      <c r="M33089" t="s">
        <v>30</v>
      </c>
      <c r="N33089" s="8">
        <v>41609</v>
      </c>
      <c r="O33089">
        <v>4978.84</v>
      </c>
      <c r="P33089" s="8">
        <v>41609</v>
      </c>
      <c r="Q33089">
        <v>5734.4877990000005</v>
      </c>
      <c r="R33089">
        <f t="shared" si="516"/>
        <v>2011</v>
      </c>
    </row>
    <row r="33090" spans="1:18" x14ac:dyDescent="0.35">
      <c r="A33090">
        <v>661062</v>
      </c>
      <c r="B33090">
        <v>844015</v>
      </c>
      <c r="C33090">
        <v>15000</v>
      </c>
      <c r="D33090">
        <v>15000</v>
      </c>
      <c r="E33090" t="s">
        <v>76</v>
      </c>
      <c r="F33090" t="s">
        <v>119</v>
      </c>
      <c r="G33090" t="s">
        <v>28</v>
      </c>
      <c r="H33090">
        <v>45000</v>
      </c>
      <c r="I33090" t="s">
        <v>36</v>
      </c>
      <c r="J33090" t="s">
        <v>4085</v>
      </c>
      <c r="K33090">
        <v>12982</v>
      </c>
      <c r="L33090" s="8">
        <v>40575</v>
      </c>
      <c r="M33090" t="s">
        <v>30</v>
      </c>
      <c r="N33090" s="8">
        <v>41671</v>
      </c>
      <c r="O33090">
        <v>528.22</v>
      </c>
      <c r="P33090" s="8">
        <v>42491</v>
      </c>
      <c r="Q33090">
        <v>29350.016250000001</v>
      </c>
      <c r="R33090">
        <f t="shared" ref="R33090:R33153" si="517">YEAR(L33090)</f>
        <v>2011</v>
      </c>
    </row>
    <row r="33091" spans="1:18" x14ac:dyDescent="0.35">
      <c r="A33091">
        <v>661452</v>
      </c>
      <c r="B33091">
        <v>845924</v>
      </c>
      <c r="C33091">
        <v>12200</v>
      </c>
      <c r="D33091">
        <v>12200</v>
      </c>
      <c r="E33091" t="s">
        <v>76</v>
      </c>
      <c r="F33091" t="s">
        <v>119</v>
      </c>
      <c r="G33091" t="s">
        <v>68</v>
      </c>
      <c r="H33091">
        <v>51600</v>
      </c>
      <c r="I33091" t="s">
        <v>555</v>
      </c>
      <c r="J33091" t="s">
        <v>39</v>
      </c>
      <c r="K33091">
        <v>13374</v>
      </c>
      <c r="L33091" s="8">
        <v>40544</v>
      </c>
      <c r="M33091" t="s">
        <v>30</v>
      </c>
      <c r="N33091" s="8">
        <v>40878</v>
      </c>
      <c r="O33091">
        <v>9774.4699999999993</v>
      </c>
      <c r="P33091" s="8">
        <v>42430</v>
      </c>
      <c r="Q33091">
        <v>5403.9885009999998</v>
      </c>
      <c r="R33091">
        <f t="shared" si="517"/>
        <v>2011</v>
      </c>
    </row>
    <row r="33092" spans="1:18" x14ac:dyDescent="0.35">
      <c r="A33092">
        <v>661886</v>
      </c>
      <c r="B33092">
        <v>846458</v>
      </c>
      <c r="C33092">
        <v>6000</v>
      </c>
      <c r="D33092">
        <v>6000</v>
      </c>
      <c r="E33092" t="s">
        <v>76</v>
      </c>
      <c r="F33092" t="s">
        <v>119</v>
      </c>
      <c r="G33092" t="s">
        <v>28</v>
      </c>
      <c r="H33092">
        <v>28632</v>
      </c>
      <c r="I33092" t="s">
        <v>161</v>
      </c>
      <c r="J33092" t="s">
        <v>4085</v>
      </c>
      <c r="K33092">
        <v>4731</v>
      </c>
      <c r="L33092" s="8">
        <v>40544</v>
      </c>
      <c r="M33092" t="s">
        <v>30</v>
      </c>
      <c r="N33092" s="8">
        <v>42401</v>
      </c>
      <c r="O33092">
        <v>143</v>
      </c>
      <c r="P33092" s="8">
        <v>42401</v>
      </c>
      <c r="Q33092">
        <v>6172.8108549999997</v>
      </c>
      <c r="R33092">
        <f t="shared" si="517"/>
        <v>2011</v>
      </c>
    </row>
    <row r="33093" spans="1:18" x14ac:dyDescent="0.35">
      <c r="A33093">
        <v>662743</v>
      </c>
      <c r="B33093">
        <v>847514</v>
      </c>
      <c r="C33093">
        <v>25000</v>
      </c>
      <c r="D33093">
        <v>24871.58267</v>
      </c>
      <c r="E33093" t="s">
        <v>76</v>
      </c>
      <c r="F33093" t="s">
        <v>119</v>
      </c>
      <c r="G33093" t="s">
        <v>68</v>
      </c>
      <c r="H33093">
        <v>174996</v>
      </c>
      <c r="I33093" t="s">
        <v>124</v>
      </c>
      <c r="J33093" t="s">
        <v>29</v>
      </c>
      <c r="K33093">
        <v>7458</v>
      </c>
      <c r="L33093" s="8">
        <v>40575</v>
      </c>
      <c r="M33093" t="s">
        <v>30</v>
      </c>
      <c r="N33093" s="8">
        <v>41275</v>
      </c>
      <c r="O33093">
        <v>10293.06</v>
      </c>
      <c r="P33093" s="8">
        <v>41306</v>
      </c>
      <c r="Q33093">
        <v>5715.5580659999996</v>
      </c>
      <c r="R33093">
        <f t="shared" si="517"/>
        <v>2011</v>
      </c>
    </row>
    <row r="33094" spans="1:18" x14ac:dyDescent="0.35">
      <c r="A33094">
        <v>663049</v>
      </c>
      <c r="B33094">
        <v>847888</v>
      </c>
      <c r="C33094">
        <v>25000</v>
      </c>
      <c r="D33094">
        <v>24450</v>
      </c>
      <c r="E33094" t="s">
        <v>76</v>
      </c>
      <c r="F33094" t="s">
        <v>119</v>
      </c>
      <c r="G33094" t="s">
        <v>28</v>
      </c>
      <c r="H33094">
        <v>53000</v>
      </c>
      <c r="I33094" t="s">
        <v>147</v>
      </c>
      <c r="J33094" t="s">
        <v>29</v>
      </c>
      <c r="K33094">
        <v>22835</v>
      </c>
      <c r="L33094" s="8">
        <v>40575</v>
      </c>
      <c r="M33094" t="s">
        <v>30</v>
      </c>
      <c r="N33094" s="8">
        <v>41671</v>
      </c>
      <c r="O33094">
        <v>880.14</v>
      </c>
      <c r="P33094" s="8">
        <v>41671</v>
      </c>
      <c r="Q33094">
        <v>25134.542600000001</v>
      </c>
      <c r="R33094">
        <f t="shared" si="517"/>
        <v>2011</v>
      </c>
    </row>
    <row r="33095" spans="1:18" x14ac:dyDescent="0.35">
      <c r="A33095">
        <v>663397</v>
      </c>
      <c r="B33095">
        <v>848287</v>
      </c>
      <c r="C33095">
        <v>3000</v>
      </c>
      <c r="D33095">
        <v>3000</v>
      </c>
      <c r="E33095" t="s">
        <v>76</v>
      </c>
      <c r="F33095" t="s">
        <v>119</v>
      </c>
      <c r="G33095" t="s">
        <v>28</v>
      </c>
      <c r="H33095">
        <v>21000</v>
      </c>
      <c r="I33095" t="s">
        <v>173</v>
      </c>
      <c r="J33095" t="s">
        <v>4085</v>
      </c>
      <c r="K33095">
        <v>275</v>
      </c>
      <c r="L33095" s="8">
        <v>40575</v>
      </c>
      <c r="M33095" t="s">
        <v>30</v>
      </c>
      <c r="N33095" s="8">
        <v>41671</v>
      </c>
      <c r="O33095">
        <v>105.89</v>
      </c>
      <c r="P33095" s="8">
        <v>41671</v>
      </c>
      <c r="Q33095">
        <v>10682.85</v>
      </c>
      <c r="R33095">
        <f t="shared" si="517"/>
        <v>2011</v>
      </c>
    </row>
    <row r="33096" spans="1:18" x14ac:dyDescent="0.35">
      <c r="A33096">
        <v>663592</v>
      </c>
      <c r="B33096">
        <v>848558</v>
      </c>
      <c r="C33096">
        <v>20000</v>
      </c>
      <c r="D33096">
        <v>19975</v>
      </c>
      <c r="E33096" t="s">
        <v>76</v>
      </c>
      <c r="F33096" t="s">
        <v>119</v>
      </c>
      <c r="G33096" t="s">
        <v>49</v>
      </c>
      <c r="H33096">
        <v>90000</v>
      </c>
      <c r="I33096" t="s">
        <v>107</v>
      </c>
      <c r="J33096" t="s">
        <v>29</v>
      </c>
      <c r="K33096">
        <v>4131</v>
      </c>
      <c r="L33096" s="8">
        <v>40575</v>
      </c>
      <c r="M33096" t="s">
        <v>30</v>
      </c>
      <c r="N33096" s="8">
        <v>41456</v>
      </c>
      <c r="O33096">
        <v>5333.43</v>
      </c>
      <c r="P33096" s="8">
        <v>42095</v>
      </c>
      <c r="Q33096">
        <v>4861.393849</v>
      </c>
      <c r="R33096">
        <f t="shared" si="517"/>
        <v>2011</v>
      </c>
    </row>
    <row r="33097" spans="1:18" x14ac:dyDescent="0.35">
      <c r="A33097">
        <v>664678</v>
      </c>
      <c r="B33097">
        <v>849869</v>
      </c>
      <c r="C33097">
        <v>19300</v>
      </c>
      <c r="D33097">
        <v>19275</v>
      </c>
      <c r="E33097" t="s">
        <v>76</v>
      </c>
      <c r="F33097" t="s">
        <v>119</v>
      </c>
      <c r="G33097" t="s">
        <v>49</v>
      </c>
      <c r="H33097">
        <v>38600</v>
      </c>
      <c r="I33097" t="s">
        <v>36</v>
      </c>
      <c r="J33097" t="s">
        <v>29</v>
      </c>
      <c r="K33097">
        <v>8009</v>
      </c>
      <c r="L33097" s="8">
        <v>40634</v>
      </c>
      <c r="M33097" t="s">
        <v>80</v>
      </c>
      <c r="N33097" s="8">
        <v>41974</v>
      </c>
      <c r="O33097">
        <v>461.99</v>
      </c>
      <c r="P33097" s="8">
        <v>42491</v>
      </c>
      <c r="Q33097">
        <v>18322.417259999998</v>
      </c>
      <c r="R33097">
        <f t="shared" si="517"/>
        <v>2011</v>
      </c>
    </row>
    <row r="33098" spans="1:18" x14ac:dyDescent="0.35">
      <c r="A33098">
        <v>665019</v>
      </c>
      <c r="B33098">
        <v>850286</v>
      </c>
      <c r="C33098">
        <v>24000</v>
      </c>
      <c r="D33098">
        <v>23400</v>
      </c>
      <c r="E33098" t="s">
        <v>76</v>
      </c>
      <c r="F33098" t="s">
        <v>119</v>
      </c>
      <c r="G33098" t="s">
        <v>68</v>
      </c>
      <c r="H33098">
        <v>125000</v>
      </c>
      <c r="I33098" t="s">
        <v>1520</v>
      </c>
      <c r="J33098" t="s">
        <v>29</v>
      </c>
      <c r="K33098">
        <v>57107</v>
      </c>
      <c r="L33098" s="8">
        <v>40575</v>
      </c>
      <c r="M33098" t="s">
        <v>30</v>
      </c>
      <c r="N33098" s="8">
        <v>41671</v>
      </c>
      <c r="O33098">
        <v>843.98</v>
      </c>
      <c r="P33098" s="8">
        <v>42491</v>
      </c>
      <c r="Q33098">
        <v>1857.08</v>
      </c>
      <c r="R33098">
        <f t="shared" si="517"/>
        <v>2011</v>
      </c>
    </row>
    <row r="33099" spans="1:18" x14ac:dyDescent="0.35">
      <c r="A33099">
        <v>665497</v>
      </c>
      <c r="B33099">
        <v>850851</v>
      </c>
      <c r="C33099">
        <v>3500</v>
      </c>
      <c r="D33099">
        <v>3500</v>
      </c>
      <c r="E33099" t="s">
        <v>76</v>
      </c>
      <c r="F33099" t="s">
        <v>119</v>
      </c>
      <c r="G33099" t="s">
        <v>28</v>
      </c>
      <c r="H33099">
        <v>74004</v>
      </c>
      <c r="I33099" t="s">
        <v>84</v>
      </c>
      <c r="J33099" t="s">
        <v>29</v>
      </c>
      <c r="K33099">
        <v>40574</v>
      </c>
      <c r="L33099" s="8">
        <v>40575</v>
      </c>
      <c r="M33099" t="s">
        <v>30</v>
      </c>
      <c r="N33099" s="8">
        <v>40634</v>
      </c>
      <c r="O33099">
        <v>3467.12</v>
      </c>
      <c r="P33099" s="8">
        <v>40634</v>
      </c>
      <c r="Q33099">
        <v>4500.7700000000004</v>
      </c>
      <c r="R33099">
        <f t="shared" si="517"/>
        <v>2011</v>
      </c>
    </row>
    <row r="33100" spans="1:18" x14ac:dyDescent="0.35">
      <c r="A33100">
        <v>666364</v>
      </c>
      <c r="B33100">
        <v>851954</v>
      </c>
      <c r="C33100">
        <v>5000</v>
      </c>
      <c r="D33100">
        <v>4950</v>
      </c>
      <c r="E33100" t="s">
        <v>76</v>
      </c>
      <c r="F33100" t="s">
        <v>119</v>
      </c>
      <c r="G33100" t="s">
        <v>68</v>
      </c>
      <c r="H33100">
        <v>58000</v>
      </c>
      <c r="I33100" t="s">
        <v>1284</v>
      </c>
      <c r="J33100" t="s">
        <v>29</v>
      </c>
      <c r="K33100">
        <v>4241</v>
      </c>
      <c r="L33100" s="8">
        <v>40575</v>
      </c>
      <c r="M33100" t="s">
        <v>80</v>
      </c>
      <c r="N33100" s="8">
        <v>40817</v>
      </c>
      <c r="O33100">
        <v>174.02</v>
      </c>
      <c r="P33100" s="8">
        <v>42461</v>
      </c>
      <c r="Q33100">
        <v>5863.1551870000003</v>
      </c>
      <c r="R33100">
        <f t="shared" si="517"/>
        <v>2011</v>
      </c>
    </row>
    <row r="33101" spans="1:18" x14ac:dyDescent="0.35">
      <c r="A33101">
        <v>666496</v>
      </c>
      <c r="B33101">
        <v>852104</v>
      </c>
      <c r="C33101">
        <v>5200</v>
      </c>
      <c r="D33101">
        <v>5200</v>
      </c>
      <c r="E33101" t="s">
        <v>76</v>
      </c>
      <c r="F33101" t="s">
        <v>119</v>
      </c>
      <c r="G33101" t="s">
        <v>49</v>
      </c>
      <c r="H33101">
        <v>35000</v>
      </c>
      <c r="I33101" t="s">
        <v>196</v>
      </c>
      <c r="J33101" t="s">
        <v>39</v>
      </c>
      <c r="K33101">
        <v>33771</v>
      </c>
      <c r="L33101" s="8">
        <v>40575</v>
      </c>
      <c r="M33101" t="s">
        <v>30</v>
      </c>
      <c r="N33101" s="8">
        <v>41699</v>
      </c>
      <c r="O33101">
        <v>2594.33</v>
      </c>
      <c r="P33101" s="8">
        <v>41699</v>
      </c>
      <c r="Q33101">
        <v>4657.301031</v>
      </c>
      <c r="R33101">
        <f t="shared" si="517"/>
        <v>2011</v>
      </c>
    </row>
    <row r="33102" spans="1:18" x14ac:dyDescent="0.35">
      <c r="A33102">
        <v>667193</v>
      </c>
      <c r="B33102">
        <v>852985</v>
      </c>
      <c r="C33102">
        <v>20500</v>
      </c>
      <c r="D33102">
        <v>20500</v>
      </c>
      <c r="E33102" t="s">
        <v>76</v>
      </c>
      <c r="F33102" t="s">
        <v>119</v>
      </c>
      <c r="G33102" t="s">
        <v>68</v>
      </c>
      <c r="H33102">
        <v>65000</v>
      </c>
      <c r="I33102" t="s">
        <v>153</v>
      </c>
      <c r="J33102" t="s">
        <v>29</v>
      </c>
      <c r="K33102">
        <v>11449</v>
      </c>
      <c r="L33102" s="8">
        <v>40575</v>
      </c>
      <c r="M33102" t="s">
        <v>30</v>
      </c>
      <c r="N33102" s="8">
        <v>41699</v>
      </c>
      <c r="O33102">
        <v>10275.49</v>
      </c>
      <c r="P33102" s="8">
        <v>42430</v>
      </c>
      <c r="Q33102">
        <v>45324.439939999997</v>
      </c>
      <c r="R33102">
        <f t="shared" si="517"/>
        <v>2011</v>
      </c>
    </row>
    <row r="33103" spans="1:18" x14ac:dyDescent="0.35">
      <c r="A33103">
        <v>668003</v>
      </c>
      <c r="B33103">
        <v>853976</v>
      </c>
      <c r="C33103">
        <v>19200</v>
      </c>
      <c r="D33103">
        <v>16428.535830000001</v>
      </c>
      <c r="E33103" t="s">
        <v>76</v>
      </c>
      <c r="F33103" t="s">
        <v>119</v>
      </c>
      <c r="G33103" t="s">
        <v>28</v>
      </c>
      <c r="H33103">
        <v>82992</v>
      </c>
      <c r="I33103" t="s">
        <v>161</v>
      </c>
      <c r="J33103" t="s">
        <v>29</v>
      </c>
      <c r="K33103">
        <v>11067</v>
      </c>
      <c r="L33103" s="8">
        <v>40603</v>
      </c>
      <c r="M33103" t="s">
        <v>80</v>
      </c>
      <c r="N33103" s="8">
        <v>42095</v>
      </c>
      <c r="O33103">
        <v>459.6</v>
      </c>
      <c r="P33103" s="8">
        <v>42248</v>
      </c>
      <c r="Q33103">
        <v>2481.75</v>
      </c>
      <c r="R33103">
        <f t="shared" si="517"/>
        <v>2011</v>
      </c>
    </row>
    <row r="33104" spans="1:18" x14ac:dyDescent="0.35">
      <c r="A33104">
        <v>668038</v>
      </c>
      <c r="B33104">
        <v>854069</v>
      </c>
      <c r="C33104">
        <v>20000</v>
      </c>
      <c r="D33104">
        <v>19950</v>
      </c>
      <c r="E33104" t="s">
        <v>76</v>
      </c>
      <c r="F33104" t="s">
        <v>119</v>
      </c>
      <c r="G33104" t="s">
        <v>68</v>
      </c>
      <c r="H33104">
        <v>93500</v>
      </c>
      <c r="I33104" t="s">
        <v>137</v>
      </c>
      <c r="J33104" t="s">
        <v>29</v>
      </c>
      <c r="K33104">
        <v>18794</v>
      </c>
      <c r="L33104" s="8">
        <v>40575</v>
      </c>
      <c r="M33104" t="s">
        <v>30</v>
      </c>
      <c r="N33104" s="8">
        <v>41334</v>
      </c>
      <c r="O33104">
        <v>13961.93</v>
      </c>
      <c r="P33104" s="8">
        <v>42248</v>
      </c>
      <c r="Q33104">
        <v>20215.560000000001</v>
      </c>
      <c r="R33104">
        <f t="shared" si="517"/>
        <v>2011</v>
      </c>
    </row>
    <row r="33105" spans="1:18" x14ac:dyDescent="0.35">
      <c r="A33105">
        <v>668348</v>
      </c>
      <c r="B33105">
        <v>854535</v>
      </c>
      <c r="C33105">
        <v>12000</v>
      </c>
      <c r="D33105">
        <v>12000</v>
      </c>
      <c r="E33105" t="s">
        <v>76</v>
      </c>
      <c r="F33105" t="s">
        <v>119</v>
      </c>
      <c r="G33105" t="s">
        <v>28</v>
      </c>
      <c r="H33105">
        <v>72000</v>
      </c>
      <c r="I33105" t="s">
        <v>44</v>
      </c>
      <c r="J33105" t="s">
        <v>39</v>
      </c>
      <c r="K33105">
        <v>6362</v>
      </c>
      <c r="L33105" s="8">
        <v>40575</v>
      </c>
      <c r="M33105" t="s">
        <v>30</v>
      </c>
      <c r="N33105" s="8">
        <v>41487</v>
      </c>
      <c r="O33105">
        <v>7440.02</v>
      </c>
      <c r="P33105" s="8">
        <v>42278</v>
      </c>
      <c r="Q33105">
        <v>10059.96218</v>
      </c>
      <c r="R33105">
        <f t="shared" si="517"/>
        <v>2011</v>
      </c>
    </row>
    <row r="33106" spans="1:18" x14ac:dyDescent="0.35">
      <c r="A33106">
        <v>669128</v>
      </c>
      <c r="B33106">
        <v>855567</v>
      </c>
      <c r="C33106">
        <v>16000</v>
      </c>
      <c r="D33106">
        <v>15975</v>
      </c>
      <c r="E33106" t="s">
        <v>76</v>
      </c>
      <c r="F33106" t="s">
        <v>119</v>
      </c>
      <c r="G33106" t="s">
        <v>28</v>
      </c>
      <c r="H33106">
        <v>42000</v>
      </c>
      <c r="I33106" t="s">
        <v>44</v>
      </c>
      <c r="J33106" t="s">
        <v>29</v>
      </c>
      <c r="K33106">
        <v>9384</v>
      </c>
      <c r="L33106" s="8">
        <v>40575</v>
      </c>
      <c r="M33106" t="s">
        <v>30</v>
      </c>
      <c r="N33106" s="8">
        <v>41395</v>
      </c>
      <c r="O33106">
        <v>10675.86</v>
      </c>
      <c r="P33106" s="8">
        <v>42491</v>
      </c>
      <c r="Q33106">
        <v>13469.13954</v>
      </c>
      <c r="R33106">
        <f t="shared" si="517"/>
        <v>2011</v>
      </c>
    </row>
    <row r="33107" spans="1:18" x14ac:dyDescent="0.35">
      <c r="A33107">
        <v>670353</v>
      </c>
      <c r="B33107">
        <v>857001</v>
      </c>
      <c r="C33107">
        <v>12000</v>
      </c>
      <c r="D33107">
        <v>12000</v>
      </c>
      <c r="E33107" t="s">
        <v>76</v>
      </c>
      <c r="F33107" t="s">
        <v>119</v>
      </c>
      <c r="G33107" t="s">
        <v>68</v>
      </c>
      <c r="H33107">
        <v>59460</v>
      </c>
      <c r="I33107" t="s">
        <v>147</v>
      </c>
      <c r="J33107" t="s">
        <v>39</v>
      </c>
      <c r="K33107">
        <v>5967</v>
      </c>
      <c r="L33107" s="8">
        <v>40575</v>
      </c>
      <c r="M33107" t="s">
        <v>30</v>
      </c>
      <c r="N33107" s="8">
        <v>42217</v>
      </c>
      <c r="O33107">
        <v>1988.92</v>
      </c>
      <c r="P33107" s="8">
        <v>42491</v>
      </c>
      <c r="Q33107">
        <v>3219.0138790000001</v>
      </c>
      <c r="R33107">
        <f t="shared" si="517"/>
        <v>2011</v>
      </c>
    </row>
    <row r="33108" spans="1:18" x14ac:dyDescent="0.35">
      <c r="A33108">
        <v>671796</v>
      </c>
      <c r="B33108">
        <v>858769</v>
      </c>
      <c r="C33108">
        <v>25475</v>
      </c>
      <c r="D33108">
        <v>25425</v>
      </c>
      <c r="E33108" t="s">
        <v>76</v>
      </c>
      <c r="F33108" t="s">
        <v>119</v>
      </c>
      <c r="G33108" t="s">
        <v>68</v>
      </c>
      <c r="H33108">
        <v>100000</v>
      </c>
      <c r="I33108" t="s">
        <v>44</v>
      </c>
      <c r="J33108" t="s">
        <v>29</v>
      </c>
      <c r="K33108">
        <v>8472</v>
      </c>
      <c r="L33108" s="8">
        <v>40575</v>
      </c>
      <c r="M33108" t="s">
        <v>30</v>
      </c>
      <c r="N33108" s="8">
        <v>40634</v>
      </c>
      <c r="O33108">
        <v>25803.08</v>
      </c>
      <c r="P33108" s="8">
        <v>42278</v>
      </c>
      <c r="Q33108">
        <v>8587.4750619999995</v>
      </c>
      <c r="R33108">
        <f t="shared" si="517"/>
        <v>2011</v>
      </c>
    </row>
    <row r="33109" spans="1:18" x14ac:dyDescent="0.35">
      <c r="A33109">
        <v>673142</v>
      </c>
      <c r="B33109">
        <v>860421</v>
      </c>
      <c r="C33109">
        <v>8000</v>
      </c>
      <c r="D33109">
        <v>8000</v>
      </c>
      <c r="E33109" t="s">
        <v>76</v>
      </c>
      <c r="F33109" t="s">
        <v>119</v>
      </c>
      <c r="G33109" t="s">
        <v>28</v>
      </c>
      <c r="H33109">
        <v>25000</v>
      </c>
      <c r="I33109" t="s">
        <v>53</v>
      </c>
      <c r="J33109" t="s">
        <v>4085</v>
      </c>
      <c r="K33109">
        <v>8172</v>
      </c>
      <c r="L33109" s="8">
        <v>40575</v>
      </c>
      <c r="M33109" t="s">
        <v>30</v>
      </c>
      <c r="N33109" s="8">
        <v>42309</v>
      </c>
      <c r="O33109">
        <v>938.22</v>
      </c>
      <c r="P33109" s="8">
        <v>42309</v>
      </c>
      <c r="Q33109">
        <v>9107.7199999999993</v>
      </c>
      <c r="R33109">
        <f t="shared" si="517"/>
        <v>2011</v>
      </c>
    </row>
    <row r="33110" spans="1:18" x14ac:dyDescent="0.35">
      <c r="A33110">
        <v>674675</v>
      </c>
      <c r="B33110">
        <v>862321</v>
      </c>
      <c r="C33110">
        <v>12000</v>
      </c>
      <c r="D33110">
        <v>12000</v>
      </c>
      <c r="E33110" t="s">
        <v>76</v>
      </c>
      <c r="F33110" t="s">
        <v>119</v>
      </c>
      <c r="G33110" t="s">
        <v>68</v>
      </c>
      <c r="H33110">
        <v>60000</v>
      </c>
      <c r="I33110" t="s">
        <v>196</v>
      </c>
      <c r="J33110" t="s">
        <v>39</v>
      </c>
      <c r="K33110">
        <v>9352</v>
      </c>
      <c r="L33110" s="8">
        <v>40603</v>
      </c>
      <c r="M33110" t="s">
        <v>80</v>
      </c>
      <c r="N33110" s="8">
        <v>41671</v>
      </c>
      <c r="O33110">
        <v>103.98</v>
      </c>
      <c r="P33110" s="8">
        <v>41699</v>
      </c>
      <c r="Q33110">
        <v>10334.84598</v>
      </c>
      <c r="R33110">
        <f t="shared" si="517"/>
        <v>2011</v>
      </c>
    </row>
    <row r="33111" spans="1:18" x14ac:dyDescent="0.35">
      <c r="A33111">
        <v>675108</v>
      </c>
      <c r="B33111">
        <v>862831</v>
      </c>
      <c r="C33111">
        <v>25000</v>
      </c>
      <c r="D33111">
        <v>24943.070800000001</v>
      </c>
      <c r="E33111" t="s">
        <v>76</v>
      </c>
      <c r="F33111" t="s">
        <v>119</v>
      </c>
      <c r="G33111" t="s">
        <v>28</v>
      </c>
      <c r="H33111">
        <v>65004</v>
      </c>
      <c r="I33111" t="s">
        <v>147</v>
      </c>
      <c r="J33111" t="s">
        <v>29</v>
      </c>
      <c r="K33111">
        <v>827</v>
      </c>
      <c r="L33111" s="8">
        <v>40575</v>
      </c>
      <c r="M33111" t="s">
        <v>30</v>
      </c>
      <c r="N33111" s="8">
        <v>40940</v>
      </c>
      <c r="O33111">
        <v>22329.09</v>
      </c>
      <c r="P33111" s="8">
        <v>40940</v>
      </c>
      <c r="Q33111">
        <v>4321.88</v>
      </c>
      <c r="R33111">
        <f t="shared" si="517"/>
        <v>2011</v>
      </c>
    </row>
    <row r="33112" spans="1:18" x14ac:dyDescent="0.35">
      <c r="A33112">
        <v>675500</v>
      </c>
      <c r="B33112">
        <v>863310</v>
      </c>
      <c r="C33112">
        <v>21850</v>
      </c>
      <c r="D33112">
        <v>21768.070769999998</v>
      </c>
      <c r="E33112" t="s">
        <v>76</v>
      </c>
      <c r="F33112" t="s">
        <v>119</v>
      </c>
      <c r="G33112" t="s">
        <v>68</v>
      </c>
      <c r="H33112">
        <v>60000</v>
      </c>
      <c r="I33112" t="s">
        <v>153</v>
      </c>
      <c r="J33112" t="s">
        <v>29</v>
      </c>
      <c r="K33112">
        <v>2502</v>
      </c>
      <c r="L33112" s="8">
        <v>40575</v>
      </c>
      <c r="M33112" t="s">
        <v>30</v>
      </c>
      <c r="N33112" s="8">
        <v>42430</v>
      </c>
      <c r="O33112">
        <v>522.76</v>
      </c>
      <c r="P33112" s="8">
        <v>42491</v>
      </c>
      <c r="Q33112">
        <v>14615.447980000001</v>
      </c>
      <c r="R33112">
        <f t="shared" si="517"/>
        <v>2011</v>
      </c>
    </row>
    <row r="33113" spans="1:18" x14ac:dyDescent="0.35">
      <c r="A33113">
        <v>675609</v>
      </c>
      <c r="B33113">
        <v>863425</v>
      </c>
      <c r="C33113">
        <v>26000</v>
      </c>
      <c r="D33113">
        <v>25965.525300000001</v>
      </c>
      <c r="E33113" t="s">
        <v>76</v>
      </c>
      <c r="F33113" t="s">
        <v>119</v>
      </c>
      <c r="G33113" t="s">
        <v>49</v>
      </c>
      <c r="H33113">
        <v>52000</v>
      </c>
      <c r="I33113" t="s">
        <v>510</v>
      </c>
      <c r="J33113" t="s">
        <v>29</v>
      </c>
      <c r="K33113">
        <v>9775</v>
      </c>
      <c r="L33113" s="8">
        <v>40575</v>
      </c>
      <c r="M33113" t="s">
        <v>30</v>
      </c>
      <c r="N33113" s="8">
        <v>41395</v>
      </c>
      <c r="O33113">
        <v>8979.8700000000008</v>
      </c>
      <c r="P33113" s="8">
        <v>41395</v>
      </c>
      <c r="Q33113">
        <v>24883.95766</v>
      </c>
      <c r="R33113">
        <f t="shared" si="517"/>
        <v>2011</v>
      </c>
    </row>
    <row r="33114" spans="1:18" x14ac:dyDescent="0.35">
      <c r="A33114">
        <v>675736</v>
      </c>
      <c r="B33114">
        <v>863566</v>
      </c>
      <c r="C33114">
        <v>5500</v>
      </c>
      <c r="D33114">
        <v>5500</v>
      </c>
      <c r="E33114" t="s">
        <v>76</v>
      </c>
      <c r="F33114" t="s">
        <v>119</v>
      </c>
      <c r="G33114" t="s">
        <v>28</v>
      </c>
      <c r="H33114">
        <v>50000</v>
      </c>
      <c r="I33114" t="s">
        <v>44</v>
      </c>
      <c r="J33114" t="s">
        <v>4085</v>
      </c>
      <c r="K33114">
        <v>12961</v>
      </c>
      <c r="L33114" s="8">
        <v>40575</v>
      </c>
      <c r="M33114" t="s">
        <v>30</v>
      </c>
      <c r="N33114" s="8">
        <v>41699</v>
      </c>
      <c r="O33114">
        <v>191.72</v>
      </c>
      <c r="P33114" s="8">
        <v>41699</v>
      </c>
      <c r="Q33114">
        <v>4153.76</v>
      </c>
      <c r="R33114">
        <f t="shared" si="517"/>
        <v>2011</v>
      </c>
    </row>
    <row r="33115" spans="1:18" x14ac:dyDescent="0.35">
      <c r="A33115">
        <v>675756</v>
      </c>
      <c r="B33115">
        <v>863595</v>
      </c>
      <c r="C33115">
        <v>10000</v>
      </c>
      <c r="D33115">
        <v>10000</v>
      </c>
      <c r="E33115" t="s">
        <v>76</v>
      </c>
      <c r="F33115" t="s">
        <v>119</v>
      </c>
      <c r="G33115" t="s">
        <v>28</v>
      </c>
      <c r="H33115">
        <v>108000</v>
      </c>
      <c r="I33115" t="s">
        <v>147</v>
      </c>
      <c r="J33115" t="s">
        <v>39</v>
      </c>
      <c r="K33115">
        <v>99843</v>
      </c>
      <c r="L33115" s="8">
        <v>40575</v>
      </c>
      <c r="M33115" t="s">
        <v>30</v>
      </c>
      <c r="N33115" s="8">
        <v>41974</v>
      </c>
      <c r="O33115">
        <v>175.05</v>
      </c>
      <c r="P33115" s="8">
        <v>41974</v>
      </c>
      <c r="Q33115">
        <v>10952.22012</v>
      </c>
      <c r="R33115">
        <f t="shared" si="517"/>
        <v>2011</v>
      </c>
    </row>
    <row r="33116" spans="1:18" x14ac:dyDescent="0.35">
      <c r="A33116">
        <v>675788</v>
      </c>
      <c r="B33116">
        <v>863631</v>
      </c>
      <c r="C33116">
        <v>10500</v>
      </c>
      <c r="D33116">
        <v>10500</v>
      </c>
      <c r="E33116" t="s">
        <v>76</v>
      </c>
      <c r="F33116" t="s">
        <v>119</v>
      </c>
      <c r="G33116" t="s">
        <v>28</v>
      </c>
      <c r="H33116">
        <v>43160</v>
      </c>
      <c r="I33116" t="s">
        <v>250</v>
      </c>
      <c r="J33116" t="s">
        <v>29</v>
      </c>
      <c r="K33116">
        <v>9187</v>
      </c>
      <c r="L33116" s="8">
        <v>40575</v>
      </c>
      <c r="M33116" t="s">
        <v>30</v>
      </c>
      <c r="N33116" s="8">
        <v>41852</v>
      </c>
      <c r="O33116">
        <v>4499.1400000000003</v>
      </c>
      <c r="P33116" s="8">
        <v>42491</v>
      </c>
      <c r="Q33116">
        <v>50132.118349999997</v>
      </c>
      <c r="R33116">
        <f t="shared" si="517"/>
        <v>2011</v>
      </c>
    </row>
    <row r="33117" spans="1:18" x14ac:dyDescent="0.35">
      <c r="A33117">
        <v>675920</v>
      </c>
      <c r="B33117">
        <v>863780</v>
      </c>
      <c r="C33117">
        <v>4525</v>
      </c>
      <c r="D33117">
        <v>4475</v>
      </c>
      <c r="E33117" t="s">
        <v>76</v>
      </c>
      <c r="F33117" t="s">
        <v>119</v>
      </c>
      <c r="G33117" t="s">
        <v>68</v>
      </c>
      <c r="H33117">
        <v>48000</v>
      </c>
      <c r="I33117" t="s">
        <v>36</v>
      </c>
      <c r="J33117" t="s">
        <v>4085</v>
      </c>
      <c r="K33117">
        <v>13830</v>
      </c>
      <c r="L33117" s="8">
        <v>40575</v>
      </c>
      <c r="M33117" t="s">
        <v>30</v>
      </c>
      <c r="N33117" s="8">
        <v>42125</v>
      </c>
      <c r="O33117">
        <v>1144.79</v>
      </c>
      <c r="P33117" s="8">
        <v>42125</v>
      </c>
      <c r="Q33117">
        <v>8126.7222570000004</v>
      </c>
      <c r="R33117">
        <f t="shared" si="517"/>
        <v>2011</v>
      </c>
    </row>
    <row r="33118" spans="1:18" x14ac:dyDescent="0.35">
      <c r="A33118">
        <v>676147</v>
      </c>
      <c r="B33118">
        <v>864095</v>
      </c>
      <c r="C33118">
        <v>15000</v>
      </c>
      <c r="D33118">
        <v>15000</v>
      </c>
      <c r="E33118" t="s">
        <v>76</v>
      </c>
      <c r="F33118" t="s">
        <v>119</v>
      </c>
      <c r="G33118" t="s">
        <v>68</v>
      </c>
      <c r="H33118">
        <v>70000</v>
      </c>
      <c r="I33118" t="s">
        <v>173</v>
      </c>
      <c r="J33118" t="s">
        <v>4085</v>
      </c>
      <c r="K33118">
        <v>29318</v>
      </c>
      <c r="L33118" s="8">
        <v>40575</v>
      </c>
      <c r="M33118" t="s">
        <v>30</v>
      </c>
      <c r="N33118" s="8">
        <v>41153</v>
      </c>
      <c r="O33118">
        <v>12002.68</v>
      </c>
      <c r="P33118" s="8">
        <v>41153</v>
      </c>
      <c r="Q33118">
        <v>16866.306430000001</v>
      </c>
      <c r="R33118">
        <f t="shared" si="517"/>
        <v>2011</v>
      </c>
    </row>
    <row r="33119" spans="1:18" x14ac:dyDescent="0.35">
      <c r="A33119">
        <v>676285</v>
      </c>
      <c r="B33119">
        <v>864250</v>
      </c>
      <c r="C33119">
        <v>15875</v>
      </c>
      <c r="D33119">
        <v>15818.070659999999</v>
      </c>
      <c r="E33119" t="s">
        <v>76</v>
      </c>
      <c r="F33119" t="s">
        <v>119</v>
      </c>
      <c r="G33119" t="s">
        <v>28</v>
      </c>
      <c r="H33119">
        <v>36000</v>
      </c>
      <c r="I33119" t="s">
        <v>36</v>
      </c>
      <c r="J33119" t="s">
        <v>29</v>
      </c>
      <c r="K33119">
        <v>14289</v>
      </c>
      <c r="L33119" s="8">
        <v>40575</v>
      </c>
      <c r="M33119" t="s">
        <v>30</v>
      </c>
      <c r="N33119" s="8">
        <v>42430</v>
      </c>
      <c r="O33119">
        <v>379.34</v>
      </c>
      <c r="P33119" s="8">
        <v>42401</v>
      </c>
      <c r="Q33119">
        <v>16462.218260000001</v>
      </c>
      <c r="R33119">
        <f t="shared" si="517"/>
        <v>2011</v>
      </c>
    </row>
    <row r="33120" spans="1:18" x14ac:dyDescent="0.35">
      <c r="A33120">
        <v>677202</v>
      </c>
      <c r="B33120">
        <v>865265</v>
      </c>
      <c r="C33120">
        <v>19200</v>
      </c>
      <c r="D33120">
        <v>19200</v>
      </c>
      <c r="E33120" t="s">
        <v>76</v>
      </c>
      <c r="F33120" t="s">
        <v>119</v>
      </c>
      <c r="G33120" t="s">
        <v>68</v>
      </c>
      <c r="H33120">
        <v>59000</v>
      </c>
      <c r="I33120" t="s">
        <v>607</v>
      </c>
      <c r="J33120" t="s">
        <v>39</v>
      </c>
      <c r="K33120">
        <v>25686</v>
      </c>
      <c r="L33120" s="8">
        <v>40575</v>
      </c>
      <c r="M33120" t="s">
        <v>30</v>
      </c>
      <c r="N33120" s="8">
        <v>42186</v>
      </c>
      <c r="O33120">
        <v>3964.77</v>
      </c>
      <c r="P33120" s="8">
        <v>42186</v>
      </c>
      <c r="Q33120">
        <v>14022.79</v>
      </c>
      <c r="R33120">
        <f t="shared" si="517"/>
        <v>2011</v>
      </c>
    </row>
    <row r="33121" spans="1:18" x14ac:dyDescent="0.35">
      <c r="A33121">
        <v>677326</v>
      </c>
      <c r="B33121">
        <v>865407</v>
      </c>
      <c r="C33121">
        <v>4800</v>
      </c>
      <c r="D33121">
        <v>4800</v>
      </c>
      <c r="E33121" t="s">
        <v>76</v>
      </c>
      <c r="F33121" t="s">
        <v>119</v>
      </c>
      <c r="G33121" t="s">
        <v>28</v>
      </c>
      <c r="H33121">
        <v>14004</v>
      </c>
      <c r="I33121" t="s">
        <v>173</v>
      </c>
      <c r="J33121" t="s">
        <v>4085</v>
      </c>
      <c r="K33121">
        <v>1651</v>
      </c>
      <c r="L33121" s="8">
        <v>40575</v>
      </c>
      <c r="M33121" t="s">
        <v>30</v>
      </c>
      <c r="N33121" s="8">
        <v>41395</v>
      </c>
      <c r="O33121">
        <v>292.17</v>
      </c>
      <c r="P33121" s="8">
        <v>42461</v>
      </c>
      <c r="Q33121">
        <v>3470.4983189999998</v>
      </c>
      <c r="R33121">
        <f t="shared" si="517"/>
        <v>2011</v>
      </c>
    </row>
    <row r="33122" spans="1:18" x14ac:dyDescent="0.35">
      <c r="A33122">
        <v>677831</v>
      </c>
      <c r="B33122">
        <v>865991</v>
      </c>
      <c r="C33122">
        <v>20000</v>
      </c>
      <c r="D33122">
        <v>20000</v>
      </c>
      <c r="E33122" t="s">
        <v>76</v>
      </c>
      <c r="F33122" t="s">
        <v>119</v>
      </c>
      <c r="G33122" t="s">
        <v>68</v>
      </c>
      <c r="H33122">
        <v>65004</v>
      </c>
      <c r="I33122" t="s">
        <v>153</v>
      </c>
      <c r="J33122" t="s">
        <v>4085</v>
      </c>
      <c r="K33122">
        <v>1626</v>
      </c>
      <c r="L33122" s="8">
        <v>40634</v>
      </c>
      <c r="M33122" t="s">
        <v>30</v>
      </c>
      <c r="N33122" s="8">
        <v>40695</v>
      </c>
      <c r="O33122">
        <v>20032.53</v>
      </c>
      <c r="P33122" s="8">
        <v>42186</v>
      </c>
      <c r="Q33122">
        <v>1326.376949</v>
      </c>
      <c r="R33122">
        <f t="shared" si="517"/>
        <v>2011</v>
      </c>
    </row>
    <row r="33123" spans="1:18" x14ac:dyDescent="0.35">
      <c r="A33123">
        <v>678514</v>
      </c>
      <c r="B33123">
        <v>866836</v>
      </c>
      <c r="C33123">
        <v>12000</v>
      </c>
      <c r="D33123">
        <v>12000</v>
      </c>
      <c r="E33123" t="s">
        <v>76</v>
      </c>
      <c r="F33123" t="s">
        <v>119</v>
      </c>
      <c r="G33123" t="s">
        <v>28</v>
      </c>
      <c r="H33123">
        <v>125000</v>
      </c>
      <c r="I33123" t="s">
        <v>36</v>
      </c>
      <c r="J33123" t="s">
        <v>39</v>
      </c>
      <c r="K33123">
        <v>19431</v>
      </c>
      <c r="L33123" s="8">
        <v>40575</v>
      </c>
      <c r="M33123" t="s">
        <v>30</v>
      </c>
      <c r="N33123" s="8">
        <v>41699</v>
      </c>
      <c r="O33123">
        <v>418.35</v>
      </c>
      <c r="P33123" s="8">
        <v>41699</v>
      </c>
      <c r="Q33123">
        <v>17683.449059999999</v>
      </c>
      <c r="R33123">
        <f t="shared" si="517"/>
        <v>2011</v>
      </c>
    </row>
    <row r="33124" spans="1:18" x14ac:dyDescent="0.35">
      <c r="A33124">
        <v>678614</v>
      </c>
      <c r="B33124">
        <v>866956</v>
      </c>
      <c r="C33124">
        <v>3000</v>
      </c>
      <c r="D33124">
        <v>3000</v>
      </c>
      <c r="E33124" t="s">
        <v>76</v>
      </c>
      <c r="F33124" t="s">
        <v>119</v>
      </c>
      <c r="G33124" t="s">
        <v>28</v>
      </c>
      <c r="H33124">
        <v>44400</v>
      </c>
      <c r="I33124" t="s">
        <v>754</v>
      </c>
      <c r="J33124" t="s">
        <v>39</v>
      </c>
      <c r="K33124">
        <v>4941</v>
      </c>
      <c r="L33124" s="8">
        <v>40575</v>
      </c>
      <c r="M33124" t="s">
        <v>30</v>
      </c>
      <c r="N33124" s="8">
        <v>42401</v>
      </c>
      <c r="O33124">
        <v>142.74</v>
      </c>
      <c r="P33124" s="8">
        <v>42401</v>
      </c>
      <c r="Q33124">
        <v>12805.78716</v>
      </c>
      <c r="R33124">
        <f t="shared" si="517"/>
        <v>2011</v>
      </c>
    </row>
    <row r="33125" spans="1:18" x14ac:dyDescent="0.35">
      <c r="A33125">
        <v>678825</v>
      </c>
      <c r="B33125">
        <v>867215</v>
      </c>
      <c r="C33125">
        <v>5000</v>
      </c>
      <c r="D33125">
        <v>4950</v>
      </c>
      <c r="E33125" t="s">
        <v>76</v>
      </c>
      <c r="F33125" t="s">
        <v>119</v>
      </c>
      <c r="G33125" t="s">
        <v>68</v>
      </c>
      <c r="H33125">
        <v>63000</v>
      </c>
      <c r="I33125" t="s">
        <v>91</v>
      </c>
      <c r="J33125" t="s">
        <v>29</v>
      </c>
      <c r="K33125">
        <v>12425</v>
      </c>
      <c r="L33125" s="8">
        <v>40575</v>
      </c>
      <c r="M33125" t="s">
        <v>30</v>
      </c>
      <c r="N33125" s="8">
        <v>41699</v>
      </c>
      <c r="O33125">
        <v>2588.34</v>
      </c>
      <c r="P33125" s="8">
        <v>41671</v>
      </c>
      <c r="Q33125">
        <v>1062</v>
      </c>
      <c r="R33125">
        <f t="shared" si="517"/>
        <v>2011</v>
      </c>
    </row>
    <row r="33126" spans="1:18" x14ac:dyDescent="0.35">
      <c r="A33126">
        <v>680422</v>
      </c>
      <c r="B33126">
        <v>869154</v>
      </c>
      <c r="C33126">
        <v>7800</v>
      </c>
      <c r="D33126">
        <v>7800</v>
      </c>
      <c r="E33126" t="s">
        <v>76</v>
      </c>
      <c r="F33126" t="s">
        <v>119</v>
      </c>
      <c r="G33126" t="s">
        <v>68</v>
      </c>
      <c r="H33126">
        <v>34216</v>
      </c>
      <c r="I33126" t="s">
        <v>660</v>
      </c>
      <c r="J33126" t="s">
        <v>4085</v>
      </c>
      <c r="K33126">
        <v>1172</v>
      </c>
      <c r="L33126" s="8">
        <v>40575</v>
      </c>
      <c r="M33126" t="s">
        <v>80</v>
      </c>
      <c r="N33126" s="8">
        <v>41760</v>
      </c>
      <c r="O33126">
        <v>342.19</v>
      </c>
      <c r="P33126" s="8">
        <v>41913</v>
      </c>
      <c r="Q33126">
        <v>11111.572050000001</v>
      </c>
      <c r="R33126">
        <f t="shared" si="517"/>
        <v>2011</v>
      </c>
    </row>
    <row r="33127" spans="1:18" x14ac:dyDescent="0.35">
      <c r="A33127">
        <v>681056</v>
      </c>
      <c r="B33127">
        <v>870006</v>
      </c>
      <c r="C33127">
        <v>10800</v>
      </c>
      <c r="D33127">
        <v>10775</v>
      </c>
      <c r="E33127" t="s">
        <v>76</v>
      </c>
      <c r="F33127" t="s">
        <v>119</v>
      </c>
      <c r="G33127" t="s">
        <v>28</v>
      </c>
      <c r="H33127">
        <v>52000</v>
      </c>
      <c r="I33127" t="s">
        <v>250</v>
      </c>
      <c r="J33127" t="s">
        <v>39</v>
      </c>
      <c r="K33127">
        <v>10872</v>
      </c>
      <c r="L33127" s="8">
        <v>40575</v>
      </c>
      <c r="M33127" t="s">
        <v>30</v>
      </c>
      <c r="N33127" s="8">
        <v>42430</v>
      </c>
      <c r="O33127">
        <v>257.75</v>
      </c>
      <c r="P33127" s="8">
        <v>42430</v>
      </c>
      <c r="Q33127">
        <v>15733.655000000001</v>
      </c>
      <c r="R33127">
        <f t="shared" si="517"/>
        <v>2011</v>
      </c>
    </row>
    <row r="33128" spans="1:18" x14ac:dyDescent="0.35">
      <c r="A33128">
        <v>682158</v>
      </c>
      <c r="B33128">
        <v>871285</v>
      </c>
      <c r="C33128">
        <v>10000</v>
      </c>
      <c r="D33128">
        <v>10000</v>
      </c>
      <c r="E33128" t="s">
        <v>76</v>
      </c>
      <c r="F33128" t="s">
        <v>119</v>
      </c>
      <c r="G33128" t="s">
        <v>28</v>
      </c>
      <c r="H33128">
        <v>57000</v>
      </c>
      <c r="I33128" t="s">
        <v>161</v>
      </c>
      <c r="J33128" t="s">
        <v>29</v>
      </c>
      <c r="K33128">
        <v>1989</v>
      </c>
      <c r="L33128" s="8">
        <v>40575</v>
      </c>
      <c r="M33128" t="s">
        <v>30</v>
      </c>
      <c r="N33128" s="8">
        <v>42248</v>
      </c>
      <c r="O33128">
        <v>1634.14</v>
      </c>
      <c r="P33128" s="8">
        <v>42491</v>
      </c>
      <c r="Q33128">
        <v>13098.05451</v>
      </c>
      <c r="R33128">
        <f t="shared" si="517"/>
        <v>2011</v>
      </c>
    </row>
    <row r="33129" spans="1:18" x14ac:dyDescent="0.35">
      <c r="A33129">
        <v>682941</v>
      </c>
      <c r="B33129">
        <v>872206</v>
      </c>
      <c r="C33129">
        <v>7000</v>
      </c>
      <c r="D33129">
        <v>7000</v>
      </c>
      <c r="E33129" t="s">
        <v>76</v>
      </c>
      <c r="F33129" t="s">
        <v>119</v>
      </c>
      <c r="G33129" t="s">
        <v>68</v>
      </c>
      <c r="H33129">
        <v>75000</v>
      </c>
      <c r="I33129" t="s">
        <v>569</v>
      </c>
      <c r="J33129" t="s">
        <v>39</v>
      </c>
      <c r="K33129">
        <v>13088</v>
      </c>
      <c r="L33129" s="8">
        <v>40575</v>
      </c>
      <c r="M33129" t="s">
        <v>80</v>
      </c>
      <c r="N33129" s="8">
        <v>41883</v>
      </c>
      <c r="O33129">
        <v>167.57</v>
      </c>
      <c r="P33129" s="8">
        <v>42036</v>
      </c>
      <c r="Q33129">
        <v>9694.2414499999995</v>
      </c>
      <c r="R33129">
        <f t="shared" si="517"/>
        <v>2011</v>
      </c>
    </row>
    <row r="33130" spans="1:18" x14ac:dyDescent="0.35">
      <c r="A33130">
        <v>683149</v>
      </c>
      <c r="B33130">
        <v>872437</v>
      </c>
      <c r="C33130">
        <v>9000</v>
      </c>
      <c r="D33130">
        <v>9000</v>
      </c>
      <c r="E33130" t="s">
        <v>76</v>
      </c>
      <c r="F33130" t="s">
        <v>119</v>
      </c>
      <c r="G33130" t="s">
        <v>28</v>
      </c>
      <c r="H33130">
        <v>65000</v>
      </c>
      <c r="I33130" t="s">
        <v>1562</v>
      </c>
      <c r="J33130" t="s">
        <v>4085</v>
      </c>
      <c r="K33130">
        <v>9522</v>
      </c>
      <c r="L33130" s="8">
        <v>40603</v>
      </c>
      <c r="M33130" t="s">
        <v>30</v>
      </c>
      <c r="N33130" s="8">
        <v>41699</v>
      </c>
      <c r="O33130">
        <v>313.76</v>
      </c>
      <c r="P33130" s="8">
        <v>42217</v>
      </c>
      <c r="Q33130">
        <v>10134.629999999999</v>
      </c>
      <c r="R33130">
        <f t="shared" si="517"/>
        <v>2011</v>
      </c>
    </row>
    <row r="33131" spans="1:18" x14ac:dyDescent="0.35">
      <c r="A33131">
        <v>685046</v>
      </c>
      <c r="B33131">
        <v>874579</v>
      </c>
      <c r="C33131">
        <v>16750</v>
      </c>
      <c r="D33131">
        <v>16750</v>
      </c>
      <c r="E33131" t="s">
        <v>76</v>
      </c>
      <c r="F33131" t="s">
        <v>119</v>
      </c>
      <c r="G33131" t="s">
        <v>28</v>
      </c>
      <c r="H33131">
        <v>42000</v>
      </c>
      <c r="I33131" t="s">
        <v>36</v>
      </c>
      <c r="J33131" t="s">
        <v>39</v>
      </c>
      <c r="K33131">
        <v>12189</v>
      </c>
      <c r="L33131" s="8">
        <v>40575</v>
      </c>
      <c r="M33131" t="s">
        <v>30</v>
      </c>
      <c r="N33131" s="8">
        <v>40969</v>
      </c>
      <c r="O33131">
        <v>12574.21</v>
      </c>
      <c r="P33131" s="8">
        <v>41821</v>
      </c>
      <c r="Q33131">
        <v>34124.75</v>
      </c>
      <c r="R33131">
        <f t="shared" si="517"/>
        <v>2011</v>
      </c>
    </row>
    <row r="33132" spans="1:18" x14ac:dyDescent="0.35">
      <c r="A33132">
        <v>685480</v>
      </c>
      <c r="B33132">
        <v>875127</v>
      </c>
      <c r="C33132">
        <v>15000</v>
      </c>
      <c r="D33132">
        <v>15000</v>
      </c>
      <c r="E33132" t="s">
        <v>76</v>
      </c>
      <c r="F33132" t="s">
        <v>119</v>
      </c>
      <c r="G33132" t="s">
        <v>28</v>
      </c>
      <c r="H33132">
        <v>36000</v>
      </c>
      <c r="I33132" t="s">
        <v>91</v>
      </c>
      <c r="J33132" t="s">
        <v>39</v>
      </c>
      <c r="K33132">
        <v>13112</v>
      </c>
      <c r="L33132" s="8">
        <v>40575</v>
      </c>
      <c r="M33132" t="s">
        <v>80</v>
      </c>
      <c r="N33132" s="8">
        <v>41579</v>
      </c>
      <c r="O33132">
        <v>522.04</v>
      </c>
      <c r="P33132" s="8">
        <v>41671</v>
      </c>
      <c r="Q33132">
        <v>12355.185680000001</v>
      </c>
      <c r="R33132">
        <f t="shared" si="517"/>
        <v>2011</v>
      </c>
    </row>
    <row r="33133" spans="1:18" x14ac:dyDescent="0.35">
      <c r="A33133">
        <v>685965</v>
      </c>
      <c r="B33133">
        <v>875698</v>
      </c>
      <c r="C33133">
        <v>25975</v>
      </c>
      <c r="D33133">
        <v>25854.183369999999</v>
      </c>
      <c r="E33133" t="s">
        <v>76</v>
      </c>
      <c r="F33133" t="s">
        <v>119</v>
      </c>
      <c r="G33133" t="s">
        <v>68</v>
      </c>
      <c r="H33133">
        <v>40000</v>
      </c>
      <c r="I33133" t="s">
        <v>53</v>
      </c>
      <c r="J33133" t="s">
        <v>29</v>
      </c>
      <c r="K33133">
        <v>24358</v>
      </c>
      <c r="L33133" s="8">
        <v>40603</v>
      </c>
      <c r="M33133" t="s">
        <v>80</v>
      </c>
      <c r="N33133" s="8">
        <v>42217</v>
      </c>
      <c r="O33133">
        <v>621.77</v>
      </c>
      <c r="P33133" s="8">
        <v>42430</v>
      </c>
      <c r="Q33133">
        <v>25999.775269999998</v>
      </c>
      <c r="R33133">
        <f t="shared" si="517"/>
        <v>2011</v>
      </c>
    </row>
    <row r="33134" spans="1:18" x14ac:dyDescent="0.35">
      <c r="A33134">
        <v>686310</v>
      </c>
      <c r="B33134">
        <v>876094</v>
      </c>
      <c r="C33134">
        <v>3000</v>
      </c>
      <c r="D33134">
        <v>3000</v>
      </c>
      <c r="E33134" t="s">
        <v>76</v>
      </c>
      <c r="F33134" t="s">
        <v>119</v>
      </c>
      <c r="G33134" t="s">
        <v>28</v>
      </c>
      <c r="H33134">
        <v>60000</v>
      </c>
      <c r="I33134" t="s">
        <v>44</v>
      </c>
      <c r="J33134" t="s">
        <v>39</v>
      </c>
      <c r="K33134">
        <v>1346</v>
      </c>
      <c r="L33134" s="8">
        <v>40603</v>
      </c>
      <c r="M33134" t="s">
        <v>30</v>
      </c>
      <c r="N33134" s="8">
        <v>41913</v>
      </c>
      <c r="O33134">
        <v>1176.1400000000001</v>
      </c>
      <c r="P33134" s="8">
        <v>42491</v>
      </c>
      <c r="Q33134">
        <v>48752.03858</v>
      </c>
      <c r="R33134">
        <f t="shared" si="517"/>
        <v>2011</v>
      </c>
    </row>
    <row r="33135" spans="1:18" x14ac:dyDescent="0.35">
      <c r="A33135">
        <v>687022</v>
      </c>
      <c r="B33135">
        <v>876944</v>
      </c>
      <c r="C33135">
        <v>12000</v>
      </c>
      <c r="D33135">
        <v>12000</v>
      </c>
      <c r="E33135" t="s">
        <v>76</v>
      </c>
      <c r="F33135" t="s">
        <v>119</v>
      </c>
      <c r="G33135" t="s">
        <v>28</v>
      </c>
      <c r="H33135">
        <v>72000</v>
      </c>
      <c r="I33135" t="s">
        <v>243</v>
      </c>
      <c r="J33135" t="s">
        <v>39</v>
      </c>
      <c r="K33135">
        <v>20044</v>
      </c>
      <c r="L33135" s="8">
        <v>40603</v>
      </c>
      <c r="M33135" t="s">
        <v>30</v>
      </c>
      <c r="N33135" s="8">
        <v>40634</v>
      </c>
      <c r="O33135">
        <v>12155.25</v>
      </c>
      <c r="P33135" s="8">
        <v>42430</v>
      </c>
      <c r="Q33135">
        <v>18620.554090000001</v>
      </c>
      <c r="R33135">
        <f t="shared" si="517"/>
        <v>2011</v>
      </c>
    </row>
    <row r="33136" spans="1:18" x14ac:dyDescent="0.35">
      <c r="A33136">
        <v>687239</v>
      </c>
      <c r="B33136">
        <v>877214</v>
      </c>
      <c r="C33136">
        <v>3000</v>
      </c>
      <c r="D33136">
        <v>3000</v>
      </c>
      <c r="E33136" t="s">
        <v>76</v>
      </c>
      <c r="F33136" t="s">
        <v>119</v>
      </c>
      <c r="G33136" t="s">
        <v>28</v>
      </c>
      <c r="H33136">
        <v>22951</v>
      </c>
      <c r="I33136" t="s">
        <v>173</v>
      </c>
      <c r="J33136" t="s">
        <v>29</v>
      </c>
      <c r="K33136">
        <v>3069</v>
      </c>
      <c r="L33136" s="8">
        <v>40634</v>
      </c>
      <c r="M33136" t="s">
        <v>30</v>
      </c>
      <c r="N33136" s="8">
        <v>40969</v>
      </c>
      <c r="O33136">
        <v>2718.29</v>
      </c>
      <c r="P33136" s="8">
        <v>40969</v>
      </c>
      <c r="Q33136">
        <v>5652.8588229999996</v>
      </c>
      <c r="R33136">
        <f t="shared" si="517"/>
        <v>2011</v>
      </c>
    </row>
    <row r="33137" spans="1:18" x14ac:dyDescent="0.35">
      <c r="A33137">
        <v>687893</v>
      </c>
      <c r="B33137">
        <v>877936</v>
      </c>
      <c r="C33137">
        <v>22800</v>
      </c>
      <c r="D33137">
        <v>22065.954839999999</v>
      </c>
      <c r="E33137" t="s">
        <v>76</v>
      </c>
      <c r="F33137" t="s">
        <v>119</v>
      </c>
      <c r="G33137" t="s">
        <v>28</v>
      </c>
      <c r="H33137">
        <v>67500</v>
      </c>
      <c r="I33137" t="s">
        <v>173</v>
      </c>
      <c r="J33137" t="s">
        <v>29</v>
      </c>
      <c r="K33137">
        <v>21332</v>
      </c>
      <c r="L33137" s="8">
        <v>40603</v>
      </c>
      <c r="M33137" t="s">
        <v>80</v>
      </c>
      <c r="N33137" s="8">
        <v>41365</v>
      </c>
      <c r="O33137">
        <v>90.24</v>
      </c>
      <c r="P33137" s="8">
        <v>41487</v>
      </c>
      <c r="Q33137">
        <v>47442.362849999998</v>
      </c>
      <c r="R33137">
        <f t="shared" si="517"/>
        <v>2011</v>
      </c>
    </row>
    <row r="33138" spans="1:18" x14ac:dyDescent="0.35">
      <c r="A33138">
        <v>690191</v>
      </c>
      <c r="B33138">
        <v>880591</v>
      </c>
      <c r="C33138">
        <v>10000</v>
      </c>
      <c r="D33138">
        <v>10000</v>
      </c>
      <c r="E33138" t="s">
        <v>76</v>
      </c>
      <c r="F33138" t="s">
        <v>119</v>
      </c>
      <c r="G33138" t="s">
        <v>28</v>
      </c>
      <c r="H33138">
        <v>40000</v>
      </c>
      <c r="I33138" t="s">
        <v>153</v>
      </c>
      <c r="J33138" t="s">
        <v>4085</v>
      </c>
      <c r="K33138">
        <v>15701</v>
      </c>
      <c r="L33138" s="8">
        <v>40603</v>
      </c>
      <c r="M33138" t="s">
        <v>30</v>
      </c>
      <c r="N33138" s="8">
        <v>41671</v>
      </c>
      <c r="O33138">
        <v>692.34</v>
      </c>
      <c r="P33138" s="8">
        <v>42461</v>
      </c>
      <c r="Q33138">
        <v>8285.4203589999997</v>
      </c>
      <c r="R33138">
        <f t="shared" si="517"/>
        <v>2011</v>
      </c>
    </row>
    <row r="33139" spans="1:18" x14ac:dyDescent="0.35">
      <c r="A33139">
        <v>690257</v>
      </c>
      <c r="B33139">
        <v>880664</v>
      </c>
      <c r="C33139">
        <v>24000</v>
      </c>
      <c r="D33139">
        <v>24000</v>
      </c>
      <c r="E33139" t="s">
        <v>76</v>
      </c>
      <c r="F33139" t="s">
        <v>119</v>
      </c>
      <c r="G33139" t="s">
        <v>49</v>
      </c>
      <c r="H33139">
        <v>92000</v>
      </c>
      <c r="I33139" t="s">
        <v>496</v>
      </c>
      <c r="J33139" t="s">
        <v>29</v>
      </c>
      <c r="K33139">
        <v>19173</v>
      </c>
      <c r="L33139" s="8">
        <v>40603</v>
      </c>
      <c r="M33139" t="s">
        <v>30</v>
      </c>
      <c r="N33139" s="8">
        <v>41913</v>
      </c>
      <c r="O33139">
        <v>9807.34</v>
      </c>
      <c r="P33139" s="8">
        <v>41913</v>
      </c>
      <c r="Q33139">
        <v>7258.2423760000001</v>
      </c>
      <c r="R33139">
        <f t="shared" si="517"/>
        <v>2011</v>
      </c>
    </row>
    <row r="33140" spans="1:18" x14ac:dyDescent="0.35">
      <c r="A33140">
        <v>691566</v>
      </c>
      <c r="B33140">
        <v>882159</v>
      </c>
      <c r="C33140">
        <v>10600</v>
      </c>
      <c r="D33140">
        <v>10600</v>
      </c>
      <c r="E33140" t="s">
        <v>76</v>
      </c>
      <c r="F33140" t="s">
        <v>119</v>
      </c>
      <c r="G33140" t="s">
        <v>28</v>
      </c>
      <c r="H33140">
        <v>30000</v>
      </c>
      <c r="I33140" t="s">
        <v>36</v>
      </c>
      <c r="J33140" t="s">
        <v>4085</v>
      </c>
      <c r="K33140">
        <v>6958</v>
      </c>
      <c r="L33140" s="8">
        <v>40603</v>
      </c>
      <c r="M33140" t="s">
        <v>30</v>
      </c>
      <c r="N33140" s="8">
        <v>42125</v>
      </c>
      <c r="O33140">
        <v>736.23</v>
      </c>
      <c r="P33140" s="8">
        <v>42156</v>
      </c>
      <c r="Q33140">
        <v>14882.94865</v>
      </c>
      <c r="R33140">
        <f t="shared" si="517"/>
        <v>2011</v>
      </c>
    </row>
    <row r="33141" spans="1:18" x14ac:dyDescent="0.35">
      <c r="A33141">
        <v>691587</v>
      </c>
      <c r="B33141">
        <v>882182</v>
      </c>
      <c r="C33141">
        <v>10000</v>
      </c>
      <c r="D33141">
        <v>9975</v>
      </c>
      <c r="E33141" t="s">
        <v>76</v>
      </c>
      <c r="F33141" t="s">
        <v>119</v>
      </c>
      <c r="G33141" t="s">
        <v>28</v>
      </c>
      <c r="H33141">
        <v>48000</v>
      </c>
      <c r="I33141" t="s">
        <v>36</v>
      </c>
      <c r="J33141" t="s">
        <v>39</v>
      </c>
      <c r="K33141">
        <v>7354</v>
      </c>
      <c r="L33141" s="8">
        <v>40603</v>
      </c>
      <c r="M33141" t="s">
        <v>30</v>
      </c>
      <c r="N33141" s="8">
        <v>42461</v>
      </c>
      <c r="O33141">
        <v>740.67</v>
      </c>
      <c r="P33141" s="8">
        <v>42491</v>
      </c>
      <c r="Q33141">
        <v>3705.3344999999999</v>
      </c>
      <c r="R33141">
        <f t="shared" si="517"/>
        <v>2011</v>
      </c>
    </row>
    <row r="33142" spans="1:18" x14ac:dyDescent="0.35">
      <c r="A33142">
        <v>692431</v>
      </c>
      <c r="B33142">
        <v>883098</v>
      </c>
      <c r="C33142">
        <v>10000</v>
      </c>
      <c r="D33142">
        <v>10000</v>
      </c>
      <c r="E33142" t="s">
        <v>76</v>
      </c>
      <c r="F33142" t="s">
        <v>119</v>
      </c>
      <c r="G33142" t="s">
        <v>28</v>
      </c>
      <c r="H33142">
        <v>34000</v>
      </c>
      <c r="I33142" t="s">
        <v>36</v>
      </c>
      <c r="J33142" t="s">
        <v>39</v>
      </c>
      <c r="K33142">
        <v>5262</v>
      </c>
      <c r="L33142" s="8">
        <v>40603</v>
      </c>
      <c r="M33142" t="s">
        <v>80</v>
      </c>
      <c r="N33142" s="8">
        <v>41456</v>
      </c>
      <c r="O33142">
        <v>107.3</v>
      </c>
      <c r="P33142" s="8">
        <v>41548</v>
      </c>
      <c r="Q33142">
        <v>34119.21</v>
      </c>
      <c r="R33142">
        <f t="shared" si="517"/>
        <v>2011</v>
      </c>
    </row>
    <row r="33143" spans="1:18" x14ac:dyDescent="0.35">
      <c r="A33143">
        <v>692654</v>
      </c>
      <c r="B33143">
        <v>883349</v>
      </c>
      <c r="C33143">
        <v>16000</v>
      </c>
      <c r="D33143">
        <v>16000</v>
      </c>
      <c r="E33143" t="s">
        <v>76</v>
      </c>
      <c r="F33143" t="s">
        <v>119</v>
      </c>
      <c r="G33143" t="s">
        <v>68</v>
      </c>
      <c r="H33143">
        <v>78500</v>
      </c>
      <c r="I33143" t="s">
        <v>555</v>
      </c>
      <c r="J33143" t="s">
        <v>4085</v>
      </c>
      <c r="K33143">
        <v>13708</v>
      </c>
      <c r="L33143" s="8">
        <v>40603</v>
      </c>
      <c r="M33143" t="s">
        <v>80</v>
      </c>
      <c r="N33143" s="8">
        <v>41306</v>
      </c>
      <c r="O33143">
        <v>556.85</v>
      </c>
      <c r="P33143" s="8">
        <v>41456</v>
      </c>
      <c r="Q33143">
        <v>179.57</v>
      </c>
      <c r="R33143">
        <f t="shared" si="517"/>
        <v>2011</v>
      </c>
    </row>
    <row r="33144" spans="1:18" x14ac:dyDescent="0.35">
      <c r="A33144">
        <v>693693</v>
      </c>
      <c r="B33144">
        <v>884571</v>
      </c>
      <c r="C33144">
        <v>12000</v>
      </c>
      <c r="D33144">
        <v>11975</v>
      </c>
      <c r="E33144" t="s">
        <v>76</v>
      </c>
      <c r="F33144" t="s">
        <v>119</v>
      </c>
      <c r="G33144" t="s">
        <v>68</v>
      </c>
      <c r="H33144">
        <v>120000</v>
      </c>
      <c r="I33144" t="s">
        <v>36</v>
      </c>
      <c r="J33144" t="s">
        <v>4085</v>
      </c>
      <c r="K33144">
        <v>21111</v>
      </c>
      <c r="L33144" s="8">
        <v>40603</v>
      </c>
      <c r="M33144" t="s">
        <v>80</v>
      </c>
      <c r="N33144" s="8">
        <v>42156</v>
      </c>
      <c r="O33144">
        <v>287.25</v>
      </c>
      <c r="P33144" s="8">
        <v>42491</v>
      </c>
      <c r="Q33144">
        <v>5292.9575320000004</v>
      </c>
      <c r="R33144">
        <f t="shared" si="517"/>
        <v>2011</v>
      </c>
    </row>
    <row r="33145" spans="1:18" x14ac:dyDescent="0.35">
      <c r="A33145">
        <v>696388</v>
      </c>
      <c r="B33145">
        <v>887550</v>
      </c>
      <c r="C33145">
        <v>14000</v>
      </c>
      <c r="D33145">
        <v>14000</v>
      </c>
      <c r="E33145" t="s">
        <v>76</v>
      </c>
      <c r="F33145" t="s">
        <v>119</v>
      </c>
      <c r="G33145" t="s">
        <v>68</v>
      </c>
      <c r="H33145">
        <v>82000</v>
      </c>
      <c r="I33145" t="s">
        <v>97</v>
      </c>
      <c r="J33145" t="s">
        <v>29</v>
      </c>
      <c r="K33145">
        <v>31830</v>
      </c>
      <c r="L33145" s="8">
        <v>40603</v>
      </c>
      <c r="M33145" t="s">
        <v>30</v>
      </c>
      <c r="N33145" s="8">
        <v>42430</v>
      </c>
      <c r="O33145">
        <v>668.27</v>
      </c>
      <c r="P33145" s="8">
        <v>42430</v>
      </c>
      <c r="Q33145">
        <v>16152.90285</v>
      </c>
      <c r="R33145">
        <f t="shared" si="517"/>
        <v>2011</v>
      </c>
    </row>
    <row r="33146" spans="1:18" x14ac:dyDescent="0.35">
      <c r="A33146">
        <v>696841</v>
      </c>
      <c r="B33146">
        <v>888045</v>
      </c>
      <c r="C33146">
        <v>12000</v>
      </c>
      <c r="D33146">
        <v>11925</v>
      </c>
      <c r="E33146" t="s">
        <v>76</v>
      </c>
      <c r="F33146" t="s">
        <v>119</v>
      </c>
      <c r="G33146" t="s">
        <v>68</v>
      </c>
      <c r="H33146">
        <v>108000</v>
      </c>
      <c r="I33146" t="s">
        <v>36</v>
      </c>
      <c r="J33146" t="s">
        <v>39</v>
      </c>
      <c r="K33146">
        <v>36674</v>
      </c>
      <c r="L33146" s="8">
        <v>40603</v>
      </c>
      <c r="M33146" t="s">
        <v>80</v>
      </c>
      <c r="N33146" s="8">
        <v>40940</v>
      </c>
      <c r="O33146">
        <v>287.25</v>
      </c>
      <c r="P33146" s="8">
        <v>42491</v>
      </c>
      <c r="Q33146">
        <v>13263.95464</v>
      </c>
      <c r="R33146">
        <f t="shared" si="517"/>
        <v>2011</v>
      </c>
    </row>
    <row r="33147" spans="1:18" x14ac:dyDescent="0.35">
      <c r="A33147">
        <v>697099</v>
      </c>
      <c r="B33147">
        <v>888343</v>
      </c>
      <c r="C33147">
        <v>14000</v>
      </c>
      <c r="D33147">
        <v>13950</v>
      </c>
      <c r="E33147" t="s">
        <v>76</v>
      </c>
      <c r="F33147" t="s">
        <v>119</v>
      </c>
      <c r="G33147" t="s">
        <v>28</v>
      </c>
      <c r="H33147">
        <v>59004</v>
      </c>
      <c r="I33147" t="s">
        <v>44</v>
      </c>
      <c r="J33147" t="s">
        <v>29</v>
      </c>
      <c r="K33147">
        <v>5425</v>
      </c>
      <c r="L33147" s="8">
        <v>40603</v>
      </c>
      <c r="M33147" t="s">
        <v>30</v>
      </c>
      <c r="N33147" s="8">
        <v>41395</v>
      </c>
      <c r="O33147">
        <v>5461.73</v>
      </c>
      <c r="P33147" s="8">
        <v>41395</v>
      </c>
      <c r="Q33147">
        <v>5526.6519959999996</v>
      </c>
      <c r="R33147">
        <f t="shared" si="517"/>
        <v>2011</v>
      </c>
    </row>
    <row r="33148" spans="1:18" x14ac:dyDescent="0.35">
      <c r="A33148">
        <v>698107</v>
      </c>
      <c r="B33148">
        <v>889516</v>
      </c>
      <c r="C33148">
        <v>9800</v>
      </c>
      <c r="D33148">
        <v>9800</v>
      </c>
      <c r="E33148" t="s">
        <v>76</v>
      </c>
      <c r="F33148" t="s">
        <v>119</v>
      </c>
      <c r="G33148" t="s">
        <v>28</v>
      </c>
      <c r="H33148">
        <v>33196</v>
      </c>
      <c r="I33148" t="s">
        <v>1284</v>
      </c>
      <c r="J33148" t="s">
        <v>39</v>
      </c>
      <c r="K33148">
        <v>5405</v>
      </c>
      <c r="L33148" s="8">
        <v>40603</v>
      </c>
      <c r="M33148" t="s">
        <v>30</v>
      </c>
      <c r="N33148" s="8">
        <v>42005</v>
      </c>
      <c r="O33148">
        <v>3257.86</v>
      </c>
      <c r="P33148" s="8">
        <v>42491</v>
      </c>
      <c r="Q33148">
        <v>1715.91</v>
      </c>
      <c r="R33148">
        <f t="shared" si="517"/>
        <v>2011</v>
      </c>
    </row>
    <row r="33149" spans="1:18" x14ac:dyDescent="0.35">
      <c r="A33149">
        <v>698404</v>
      </c>
      <c r="B33149">
        <v>889845</v>
      </c>
      <c r="C33149">
        <v>20000</v>
      </c>
      <c r="D33149">
        <v>19975</v>
      </c>
      <c r="E33149" t="s">
        <v>76</v>
      </c>
      <c r="F33149" t="s">
        <v>119</v>
      </c>
      <c r="G33149" t="s">
        <v>49</v>
      </c>
      <c r="H33149">
        <v>50360</v>
      </c>
      <c r="I33149" t="s">
        <v>1520</v>
      </c>
      <c r="J33149" t="s">
        <v>29</v>
      </c>
      <c r="K33149">
        <v>1448</v>
      </c>
      <c r="L33149" s="8">
        <v>40603</v>
      </c>
      <c r="M33149" t="s">
        <v>30</v>
      </c>
      <c r="N33149" s="8">
        <v>40725</v>
      </c>
      <c r="O33149">
        <v>18.28</v>
      </c>
      <c r="P33149" s="8">
        <v>40725</v>
      </c>
      <c r="Q33149">
        <v>2635.4391179999998</v>
      </c>
      <c r="R33149">
        <f t="shared" si="517"/>
        <v>2011</v>
      </c>
    </row>
    <row r="33150" spans="1:18" x14ac:dyDescent="0.35">
      <c r="A33150">
        <v>698574</v>
      </c>
      <c r="B33150">
        <v>890032</v>
      </c>
      <c r="C33150">
        <v>17500</v>
      </c>
      <c r="D33150">
        <v>17500</v>
      </c>
      <c r="E33150" t="s">
        <v>76</v>
      </c>
      <c r="F33150" t="s">
        <v>119</v>
      </c>
      <c r="G33150" t="s">
        <v>28</v>
      </c>
      <c r="H33150">
        <v>92500</v>
      </c>
      <c r="I33150" t="s">
        <v>36</v>
      </c>
      <c r="J33150" t="s">
        <v>4085</v>
      </c>
      <c r="K33150">
        <v>23357</v>
      </c>
      <c r="L33150" s="8">
        <v>40603</v>
      </c>
      <c r="M33150" t="s">
        <v>30</v>
      </c>
      <c r="N33150" s="8">
        <v>40878</v>
      </c>
      <c r="O33150">
        <v>14453.9</v>
      </c>
      <c r="P33150" s="8">
        <v>42491</v>
      </c>
      <c r="Q33150">
        <v>2898.255236</v>
      </c>
      <c r="R33150">
        <f t="shared" si="517"/>
        <v>2011</v>
      </c>
    </row>
    <row r="33151" spans="1:18" x14ac:dyDescent="0.35">
      <c r="A33151">
        <v>699803</v>
      </c>
      <c r="B33151">
        <v>891415</v>
      </c>
      <c r="C33151">
        <v>3000</v>
      </c>
      <c r="D33151">
        <v>3000</v>
      </c>
      <c r="E33151" t="s">
        <v>76</v>
      </c>
      <c r="F33151" t="s">
        <v>119</v>
      </c>
      <c r="G33151" t="s">
        <v>28</v>
      </c>
      <c r="H33151">
        <v>14676</v>
      </c>
      <c r="I33151" t="s">
        <v>1235</v>
      </c>
      <c r="J33151" t="s">
        <v>29</v>
      </c>
      <c r="K33151">
        <v>0</v>
      </c>
      <c r="L33151" s="8">
        <v>40603</v>
      </c>
      <c r="M33151" t="s">
        <v>30</v>
      </c>
      <c r="N33151" s="8">
        <v>40695</v>
      </c>
      <c r="O33151">
        <v>2971.63</v>
      </c>
      <c r="P33151" s="8">
        <v>40725</v>
      </c>
      <c r="Q33151">
        <v>5306.83</v>
      </c>
      <c r="R33151">
        <f t="shared" si="517"/>
        <v>2011</v>
      </c>
    </row>
    <row r="33152" spans="1:18" x14ac:dyDescent="0.35">
      <c r="A33152">
        <v>700409</v>
      </c>
      <c r="B33152">
        <v>892069</v>
      </c>
      <c r="C33152">
        <v>9600</v>
      </c>
      <c r="D33152">
        <v>9600</v>
      </c>
      <c r="E33152" t="s">
        <v>76</v>
      </c>
      <c r="F33152" t="s">
        <v>119</v>
      </c>
      <c r="G33152" t="s">
        <v>68</v>
      </c>
      <c r="H33152">
        <v>135000</v>
      </c>
      <c r="I33152" t="s">
        <v>1336</v>
      </c>
      <c r="J33152" t="s">
        <v>4085</v>
      </c>
      <c r="K33152">
        <v>4690</v>
      </c>
      <c r="L33152" s="8">
        <v>40603</v>
      </c>
      <c r="M33152" t="s">
        <v>30</v>
      </c>
      <c r="N33152" s="8">
        <v>41214</v>
      </c>
      <c r="O33152">
        <v>7416.41</v>
      </c>
      <c r="P33152" s="8">
        <v>41244</v>
      </c>
      <c r="Q33152">
        <v>10022.55213</v>
      </c>
      <c r="R33152">
        <f t="shared" si="517"/>
        <v>2011</v>
      </c>
    </row>
    <row r="33153" spans="1:18" x14ac:dyDescent="0.35">
      <c r="A33153">
        <v>703017</v>
      </c>
      <c r="B33153">
        <v>894919</v>
      </c>
      <c r="C33153">
        <v>16500</v>
      </c>
      <c r="D33153">
        <v>16436.101449999998</v>
      </c>
      <c r="E33153" t="s">
        <v>76</v>
      </c>
      <c r="F33153" t="s">
        <v>119</v>
      </c>
      <c r="G33153" t="s">
        <v>68</v>
      </c>
      <c r="H33153">
        <v>63996</v>
      </c>
      <c r="I33153" t="s">
        <v>286</v>
      </c>
      <c r="J33153" t="s">
        <v>39</v>
      </c>
      <c r="K33153">
        <v>10464</v>
      </c>
      <c r="L33153" s="8">
        <v>40603</v>
      </c>
      <c r="M33153" t="s">
        <v>30</v>
      </c>
      <c r="N33153" s="8">
        <v>40817</v>
      </c>
      <c r="O33153">
        <v>15758.28</v>
      </c>
      <c r="P33153" s="8">
        <v>40817</v>
      </c>
      <c r="Q33153">
        <v>13921.179990000001</v>
      </c>
      <c r="R33153">
        <f t="shared" si="517"/>
        <v>2011</v>
      </c>
    </row>
    <row r="33154" spans="1:18" x14ac:dyDescent="0.35">
      <c r="A33154">
        <v>703021</v>
      </c>
      <c r="B33154">
        <v>894923</v>
      </c>
      <c r="C33154">
        <v>16525</v>
      </c>
      <c r="D33154">
        <v>16525</v>
      </c>
      <c r="E33154" t="s">
        <v>76</v>
      </c>
      <c r="F33154" t="s">
        <v>119</v>
      </c>
      <c r="G33154" t="s">
        <v>28</v>
      </c>
      <c r="H33154">
        <v>98400</v>
      </c>
      <c r="I33154" t="s">
        <v>36</v>
      </c>
      <c r="J33154" t="s">
        <v>29</v>
      </c>
      <c r="K33154">
        <v>8293</v>
      </c>
      <c r="L33154" s="8">
        <v>40603</v>
      </c>
      <c r="M33154" t="s">
        <v>30</v>
      </c>
      <c r="N33154" s="8">
        <v>41214</v>
      </c>
      <c r="O33154">
        <v>9320.08</v>
      </c>
      <c r="P33154" s="8">
        <v>41214</v>
      </c>
      <c r="Q33154">
        <v>1157.457752</v>
      </c>
      <c r="R33154">
        <f t="shared" ref="R33154:R33217" si="518">YEAR(L33154)</f>
        <v>2011</v>
      </c>
    </row>
    <row r="33155" spans="1:18" x14ac:dyDescent="0.35">
      <c r="A33155">
        <v>703073</v>
      </c>
      <c r="B33155">
        <v>894985</v>
      </c>
      <c r="C33155">
        <v>10800</v>
      </c>
      <c r="D33155">
        <v>10750</v>
      </c>
      <c r="E33155" t="s">
        <v>76</v>
      </c>
      <c r="F33155" t="s">
        <v>119</v>
      </c>
      <c r="G33155" t="s">
        <v>68</v>
      </c>
      <c r="H33155">
        <v>41600</v>
      </c>
      <c r="I33155" t="s">
        <v>286</v>
      </c>
      <c r="J33155" t="s">
        <v>29</v>
      </c>
      <c r="K33155">
        <v>7044</v>
      </c>
      <c r="L33155" s="8">
        <v>40603</v>
      </c>
      <c r="M33155" t="s">
        <v>30</v>
      </c>
      <c r="N33155" s="8">
        <v>42461</v>
      </c>
      <c r="O33155">
        <v>257.76</v>
      </c>
      <c r="P33155" s="8">
        <v>42461</v>
      </c>
      <c r="Q33155">
        <v>6758.6569360000003</v>
      </c>
      <c r="R33155">
        <f t="shared" si="518"/>
        <v>2011</v>
      </c>
    </row>
    <row r="33156" spans="1:18" x14ac:dyDescent="0.35">
      <c r="A33156">
        <v>704571</v>
      </c>
      <c r="B33156">
        <v>896596</v>
      </c>
      <c r="C33156">
        <v>12000</v>
      </c>
      <c r="D33156">
        <v>12000</v>
      </c>
      <c r="E33156" t="s">
        <v>76</v>
      </c>
      <c r="F33156" t="s">
        <v>119</v>
      </c>
      <c r="G33156" t="s">
        <v>28</v>
      </c>
      <c r="H33156">
        <v>65000</v>
      </c>
      <c r="I33156" t="s">
        <v>44</v>
      </c>
      <c r="J33156" t="s">
        <v>4085</v>
      </c>
      <c r="K33156">
        <v>8139</v>
      </c>
      <c r="L33156" s="8">
        <v>40603</v>
      </c>
      <c r="M33156" t="s">
        <v>30</v>
      </c>
      <c r="N33156" s="8">
        <v>41730</v>
      </c>
      <c r="O33156">
        <v>418.31</v>
      </c>
      <c r="P33156" s="8">
        <v>41730</v>
      </c>
      <c r="Q33156">
        <v>5418.48</v>
      </c>
      <c r="R33156">
        <f t="shared" si="518"/>
        <v>2011</v>
      </c>
    </row>
    <row r="33157" spans="1:18" x14ac:dyDescent="0.35">
      <c r="A33157">
        <v>704971</v>
      </c>
      <c r="B33157">
        <v>896979</v>
      </c>
      <c r="C33157">
        <v>11500</v>
      </c>
      <c r="D33157">
        <v>11500</v>
      </c>
      <c r="E33157" t="s">
        <v>76</v>
      </c>
      <c r="F33157" t="s">
        <v>119</v>
      </c>
      <c r="G33157" t="s">
        <v>28</v>
      </c>
      <c r="H33157">
        <v>27000</v>
      </c>
      <c r="I33157" t="s">
        <v>1520</v>
      </c>
      <c r="J33157" t="s">
        <v>4085</v>
      </c>
      <c r="K33157">
        <v>9340</v>
      </c>
      <c r="L33157" s="8">
        <v>40603</v>
      </c>
      <c r="M33157" t="s">
        <v>30</v>
      </c>
      <c r="N33157" s="8">
        <v>42186</v>
      </c>
      <c r="O33157">
        <v>2637.92</v>
      </c>
      <c r="P33157" s="8">
        <v>42430</v>
      </c>
      <c r="Q33157">
        <v>15770.259179999999</v>
      </c>
      <c r="R33157">
        <f t="shared" si="518"/>
        <v>2011</v>
      </c>
    </row>
    <row r="33158" spans="1:18" x14ac:dyDescent="0.35">
      <c r="A33158">
        <v>706472</v>
      </c>
      <c r="B33158">
        <v>898685</v>
      </c>
      <c r="C33158">
        <v>14000</v>
      </c>
      <c r="D33158">
        <v>13750</v>
      </c>
      <c r="E33158" t="s">
        <v>76</v>
      </c>
      <c r="F33158" t="s">
        <v>119</v>
      </c>
      <c r="G33158" t="s">
        <v>68</v>
      </c>
      <c r="H33158">
        <v>120422</v>
      </c>
      <c r="I33158" t="s">
        <v>84</v>
      </c>
      <c r="J33158" t="s">
        <v>4085</v>
      </c>
      <c r="K33158">
        <v>43213</v>
      </c>
      <c r="L33158" s="8">
        <v>40756</v>
      </c>
      <c r="M33158" t="s">
        <v>45329</v>
      </c>
      <c r="N33158" s="8">
        <v>42491</v>
      </c>
      <c r="O33158">
        <v>344.11</v>
      </c>
      <c r="P33158" s="8">
        <v>42491</v>
      </c>
      <c r="Q33158">
        <v>21794.57994</v>
      </c>
      <c r="R33158">
        <f t="shared" si="518"/>
        <v>2011</v>
      </c>
    </row>
    <row r="33159" spans="1:18" x14ac:dyDescent="0.35">
      <c r="A33159">
        <v>707340</v>
      </c>
      <c r="B33159">
        <v>899677</v>
      </c>
      <c r="C33159">
        <v>8000</v>
      </c>
      <c r="D33159">
        <v>8000</v>
      </c>
      <c r="E33159" t="s">
        <v>76</v>
      </c>
      <c r="F33159" t="s">
        <v>119</v>
      </c>
      <c r="G33159" t="s">
        <v>28</v>
      </c>
      <c r="H33159">
        <v>37008</v>
      </c>
      <c r="I33159" t="s">
        <v>1266</v>
      </c>
      <c r="J33159" t="s">
        <v>39</v>
      </c>
      <c r="K33159">
        <v>9388</v>
      </c>
      <c r="L33159" s="8">
        <v>40603</v>
      </c>
      <c r="M33159" t="s">
        <v>30</v>
      </c>
      <c r="N33159" s="8">
        <v>41730</v>
      </c>
      <c r="O33159">
        <v>278.82</v>
      </c>
      <c r="P33159" s="8">
        <v>42095</v>
      </c>
      <c r="Q33159">
        <v>25262.240000000002</v>
      </c>
      <c r="R33159">
        <f t="shared" si="518"/>
        <v>2011</v>
      </c>
    </row>
    <row r="33160" spans="1:18" x14ac:dyDescent="0.35">
      <c r="A33160">
        <v>708621</v>
      </c>
      <c r="B33160">
        <v>901134</v>
      </c>
      <c r="C33160">
        <v>3000</v>
      </c>
      <c r="D33160">
        <v>3000</v>
      </c>
      <c r="E33160" t="s">
        <v>76</v>
      </c>
      <c r="F33160" t="s">
        <v>119</v>
      </c>
      <c r="G33160" t="s">
        <v>28</v>
      </c>
      <c r="H33160">
        <v>46750</v>
      </c>
      <c r="I33160" t="s">
        <v>173</v>
      </c>
      <c r="J33160" t="s">
        <v>4085</v>
      </c>
      <c r="K33160">
        <v>1470</v>
      </c>
      <c r="L33160" s="8">
        <v>40603</v>
      </c>
      <c r="M33160" t="s">
        <v>30</v>
      </c>
      <c r="N33160" s="8">
        <v>40969</v>
      </c>
      <c r="O33160">
        <v>2021.58</v>
      </c>
      <c r="P33160" s="8">
        <v>41000</v>
      </c>
      <c r="Q33160">
        <v>21157.396779999999</v>
      </c>
      <c r="R33160">
        <f t="shared" si="518"/>
        <v>2011</v>
      </c>
    </row>
    <row r="33161" spans="1:18" x14ac:dyDescent="0.35">
      <c r="A33161">
        <v>708720</v>
      </c>
      <c r="B33161">
        <v>901243</v>
      </c>
      <c r="C33161">
        <v>12000</v>
      </c>
      <c r="D33161">
        <v>11950</v>
      </c>
      <c r="E33161" t="s">
        <v>76</v>
      </c>
      <c r="F33161" t="s">
        <v>119</v>
      </c>
      <c r="G33161" t="s">
        <v>68</v>
      </c>
      <c r="H33161">
        <v>50000</v>
      </c>
      <c r="I33161" t="s">
        <v>147</v>
      </c>
      <c r="J33161" t="s">
        <v>39</v>
      </c>
      <c r="K33161">
        <v>30376</v>
      </c>
      <c r="L33161" s="8">
        <v>40603</v>
      </c>
      <c r="M33161" t="s">
        <v>30</v>
      </c>
      <c r="N33161" s="8">
        <v>42309</v>
      </c>
      <c r="O33161">
        <v>1676.93</v>
      </c>
      <c r="P33161" s="8">
        <v>42401</v>
      </c>
      <c r="Q33161">
        <v>10766.58034</v>
      </c>
      <c r="R33161">
        <f t="shared" si="518"/>
        <v>2011</v>
      </c>
    </row>
    <row r="33162" spans="1:18" x14ac:dyDescent="0.35">
      <c r="A33162">
        <v>709126</v>
      </c>
      <c r="B33162">
        <v>901707</v>
      </c>
      <c r="C33162">
        <v>15000</v>
      </c>
      <c r="D33162">
        <v>15000</v>
      </c>
      <c r="E33162" t="s">
        <v>76</v>
      </c>
      <c r="F33162" t="s">
        <v>119</v>
      </c>
      <c r="G33162" t="s">
        <v>68</v>
      </c>
      <c r="H33162">
        <v>48000</v>
      </c>
      <c r="I33162" t="s">
        <v>250</v>
      </c>
      <c r="J33162" t="s">
        <v>4085</v>
      </c>
      <c r="K33162">
        <v>14364</v>
      </c>
      <c r="L33162" s="8">
        <v>40603</v>
      </c>
      <c r="M33162" t="s">
        <v>30</v>
      </c>
      <c r="N33162" s="8">
        <v>40756</v>
      </c>
      <c r="O33162">
        <v>14677.17</v>
      </c>
      <c r="P33162" s="8">
        <v>41913</v>
      </c>
      <c r="Q33162">
        <v>3480.1622189999998</v>
      </c>
      <c r="R33162">
        <f t="shared" si="518"/>
        <v>2011</v>
      </c>
    </row>
    <row r="33163" spans="1:18" x14ac:dyDescent="0.35">
      <c r="A33163">
        <v>709161</v>
      </c>
      <c r="B33163">
        <v>901749</v>
      </c>
      <c r="C33163">
        <v>2000</v>
      </c>
      <c r="D33163">
        <v>2000</v>
      </c>
      <c r="E33163" t="s">
        <v>76</v>
      </c>
      <c r="F33163" t="s">
        <v>119</v>
      </c>
      <c r="G33163" t="s">
        <v>68</v>
      </c>
      <c r="H33163">
        <v>72000</v>
      </c>
      <c r="I33163" t="s">
        <v>569</v>
      </c>
      <c r="J33163" t="s">
        <v>39</v>
      </c>
      <c r="K33163">
        <v>27010</v>
      </c>
      <c r="L33163" s="8">
        <v>40603</v>
      </c>
      <c r="M33163" t="s">
        <v>30</v>
      </c>
      <c r="N33163" s="8">
        <v>41730</v>
      </c>
      <c r="O33163">
        <v>69.66</v>
      </c>
      <c r="P33163" s="8">
        <v>41730</v>
      </c>
      <c r="Q33163">
        <v>4590.7502889999996</v>
      </c>
      <c r="R33163">
        <f t="shared" si="518"/>
        <v>2011</v>
      </c>
    </row>
    <row r="33164" spans="1:18" x14ac:dyDescent="0.35">
      <c r="A33164">
        <v>709776</v>
      </c>
      <c r="B33164">
        <v>902442</v>
      </c>
      <c r="C33164">
        <v>5450</v>
      </c>
      <c r="D33164">
        <v>5450</v>
      </c>
      <c r="E33164" t="s">
        <v>76</v>
      </c>
      <c r="F33164" t="s">
        <v>119</v>
      </c>
      <c r="G33164" t="s">
        <v>68</v>
      </c>
      <c r="H33164">
        <v>41347</v>
      </c>
      <c r="I33164" t="s">
        <v>286</v>
      </c>
      <c r="J33164" t="s">
        <v>29</v>
      </c>
      <c r="K33164">
        <v>0</v>
      </c>
      <c r="L33164" s="8">
        <v>40603</v>
      </c>
      <c r="M33164" t="s">
        <v>30</v>
      </c>
      <c r="N33164" s="8">
        <v>40664</v>
      </c>
      <c r="O33164">
        <v>5521.49</v>
      </c>
      <c r="P33164" s="8">
        <v>42370</v>
      </c>
      <c r="Q33164">
        <v>16168.570100000001</v>
      </c>
      <c r="R33164">
        <f t="shared" si="518"/>
        <v>2011</v>
      </c>
    </row>
    <row r="33165" spans="1:18" x14ac:dyDescent="0.35">
      <c r="A33165">
        <v>711322</v>
      </c>
      <c r="B33165">
        <v>904215</v>
      </c>
      <c r="C33165">
        <v>9600</v>
      </c>
      <c r="D33165">
        <v>9600</v>
      </c>
      <c r="E33165" t="s">
        <v>76</v>
      </c>
      <c r="F33165" t="s">
        <v>119</v>
      </c>
      <c r="G33165" t="s">
        <v>28</v>
      </c>
      <c r="H33165">
        <v>42000</v>
      </c>
      <c r="I33165" t="s">
        <v>53</v>
      </c>
      <c r="J33165" t="s">
        <v>4085</v>
      </c>
      <c r="K33165">
        <v>5569</v>
      </c>
      <c r="L33165" s="8">
        <v>40603</v>
      </c>
      <c r="M33165" t="s">
        <v>30</v>
      </c>
      <c r="N33165" s="8">
        <v>42095</v>
      </c>
      <c r="O33165">
        <v>803.35</v>
      </c>
      <c r="P33165" s="8">
        <v>42491</v>
      </c>
      <c r="Q33165">
        <v>6358.9933929999997</v>
      </c>
      <c r="R33165">
        <f t="shared" si="518"/>
        <v>2011</v>
      </c>
    </row>
    <row r="33166" spans="1:18" x14ac:dyDescent="0.35">
      <c r="A33166">
        <v>711401</v>
      </c>
      <c r="B33166">
        <v>904351</v>
      </c>
      <c r="C33166">
        <v>16000</v>
      </c>
      <c r="D33166">
        <v>13613.86083</v>
      </c>
      <c r="E33166" t="s">
        <v>76</v>
      </c>
      <c r="F33166" t="s">
        <v>119</v>
      </c>
      <c r="G33166" t="s">
        <v>68</v>
      </c>
      <c r="H33166">
        <v>36077</v>
      </c>
      <c r="I33166" t="s">
        <v>107</v>
      </c>
      <c r="J33166" t="s">
        <v>39</v>
      </c>
      <c r="K33166">
        <v>11011</v>
      </c>
      <c r="L33166" s="8">
        <v>40603</v>
      </c>
      <c r="M33166" t="s">
        <v>30</v>
      </c>
      <c r="N33166" s="8">
        <v>41974</v>
      </c>
      <c r="O33166">
        <v>22.11</v>
      </c>
      <c r="P33166" s="8">
        <v>41974</v>
      </c>
      <c r="Q33166">
        <v>17146.725109999999</v>
      </c>
      <c r="R33166">
        <f t="shared" si="518"/>
        <v>2011</v>
      </c>
    </row>
    <row r="33167" spans="1:18" x14ac:dyDescent="0.35">
      <c r="A33167">
        <v>712156</v>
      </c>
      <c r="B33167">
        <v>905211</v>
      </c>
      <c r="C33167">
        <v>14000</v>
      </c>
      <c r="D33167">
        <v>14000</v>
      </c>
      <c r="E33167" t="s">
        <v>76</v>
      </c>
      <c r="F33167" t="s">
        <v>119</v>
      </c>
      <c r="G33167" t="s">
        <v>49</v>
      </c>
      <c r="H33167">
        <v>30000</v>
      </c>
      <c r="I33167" t="s">
        <v>53</v>
      </c>
      <c r="J33167" t="s">
        <v>29</v>
      </c>
      <c r="K33167">
        <v>16466</v>
      </c>
      <c r="L33167" s="8">
        <v>40603</v>
      </c>
      <c r="M33167" t="s">
        <v>30</v>
      </c>
      <c r="N33167" s="8">
        <v>41609</v>
      </c>
      <c r="O33167">
        <v>72.099999999999994</v>
      </c>
      <c r="P33167" s="8">
        <v>42156</v>
      </c>
      <c r="Q33167">
        <v>15865.37083</v>
      </c>
      <c r="R33167">
        <f t="shared" si="518"/>
        <v>2011</v>
      </c>
    </row>
    <row r="33168" spans="1:18" x14ac:dyDescent="0.35">
      <c r="A33168">
        <v>712283</v>
      </c>
      <c r="B33168">
        <v>905354</v>
      </c>
      <c r="C33168">
        <v>4800</v>
      </c>
      <c r="D33168">
        <v>4800</v>
      </c>
      <c r="E33168" t="s">
        <v>76</v>
      </c>
      <c r="F33168" t="s">
        <v>119</v>
      </c>
      <c r="G33168" t="s">
        <v>28</v>
      </c>
      <c r="H33168">
        <v>69996</v>
      </c>
      <c r="I33168" t="s">
        <v>53</v>
      </c>
      <c r="J33168" t="s">
        <v>4085</v>
      </c>
      <c r="K33168">
        <v>25654</v>
      </c>
      <c r="L33168" s="8">
        <v>40603</v>
      </c>
      <c r="M33168" t="s">
        <v>80</v>
      </c>
      <c r="N33168" s="8">
        <v>41030</v>
      </c>
      <c r="O33168">
        <v>114.9</v>
      </c>
      <c r="P33168" s="8">
        <v>41183</v>
      </c>
      <c r="Q33168">
        <v>6325.2272400000002</v>
      </c>
      <c r="R33168">
        <f t="shared" si="518"/>
        <v>2011</v>
      </c>
    </row>
    <row r="33169" spans="1:18" x14ac:dyDescent="0.35">
      <c r="A33169">
        <v>713117</v>
      </c>
      <c r="B33169">
        <v>906304</v>
      </c>
      <c r="C33169">
        <v>8000</v>
      </c>
      <c r="D33169">
        <v>8000</v>
      </c>
      <c r="E33169" t="s">
        <v>76</v>
      </c>
      <c r="F33169" t="s">
        <v>119</v>
      </c>
      <c r="G33169" t="s">
        <v>49</v>
      </c>
      <c r="H33169">
        <v>120000</v>
      </c>
      <c r="I33169" t="s">
        <v>569</v>
      </c>
      <c r="J33169" t="s">
        <v>4085</v>
      </c>
      <c r="K33169">
        <v>21747</v>
      </c>
      <c r="L33169" s="8">
        <v>40634</v>
      </c>
      <c r="M33169" t="s">
        <v>30</v>
      </c>
      <c r="N33169" s="8">
        <v>42217</v>
      </c>
      <c r="O33169">
        <v>1675.32</v>
      </c>
      <c r="P33169" s="8">
        <v>42491</v>
      </c>
      <c r="Q33169">
        <v>16435.169999999998</v>
      </c>
      <c r="R33169">
        <f t="shared" si="518"/>
        <v>2011</v>
      </c>
    </row>
    <row r="33170" spans="1:18" x14ac:dyDescent="0.35">
      <c r="A33170">
        <v>713448</v>
      </c>
      <c r="B33170">
        <v>906675</v>
      </c>
      <c r="C33170">
        <v>10000</v>
      </c>
      <c r="D33170">
        <v>10000</v>
      </c>
      <c r="E33170" t="s">
        <v>76</v>
      </c>
      <c r="F33170" t="s">
        <v>119</v>
      </c>
      <c r="G33170" t="s">
        <v>68</v>
      </c>
      <c r="H33170">
        <v>95004</v>
      </c>
      <c r="I33170" t="s">
        <v>153</v>
      </c>
      <c r="J33170" t="s">
        <v>4085</v>
      </c>
      <c r="K33170">
        <v>19682</v>
      </c>
      <c r="L33170" s="8">
        <v>40603</v>
      </c>
      <c r="M33170" t="s">
        <v>30</v>
      </c>
      <c r="N33170" s="8">
        <v>41456</v>
      </c>
      <c r="O33170">
        <v>3291.87</v>
      </c>
      <c r="P33170" s="8">
        <v>42339</v>
      </c>
      <c r="Q33170">
        <v>5626.1005189999996</v>
      </c>
      <c r="R33170">
        <f t="shared" si="518"/>
        <v>2011</v>
      </c>
    </row>
    <row r="33171" spans="1:18" x14ac:dyDescent="0.35">
      <c r="A33171">
        <v>713573</v>
      </c>
      <c r="B33171">
        <v>906824</v>
      </c>
      <c r="C33171">
        <v>7125</v>
      </c>
      <c r="D33171">
        <v>7125</v>
      </c>
      <c r="E33171" t="s">
        <v>76</v>
      </c>
      <c r="F33171" t="s">
        <v>119</v>
      </c>
      <c r="G33171" t="s">
        <v>28</v>
      </c>
      <c r="H33171">
        <v>22800</v>
      </c>
      <c r="I33171" t="s">
        <v>178</v>
      </c>
      <c r="J33171" t="s">
        <v>4085</v>
      </c>
      <c r="K33171">
        <v>3907</v>
      </c>
      <c r="L33171" s="8">
        <v>40603</v>
      </c>
      <c r="M33171" t="s">
        <v>30</v>
      </c>
      <c r="N33171" s="8">
        <v>41091</v>
      </c>
      <c r="O33171">
        <v>4793.8999999999996</v>
      </c>
      <c r="P33171" s="8">
        <v>41791</v>
      </c>
      <c r="Q33171">
        <v>34333.728230000001</v>
      </c>
      <c r="R33171">
        <f t="shared" si="518"/>
        <v>2011</v>
      </c>
    </row>
    <row r="33172" spans="1:18" x14ac:dyDescent="0.35">
      <c r="A33172">
        <v>713889</v>
      </c>
      <c r="B33172">
        <v>907205</v>
      </c>
      <c r="C33172">
        <v>5300</v>
      </c>
      <c r="D33172">
        <v>5300</v>
      </c>
      <c r="E33172" t="s">
        <v>76</v>
      </c>
      <c r="F33172" t="s">
        <v>119</v>
      </c>
      <c r="G33172" t="s">
        <v>28</v>
      </c>
      <c r="H33172">
        <v>36000</v>
      </c>
      <c r="I33172" t="s">
        <v>147</v>
      </c>
      <c r="J33172" t="s">
        <v>39</v>
      </c>
      <c r="K33172">
        <v>4055</v>
      </c>
      <c r="L33172" s="8">
        <v>40634</v>
      </c>
      <c r="M33172" t="s">
        <v>30</v>
      </c>
      <c r="N33172" s="8">
        <v>41306</v>
      </c>
      <c r="O33172">
        <v>2438.63</v>
      </c>
      <c r="P33172" s="8">
        <v>41306</v>
      </c>
      <c r="Q33172">
        <v>3619.6</v>
      </c>
      <c r="R33172">
        <f t="shared" si="518"/>
        <v>2011</v>
      </c>
    </row>
    <row r="33173" spans="1:18" x14ac:dyDescent="0.35">
      <c r="A33173">
        <v>714388</v>
      </c>
      <c r="B33173">
        <v>907793</v>
      </c>
      <c r="C33173">
        <v>29000</v>
      </c>
      <c r="D33173">
        <v>29000</v>
      </c>
      <c r="E33173" t="s">
        <v>76</v>
      </c>
      <c r="F33173" t="s">
        <v>119</v>
      </c>
      <c r="G33173" t="s">
        <v>49</v>
      </c>
      <c r="H33173">
        <v>281988</v>
      </c>
      <c r="I33173" t="s">
        <v>84</v>
      </c>
      <c r="J33173" t="s">
        <v>4085</v>
      </c>
      <c r="K33173">
        <v>91476</v>
      </c>
      <c r="L33173" s="8">
        <v>40634</v>
      </c>
      <c r="M33173" t="s">
        <v>30</v>
      </c>
      <c r="N33173" s="8">
        <v>42430</v>
      </c>
      <c r="O33173">
        <v>1387.57</v>
      </c>
      <c r="P33173" s="8">
        <v>42491</v>
      </c>
      <c r="Q33173">
        <v>16055.970869999999</v>
      </c>
      <c r="R33173">
        <f t="shared" si="518"/>
        <v>2011</v>
      </c>
    </row>
    <row r="33174" spans="1:18" x14ac:dyDescent="0.35">
      <c r="A33174">
        <v>714517</v>
      </c>
      <c r="B33174">
        <v>907942</v>
      </c>
      <c r="C33174">
        <v>6000</v>
      </c>
      <c r="D33174">
        <v>6000</v>
      </c>
      <c r="E33174" t="s">
        <v>76</v>
      </c>
      <c r="F33174" t="s">
        <v>119</v>
      </c>
      <c r="G33174" t="s">
        <v>68</v>
      </c>
      <c r="H33174">
        <v>47500</v>
      </c>
      <c r="I33174" t="s">
        <v>44</v>
      </c>
      <c r="J33174" t="s">
        <v>4085</v>
      </c>
      <c r="K33174">
        <v>96</v>
      </c>
      <c r="L33174" s="8">
        <v>40634</v>
      </c>
      <c r="M33174" t="s">
        <v>30</v>
      </c>
      <c r="N33174" s="8">
        <v>42156</v>
      </c>
      <c r="O33174">
        <v>1512.35</v>
      </c>
      <c r="P33174" s="8">
        <v>42156</v>
      </c>
      <c r="Q33174">
        <v>7811.4188599999998</v>
      </c>
      <c r="R33174">
        <f t="shared" si="518"/>
        <v>2011</v>
      </c>
    </row>
    <row r="33175" spans="1:18" x14ac:dyDescent="0.35">
      <c r="A33175">
        <v>714707</v>
      </c>
      <c r="B33175">
        <v>908159</v>
      </c>
      <c r="C33175">
        <v>10000</v>
      </c>
      <c r="D33175">
        <v>4349.9999630000002</v>
      </c>
      <c r="E33175" t="s">
        <v>76</v>
      </c>
      <c r="F33175" t="s">
        <v>119</v>
      </c>
      <c r="G33175" t="s">
        <v>68</v>
      </c>
      <c r="H33175">
        <v>60000</v>
      </c>
      <c r="I33175" t="s">
        <v>107</v>
      </c>
      <c r="J33175" t="s">
        <v>29</v>
      </c>
      <c r="K33175">
        <v>1584</v>
      </c>
      <c r="L33175" s="8">
        <v>40603</v>
      </c>
      <c r="M33175" t="s">
        <v>80</v>
      </c>
      <c r="N33175" s="8">
        <v>41913</v>
      </c>
      <c r="O33175">
        <v>239.38</v>
      </c>
      <c r="P33175" s="8">
        <v>42491</v>
      </c>
      <c r="Q33175">
        <v>7638.62</v>
      </c>
      <c r="R33175">
        <f t="shared" si="518"/>
        <v>2011</v>
      </c>
    </row>
    <row r="33176" spans="1:18" x14ac:dyDescent="0.35">
      <c r="A33176">
        <v>715472</v>
      </c>
      <c r="B33176">
        <v>909105</v>
      </c>
      <c r="C33176">
        <v>15000</v>
      </c>
      <c r="D33176">
        <v>15000</v>
      </c>
      <c r="E33176" t="s">
        <v>76</v>
      </c>
      <c r="F33176" t="s">
        <v>119</v>
      </c>
      <c r="G33176" t="s">
        <v>28</v>
      </c>
      <c r="H33176">
        <v>30000</v>
      </c>
      <c r="I33176" t="s">
        <v>36</v>
      </c>
      <c r="J33176" t="s">
        <v>29</v>
      </c>
      <c r="K33176">
        <v>118</v>
      </c>
      <c r="L33176" s="8">
        <v>40634</v>
      </c>
      <c r="M33176" t="s">
        <v>30</v>
      </c>
      <c r="N33176" s="8">
        <v>42339</v>
      </c>
      <c r="O33176">
        <v>145.08000000000001</v>
      </c>
      <c r="P33176" s="8">
        <v>42339</v>
      </c>
      <c r="Q33176">
        <v>17962.228200000001</v>
      </c>
      <c r="R33176">
        <f t="shared" si="518"/>
        <v>2011</v>
      </c>
    </row>
    <row r="33177" spans="1:18" x14ac:dyDescent="0.35">
      <c r="A33177">
        <v>715657</v>
      </c>
      <c r="B33177">
        <v>909324</v>
      </c>
      <c r="C33177">
        <v>5000</v>
      </c>
      <c r="D33177">
        <v>5000</v>
      </c>
      <c r="E33177" t="s">
        <v>76</v>
      </c>
      <c r="F33177" t="s">
        <v>119</v>
      </c>
      <c r="G33177" t="s">
        <v>68</v>
      </c>
      <c r="H33177">
        <v>104606</v>
      </c>
      <c r="I33177" t="s">
        <v>196</v>
      </c>
      <c r="J33177" t="s">
        <v>4085</v>
      </c>
      <c r="K33177">
        <v>16692</v>
      </c>
      <c r="L33177" s="8">
        <v>40634</v>
      </c>
      <c r="M33177" t="s">
        <v>30</v>
      </c>
      <c r="N33177" s="8">
        <v>41518</v>
      </c>
      <c r="O33177">
        <v>1333.01</v>
      </c>
      <c r="P33177" s="8">
        <v>42491</v>
      </c>
      <c r="Q33177">
        <v>18633.325819999998</v>
      </c>
      <c r="R33177">
        <f t="shared" si="518"/>
        <v>2011</v>
      </c>
    </row>
    <row r="33178" spans="1:18" x14ac:dyDescent="0.35">
      <c r="A33178">
        <v>716281</v>
      </c>
      <c r="B33178">
        <v>910073</v>
      </c>
      <c r="C33178">
        <v>7200</v>
      </c>
      <c r="D33178">
        <v>7200</v>
      </c>
      <c r="E33178" t="s">
        <v>76</v>
      </c>
      <c r="F33178" t="s">
        <v>119</v>
      </c>
      <c r="G33178" t="s">
        <v>49</v>
      </c>
      <c r="H33178">
        <v>50000</v>
      </c>
      <c r="I33178" t="s">
        <v>91</v>
      </c>
      <c r="J33178" t="s">
        <v>39</v>
      </c>
      <c r="K33178">
        <v>4446</v>
      </c>
      <c r="L33178" s="8">
        <v>40634</v>
      </c>
      <c r="M33178" t="s">
        <v>30</v>
      </c>
      <c r="N33178" s="8">
        <v>41883</v>
      </c>
      <c r="O33178">
        <v>3084.38</v>
      </c>
      <c r="P33178" s="8">
        <v>42309</v>
      </c>
      <c r="Q33178">
        <v>5671.8601669999998</v>
      </c>
      <c r="R33178">
        <f t="shared" si="518"/>
        <v>2011</v>
      </c>
    </row>
    <row r="33179" spans="1:18" x14ac:dyDescent="0.35">
      <c r="A33179">
        <v>716783</v>
      </c>
      <c r="B33179">
        <v>910771</v>
      </c>
      <c r="C33179">
        <v>8000</v>
      </c>
      <c r="D33179">
        <v>8000</v>
      </c>
      <c r="E33179" t="s">
        <v>76</v>
      </c>
      <c r="F33179" t="s">
        <v>119</v>
      </c>
      <c r="G33179" t="s">
        <v>28</v>
      </c>
      <c r="H33179">
        <v>52000</v>
      </c>
      <c r="I33179" t="s">
        <v>153</v>
      </c>
      <c r="J33179" t="s">
        <v>4085</v>
      </c>
      <c r="K33179">
        <v>11672</v>
      </c>
      <c r="L33179" s="8">
        <v>40634</v>
      </c>
      <c r="M33179" t="s">
        <v>30</v>
      </c>
      <c r="N33179" s="8">
        <v>42461</v>
      </c>
      <c r="O33179">
        <v>191.26</v>
      </c>
      <c r="P33179" s="8">
        <v>42491</v>
      </c>
      <c r="Q33179">
        <v>15807.06</v>
      </c>
      <c r="R33179">
        <f t="shared" si="518"/>
        <v>2011</v>
      </c>
    </row>
    <row r="33180" spans="1:18" x14ac:dyDescent="0.35">
      <c r="A33180">
        <v>718626</v>
      </c>
      <c r="B33180">
        <v>912868</v>
      </c>
      <c r="C33180">
        <v>6300</v>
      </c>
      <c r="D33180">
        <v>6300</v>
      </c>
      <c r="E33180" t="s">
        <v>76</v>
      </c>
      <c r="F33180" t="s">
        <v>119</v>
      </c>
      <c r="G33180" t="s">
        <v>68</v>
      </c>
      <c r="H33180">
        <v>110004</v>
      </c>
      <c r="I33180" t="s">
        <v>2280</v>
      </c>
      <c r="J33180" t="s">
        <v>39</v>
      </c>
      <c r="K33180">
        <v>33244</v>
      </c>
      <c r="L33180" s="8">
        <v>40634</v>
      </c>
      <c r="M33180" t="s">
        <v>30</v>
      </c>
      <c r="N33180" s="8">
        <v>41548</v>
      </c>
      <c r="O33180">
        <v>3910.7</v>
      </c>
      <c r="P33180" s="8">
        <v>42491</v>
      </c>
      <c r="Q33180">
        <v>9961.5654809999996</v>
      </c>
      <c r="R33180">
        <f t="shared" si="518"/>
        <v>2011</v>
      </c>
    </row>
    <row r="33181" spans="1:18" x14ac:dyDescent="0.35">
      <c r="A33181">
        <v>719162</v>
      </c>
      <c r="B33181">
        <v>913474</v>
      </c>
      <c r="C33181">
        <v>13000</v>
      </c>
      <c r="D33181">
        <v>13000</v>
      </c>
      <c r="E33181" t="s">
        <v>76</v>
      </c>
      <c r="F33181" t="s">
        <v>119</v>
      </c>
      <c r="G33181" t="s">
        <v>68</v>
      </c>
      <c r="H33181">
        <v>43500</v>
      </c>
      <c r="I33181" t="s">
        <v>173</v>
      </c>
      <c r="J33181" t="s">
        <v>4085</v>
      </c>
      <c r="K33181">
        <v>13624</v>
      </c>
      <c r="L33181" s="8">
        <v>40634</v>
      </c>
      <c r="M33181" t="s">
        <v>30</v>
      </c>
      <c r="N33181" s="8">
        <v>41579</v>
      </c>
      <c r="O33181">
        <v>7851.06</v>
      </c>
      <c r="P33181" s="8">
        <v>42491</v>
      </c>
      <c r="Q33181">
        <v>6758.6569360000003</v>
      </c>
      <c r="R33181">
        <f t="shared" si="518"/>
        <v>2011</v>
      </c>
    </row>
    <row r="33182" spans="1:18" x14ac:dyDescent="0.35">
      <c r="A33182">
        <v>720098</v>
      </c>
      <c r="B33182">
        <v>914509</v>
      </c>
      <c r="C33182">
        <v>5000</v>
      </c>
      <c r="D33182">
        <v>5000</v>
      </c>
      <c r="E33182" t="s">
        <v>76</v>
      </c>
      <c r="F33182" t="s">
        <v>119</v>
      </c>
      <c r="G33182" t="s">
        <v>28</v>
      </c>
      <c r="H33182">
        <v>41004</v>
      </c>
      <c r="I33182" t="s">
        <v>196</v>
      </c>
      <c r="J33182" t="s">
        <v>39</v>
      </c>
      <c r="K33182">
        <v>6715</v>
      </c>
      <c r="L33182" s="8">
        <v>40634</v>
      </c>
      <c r="M33182" t="s">
        <v>30</v>
      </c>
      <c r="N33182" s="8">
        <v>41760</v>
      </c>
      <c r="O33182">
        <v>11.09</v>
      </c>
      <c r="P33182" s="8">
        <v>42217</v>
      </c>
      <c r="Q33182">
        <v>7940.3161410000002</v>
      </c>
      <c r="R33182">
        <f t="shared" si="518"/>
        <v>2011</v>
      </c>
    </row>
    <row r="33183" spans="1:18" x14ac:dyDescent="0.35">
      <c r="A33183">
        <v>720386</v>
      </c>
      <c r="B33183">
        <v>914837</v>
      </c>
      <c r="C33183">
        <v>13200</v>
      </c>
      <c r="D33183">
        <v>13175</v>
      </c>
      <c r="E33183" t="s">
        <v>76</v>
      </c>
      <c r="F33183" t="s">
        <v>119</v>
      </c>
      <c r="G33183" t="s">
        <v>68</v>
      </c>
      <c r="H33183">
        <v>110000</v>
      </c>
      <c r="I33183" t="s">
        <v>1284</v>
      </c>
      <c r="J33183" t="s">
        <v>29</v>
      </c>
      <c r="K33183">
        <v>93192</v>
      </c>
      <c r="L33183" s="8">
        <v>40634</v>
      </c>
      <c r="M33183" t="s">
        <v>30</v>
      </c>
      <c r="N33183" s="8">
        <v>41760</v>
      </c>
      <c r="O33183">
        <v>16.260000000000002</v>
      </c>
      <c r="P33183" s="8">
        <v>41760</v>
      </c>
      <c r="Q33183">
        <v>26915.012490000001</v>
      </c>
      <c r="R33183">
        <f t="shared" si="518"/>
        <v>2011</v>
      </c>
    </row>
    <row r="33184" spans="1:18" x14ac:dyDescent="0.35">
      <c r="A33184">
        <v>720540</v>
      </c>
      <c r="B33184">
        <v>915008</v>
      </c>
      <c r="C33184">
        <v>2400</v>
      </c>
      <c r="D33184">
        <v>2400</v>
      </c>
      <c r="E33184" t="s">
        <v>76</v>
      </c>
      <c r="F33184" t="s">
        <v>119</v>
      </c>
      <c r="G33184" t="s">
        <v>28</v>
      </c>
      <c r="H33184">
        <v>25000</v>
      </c>
      <c r="I33184" t="s">
        <v>36</v>
      </c>
      <c r="J33184" t="s">
        <v>4085</v>
      </c>
      <c r="K33184">
        <v>1154</v>
      </c>
      <c r="L33184" s="8">
        <v>40634</v>
      </c>
      <c r="M33184" t="s">
        <v>30</v>
      </c>
      <c r="N33184" s="8">
        <v>41760</v>
      </c>
      <c r="O33184">
        <v>0.67</v>
      </c>
      <c r="P33184" s="8">
        <v>41760</v>
      </c>
      <c r="Q33184">
        <v>13346.49</v>
      </c>
      <c r="R33184">
        <f t="shared" si="518"/>
        <v>2011</v>
      </c>
    </row>
    <row r="33185" spans="1:18" x14ac:dyDescent="0.35">
      <c r="A33185">
        <v>720885</v>
      </c>
      <c r="B33185">
        <v>915377</v>
      </c>
      <c r="C33185">
        <v>3200</v>
      </c>
      <c r="D33185">
        <v>3200</v>
      </c>
      <c r="E33185" t="s">
        <v>76</v>
      </c>
      <c r="F33185" t="s">
        <v>119</v>
      </c>
      <c r="G33185" t="s">
        <v>28</v>
      </c>
      <c r="H33185">
        <v>18996</v>
      </c>
      <c r="I33185" t="s">
        <v>250</v>
      </c>
      <c r="J33185" t="s">
        <v>29</v>
      </c>
      <c r="K33185">
        <v>1851</v>
      </c>
      <c r="L33185" s="8">
        <v>40634</v>
      </c>
      <c r="M33185" t="s">
        <v>80</v>
      </c>
      <c r="N33185" s="8">
        <v>41000</v>
      </c>
      <c r="O33185">
        <v>111.37</v>
      </c>
      <c r="P33185" s="8">
        <v>41122</v>
      </c>
      <c r="Q33185">
        <v>19039.79004</v>
      </c>
      <c r="R33185">
        <f t="shared" si="518"/>
        <v>2011</v>
      </c>
    </row>
    <row r="33186" spans="1:18" x14ac:dyDescent="0.35">
      <c r="A33186">
        <v>721464</v>
      </c>
      <c r="B33186">
        <v>916084</v>
      </c>
      <c r="C33186">
        <v>28000</v>
      </c>
      <c r="D33186">
        <v>17725</v>
      </c>
      <c r="E33186" t="s">
        <v>76</v>
      </c>
      <c r="F33186" t="s">
        <v>119</v>
      </c>
      <c r="G33186" t="s">
        <v>68</v>
      </c>
      <c r="H33186">
        <v>80000</v>
      </c>
      <c r="I33186" t="s">
        <v>178</v>
      </c>
      <c r="J33186" t="s">
        <v>4085</v>
      </c>
      <c r="K33186">
        <v>21210</v>
      </c>
      <c r="L33186" s="8">
        <v>40664</v>
      </c>
      <c r="M33186" t="s">
        <v>30</v>
      </c>
      <c r="N33186" s="8">
        <v>42095</v>
      </c>
      <c r="O33186">
        <v>5549.72</v>
      </c>
      <c r="P33186" s="8">
        <v>42095</v>
      </c>
      <c r="Q33186">
        <v>8094.3282220000001</v>
      </c>
      <c r="R33186">
        <f t="shared" si="518"/>
        <v>2011</v>
      </c>
    </row>
    <row r="33187" spans="1:18" x14ac:dyDescent="0.35">
      <c r="A33187">
        <v>721856</v>
      </c>
      <c r="B33187">
        <v>916564</v>
      </c>
      <c r="C33187">
        <v>10000</v>
      </c>
      <c r="D33187">
        <v>10000</v>
      </c>
      <c r="E33187" t="s">
        <v>76</v>
      </c>
      <c r="F33187" t="s">
        <v>119</v>
      </c>
      <c r="G33187" t="s">
        <v>68</v>
      </c>
      <c r="H33187">
        <v>90000</v>
      </c>
      <c r="I33187" t="s">
        <v>1266</v>
      </c>
      <c r="J33187" t="s">
        <v>39</v>
      </c>
      <c r="K33187">
        <v>14728</v>
      </c>
      <c r="L33187" s="8">
        <v>40634</v>
      </c>
      <c r="M33187" t="s">
        <v>30</v>
      </c>
      <c r="N33187" s="8">
        <v>41730</v>
      </c>
      <c r="O33187">
        <v>348.65</v>
      </c>
      <c r="P33187" s="8">
        <v>42491</v>
      </c>
      <c r="Q33187">
        <v>2397.237889</v>
      </c>
      <c r="R33187">
        <f t="shared" si="518"/>
        <v>2011</v>
      </c>
    </row>
    <row r="33188" spans="1:18" x14ac:dyDescent="0.35">
      <c r="A33188">
        <v>722360</v>
      </c>
      <c r="B33188">
        <v>917180</v>
      </c>
      <c r="C33188">
        <v>12000</v>
      </c>
      <c r="D33188">
        <v>12000</v>
      </c>
      <c r="E33188" t="s">
        <v>76</v>
      </c>
      <c r="F33188" t="s">
        <v>119</v>
      </c>
      <c r="G33188" t="s">
        <v>28</v>
      </c>
      <c r="H33188">
        <v>31200</v>
      </c>
      <c r="I33188" t="s">
        <v>36</v>
      </c>
      <c r="J33188" t="s">
        <v>4085</v>
      </c>
      <c r="K33188">
        <v>871</v>
      </c>
      <c r="L33188" s="8">
        <v>40634</v>
      </c>
      <c r="M33188" t="s">
        <v>80</v>
      </c>
      <c r="N33188" s="8">
        <v>40848</v>
      </c>
      <c r="O33188">
        <v>287.25</v>
      </c>
      <c r="P33188" s="8">
        <v>40969</v>
      </c>
      <c r="Q33188">
        <v>16019.661969999999</v>
      </c>
      <c r="R33188">
        <f t="shared" si="518"/>
        <v>2011</v>
      </c>
    </row>
    <row r="33189" spans="1:18" x14ac:dyDescent="0.35">
      <c r="A33189">
        <v>723350</v>
      </c>
      <c r="B33189">
        <v>918278</v>
      </c>
      <c r="C33189">
        <v>2650</v>
      </c>
      <c r="D33189">
        <v>2650</v>
      </c>
      <c r="E33189" t="s">
        <v>76</v>
      </c>
      <c r="F33189" t="s">
        <v>119</v>
      </c>
      <c r="G33189" t="s">
        <v>68</v>
      </c>
      <c r="H33189">
        <v>41280</v>
      </c>
      <c r="I33189" t="s">
        <v>137</v>
      </c>
      <c r="J33189" t="s">
        <v>39</v>
      </c>
      <c r="K33189">
        <v>15973</v>
      </c>
      <c r="L33189" s="8">
        <v>40634</v>
      </c>
      <c r="M33189" t="s">
        <v>30</v>
      </c>
      <c r="N33189" s="8">
        <v>41122</v>
      </c>
      <c r="O33189">
        <v>2194.2199999999998</v>
      </c>
      <c r="P33189" s="8">
        <v>41153</v>
      </c>
      <c r="Q33189">
        <v>10337.31633</v>
      </c>
      <c r="R33189">
        <f t="shared" si="518"/>
        <v>2011</v>
      </c>
    </row>
    <row r="33190" spans="1:18" x14ac:dyDescent="0.35">
      <c r="A33190">
        <v>724723</v>
      </c>
      <c r="B33190">
        <v>919875</v>
      </c>
      <c r="C33190">
        <v>7200</v>
      </c>
      <c r="D33190">
        <v>7200</v>
      </c>
      <c r="E33190" t="s">
        <v>76</v>
      </c>
      <c r="F33190" t="s">
        <v>119</v>
      </c>
      <c r="G33190" t="s">
        <v>68</v>
      </c>
      <c r="H33190">
        <v>35000</v>
      </c>
      <c r="I33190" t="s">
        <v>250</v>
      </c>
      <c r="J33190" t="s">
        <v>29</v>
      </c>
      <c r="K33190">
        <v>7440</v>
      </c>
      <c r="L33190" s="8">
        <v>40634</v>
      </c>
      <c r="M33190" t="s">
        <v>30</v>
      </c>
      <c r="N33190" s="8">
        <v>42125</v>
      </c>
      <c r="O33190">
        <v>101.69</v>
      </c>
      <c r="P33190" s="8">
        <v>42491</v>
      </c>
      <c r="Q33190">
        <v>2129.134078</v>
      </c>
      <c r="R33190">
        <f t="shared" si="518"/>
        <v>2011</v>
      </c>
    </row>
    <row r="33191" spans="1:18" x14ac:dyDescent="0.35">
      <c r="A33191">
        <v>725335</v>
      </c>
      <c r="B33191">
        <v>920566</v>
      </c>
      <c r="C33191">
        <v>8000</v>
      </c>
      <c r="D33191">
        <v>8000</v>
      </c>
      <c r="E33191" t="s">
        <v>76</v>
      </c>
      <c r="F33191" t="s">
        <v>119</v>
      </c>
      <c r="G33191" t="s">
        <v>28</v>
      </c>
      <c r="H33191">
        <v>42000</v>
      </c>
      <c r="I33191" t="s">
        <v>97</v>
      </c>
      <c r="J33191" t="s">
        <v>4085</v>
      </c>
      <c r="K33191">
        <v>2337</v>
      </c>
      <c r="L33191" s="8">
        <v>40634</v>
      </c>
      <c r="M33191" t="s">
        <v>80</v>
      </c>
      <c r="N33191" s="8">
        <v>41426</v>
      </c>
      <c r="O33191">
        <v>278.43</v>
      </c>
      <c r="P33191" s="8">
        <v>41579</v>
      </c>
      <c r="Q33191">
        <v>10817.72667</v>
      </c>
      <c r="R33191">
        <f t="shared" si="518"/>
        <v>2011</v>
      </c>
    </row>
    <row r="33192" spans="1:18" x14ac:dyDescent="0.35">
      <c r="A33192">
        <v>725515</v>
      </c>
      <c r="B33192">
        <v>920773</v>
      </c>
      <c r="C33192">
        <v>3600</v>
      </c>
      <c r="D33192">
        <v>3600</v>
      </c>
      <c r="E33192" t="s">
        <v>76</v>
      </c>
      <c r="F33192" t="s">
        <v>119</v>
      </c>
      <c r="G33192" t="s">
        <v>28</v>
      </c>
      <c r="H33192">
        <v>28000</v>
      </c>
      <c r="I33192" t="s">
        <v>53</v>
      </c>
      <c r="J33192" t="s">
        <v>4085</v>
      </c>
      <c r="K33192">
        <v>3353</v>
      </c>
      <c r="L33192" s="8">
        <v>40664</v>
      </c>
      <c r="M33192" t="s">
        <v>30</v>
      </c>
      <c r="N33192" s="8">
        <v>41061</v>
      </c>
      <c r="O33192">
        <v>1200.6300000000001</v>
      </c>
      <c r="P33192" s="8">
        <v>41214</v>
      </c>
      <c r="Q33192">
        <v>8347.0204649999996</v>
      </c>
      <c r="R33192">
        <f t="shared" si="518"/>
        <v>2011</v>
      </c>
    </row>
    <row r="33193" spans="1:18" x14ac:dyDescent="0.35">
      <c r="A33193">
        <v>727293</v>
      </c>
      <c r="B33193">
        <v>922788</v>
      </c>
      <c r="C33193">
        <v>15000</v>
      </c>
      <c r="D33193">
        <v>15000</v>
      </c>
      <c r="E33193" t="s">
        <v>76</v>
      </c>
      <c r="F33193" t="s">
        <v>119</v>
      </c>
      <c r="G33193" t="s">
        <v>28</v>
      </c>
      <c r="H33193">
        <v>75000</v>
      </c>
      <c r="I33193" t="s">
        <v>1336</v>
      </c>
      <c r="J33193" t="s">
        <v>4085</v>
      </c>
      <c r="K33193">
        <v>7760</v>
      </c>
      <c r="L33193" s="8">
        <v>40634</v>
      </c>
      <c r="M33193" t="s">
        <v>30</v>
      </c>
      <c r="N33193" s="8">
        <v>41760</v>
      </c>
      <c r="O33193">
        <v>522.79999999999995</v>
      </c>
      <c r="P33193" s="8">
        <v>42461</v>
      </c>
      <c r="Q33193">
        <v>2064.7800000000002</v>
      </c>
      <c r="R33193">
        <f t="shared" si="518"/>
        <v>2011</v>
      </c>
    </row>
    <row r="33194" spans="1:18" x14ac:dyDescent="0.35">
      <c r="A33194">
        <v>727377</v>
      </c>
      <c r="B33194">
        <v>922880</v>
      </c>
      <c r="C33194">
        <v>20000</v>
      </c>
      <c r="D33194">
        <v>19893.777689999999</v>
      </c>
      <c r="E33194" t="s">
        <v>76</v>
      </c>
      <c r="F33194" t="s">
        <v>119</v>
      </c>
      <c r="G33194" t="s">
        <v>68</v>
      </c>
      <c r="H33194">
        <v>48000</v>
      </c>
      <c r="I33194" t="s">
        <v>178</v>
      </c>
      <c r="J33194" t="s">
        <v>29</v>
      </c>
      <c r="K33194">
        <v>18068</v>
      </c>
      <c r="L33194" s="8">
        <v>40634</v>
      </c>
      <c r="M33194" t="s">
        <v>30</v>
      </c>
      <c r="N33194" s="8">
        <v>41244</v>
      </c>
      <c r="O33194">
        <v>15710.64</v>
      </c>
      <c r="P33194" s="8">
        <v>41244</v>
      </c>
      <c r="Q33194">
        <v>7604.99</v>
      </c>
      <c r="R33194">
        <f t="shared" si="518"/>
        <v>2011</v>
      </c>
    </row>
    <row r="33195" spans="1:18" x14ac:dyDescent="0.35">
      <c r="A33195">
        <v>727693</v>
      </c>
      <c r="B33195">
        <v>923233</v>
      </c>
      <c r="C33195">
        <v>4800</v>
      </c>
      <c r="D33195">
        <v>4800</v>
      </c>
      <c r="E33195" t="s">
        <v>76</v>
      </c>
      <c r="F33195" t="s">
        <v>119</v>
      </c>
      <c r="G33195" t="s">
        <v>28</v>
      </c>
      <c r="H33195">
        <v>32000</v>
      </c>
      <c r="I33195" t="s">
        <v>91</v>
      </c>
      <c r="J33195" t="s">
        <v>39</v>
      </c>
      <c r="K33195">
        <v>0</v>
      </c>
      <c r="L33195" s="8">
        <v>40664</v>
      </c>
      <c r="M33195" t="s">
        <v>30</v>
      </c>
      <c r="N33195" s="8">
        <v>41760</v>
      </c>
      <c r="O33195">
        <v>175.12</v>
      </c>
      <c r="P33195" s="8">
        <v>42401</v>
      </c>
      <c r="Q33195">
        <v>2304.2878099999998</v>
      </c>
      <c r="R33195">
        <f t="shared" si="518"/>
        <v>2011</v>
      </c>
    </row>
    <row r="33196" spans="1:18" x14ac:dyDescent="0.35">
      <c r="A33196">
        <v>727724</v>
      </c>
      <c r="B33196">
        <v>923265</v>
      </c>
      <c r="C33196">
        <v>10000</v>
      </c>
      <c r="D33196">
        <v>10000</v>
      </c>
      <c r="E33196" t="s">
        <v>76</v>
      </c>
      <c r="F33196" t="s">
        <v>119</v>
      </c>
      <c r="G33196" t="s">
        <v>28</v>
      </c>
      <c r="H33196">
        <v>38500</v>
      </c>
      <c r="I33196" t="s">
        <v>1520</v>
      </c>
      <c r="J33196" t="s">
        <v>4085</v>
      </c>
      <c r="K33196">
        <v>10556</v>
      </c>
      <c r="L33196" s="8">
        <v>40634</v>
      </c>
      <c r="M33196" t="s">
        <v>30</v>
      </c>
      <c r="N33196" s="8">
        <v>42186</v>
      </c>
      <c r="O33196">
        <v>2531.4</v>
      </c>
      <c r="P33196" s="8">
        <v>42491</v>
      </c>
      <c r="Q33196">
        <v>8312.9405569999999</v>
      </c>
      <c r="R33196">
        <f t="shared" si="518"/>
        <v>2011</v>
      </c>
    </row>
    <row r="33197" spans="1:18" x14ac:dyDescent="0.35">
      <c r="A33197">
        <v>728670</v>
      </c>
      <c r="B33197">
        <v>924365</v>
      </c>
      <c r="C33197">
        <v>8000</v>
      </c>
      <c r="D33197">
        <v>8000</v>
      </c>
      <c r="E33197" t="s">
        <v>76</v>
      </c>
      <c r="F33197" t="s">
        <v>119</v>
      </c>
      <c r="G33197" t="s">
        <v>28</v>
      </c>
      <c r="H33197">
        <v>70000</v>
      </c>
      <c r="I33197" t="s">
        <v>44</v>
      </c>
      <c r="J33197" t="s">
        <v>4085</v>
      </c>
      <c r="K33197">
        <v>6665</v>
      </c>
      <c r="L33197" s="8">
        <v>40634</v>
      </c>
      <c r="M33197" t="s">
        <v>80</v>
      </c>
      <c r="N33197" s="8">
        <v>40848</v>
      </c>
      <c r="O33197">
        <v>278.43</v>
      </c>
      <c r="P33197" s="8">
        <v>42217</v>
      </c>
      <c r="Q33197">
        <v>14699.98321</v>
      </c>
      <c r="R33197">
        <f t="shared" si="518"/>
        <v>2011</v>
      </c>
    </row>
    <row r="33198" spans="1:18" x14ac:dyDescent="0.35">
      <c r="A33198">
        <v>729539</v>
      </c>
      <c r="B33198">
        <v>925326</v>
      </c>
      <c r="C33198">
        <v>10500</v>
      </c>
      <c r="D33198">
        <v>10475</v>
      </c>
      <c r="E33198" t="s">
        <v>76</v>
      </c>
      <c r="F33198" t="s">
        <v>119</v>
      </c>
      <c r="G33198" t="s">
        <v>68</v>
      </c>
      <c r="H33198">
        <v>72000</v>
      </c>
      <c r="I33198" t="s">
        <v>196</v>
      </c>
      <c r="J33198" t="s">
        <v>29</v>
      </c>
      <c r="K33198">
        <v>33819</v>
      </c>
      <c r="L33198" s="8">
        <v>40634</v>
      </c>
      <c r="M33198" t="s">
        <v>30</v>
      </c>
      <c r="N33198" s="8">
        <v>41760</v>
      </c>
      <c r="O33198">
        <v>366.08</v>
      </c>
      <c r="P33198" s="8">
        <v>41791</v>
      </c>
      <c r="Q33198">
        <v>2000.89</v>
      </c>
      <c r="R33198">
        <f t="shared" si="518"/>
        <v>2011</v>
      </c>
    </row>
    <row r="33199" spans="1:18" x14ac:dyDescent="0.35">
      <c r="A33199">
        <v>729789</v>
      </c>
      <c r="B33199">
        <v>925608</v>
      </c>
      <c r="C33199">
        <v>6000</v>
      </c>
      <c r="D33199">
        <v>6000</v>
      </c>
      <c r="E33199" t="s">
        <v>76</v>
      </c>
      <c r="F33199" t="s">
        <v>119</v>
      </c>
      <c r="G33199" t="s">
        <v>28</v>
      </c>
      <c r="H33199">
        <v>51000</v>
      </c>
      <c r="I33199" t="s">
        <v>36</v>
      </c>
      <c r="J33199" t="s">
        <v>39</v>
      </c>
      <c r="K33199">
        <v>8833</v>
      </c>
      <c r="L33199" s="8">
        <v>40634</v>
      </c>
      <c r="M33199" t="s">
        <v>30</v>
      </c>
      <c r="N33199" s="8">
        <v>41821</v>
      </c>
      <c r="O33199">
        <v>2904.05</v>
      </c>
      <c r="P33199" s="8">
        <v>41791</v>
      </c>
      <c r="Q33199">
        <v>15425.54335</v>
      </c>
      <c r="R33199">
        <f t="shared" si="518"/>
        <v>2011</v>
      </c>
    </row>
    <row r="33200" spans="1:18" x14ac:dyDescent="0.35">
      <c r="A33200">
        <v>730523</v>
      </c>
      <c r="B33200">
        <v>926489</v>
      </c>
      <c r="C33200">
        <v>15000</v>
      </c>
      <c r="D33200">
        <v>14925</v>
      </c>
      <c r="E33200" t="s">
        <v>76</v>
      </c>
      <c r="F33200" t="s">
        <v>119</v>
      </c>
      <c r="G33200" t="s">
        <v>68</v>
      </c>
      <c r="H33200">
        <v>65000</v>
      </c>
      <c r="I33200" t="s">
        <v>84</v>
      </c>
      <c r="J33200" t="s">
        <v>29</v>
      </c>
      <c r="K33200">
        <v>102</v>
      </c>
      <c r="L33200" s="8">
        <v>40634</v>
      </c>
      <c r="M33200" t="s">
        <v>30</v>
      </c>
      <c r="N33200" s="8">
        <v>41730</v>
      </c>
      <c r="O33200">
        <v>6379.05</v>
      </c>
      <c r="P33200" s="8">
        <v>42491</v>
      </c>
      <c r="Q33200">
        <v>17328.679059999999</v>
      </c>
      <c r="R33200">
        <f t="shared" si="518"/>
        <v>2011</v>
      </c>
    </row>
    <row r="33201" spans="1:18" x14ac:dyDescent="0.35">
      <c r="A33201">
        <v>731021</v>
      </c>
      <c r="B33201">
        <v>927047</v>
      </c>
      <c r="C33201">
        <v>12000</v>
      </c>
      <c r="D33201">
        <v>12000</v>
      </c>
      <c r="E33201" t="s">
        <v>76</v>
      </c>
      <c r="F33201" t="s">
        <v>119</v>
      </c>
      <c r="G33201" t="s">
        <v>28</v>
      </c>
      <c r="H33201">
        <v>60000</v>
      </c>
      <c r="I33201" t="s">
        <v>153</v>
      </c>
      <c r="J33201" t="s">
        <v>4085</v>
      </c>
      <c r="K33201">
        <v>35655</v>
      </c>
      <c r="L33201" s="8">
        <v>40634</v>
      </c>
      <c r="M33201" t="s">
        <v>30</v>
      </c>
      <c r="N33201" s="8">
        <v>42430</v>
      </c>
      <c r="O33201">
        <v>854.91</v>
      </c>
      <c r="P33201" s="8">
        <v>42461</v>
      </c>
      <c r="Q33201">
        <v>29710.483069999998</v>
      </c>
      <c r="R33201">
        <f t="shared" si="518"/>
        <v>2011</v>
      </c>
    </row>
    <row r="33202" spans="1:18" x14ac:dyDescent="0.35">
      <c r="A33202">
        <v>732925</v>
      </c>
      <c r="B33202">
        <v>929184</v>
      </c>
      <c r="C33202">
        <v>12500</v>
      </c>
      <c r="D33202">
        <v>12475</v>
      </c>
      <c r="E33202" t="s">
        <v>76</v>
      </c>
      <c r="F33202" t="s">
        <v>119</v>
      </c>
      <c r="G33202" t="s">
        <v>28</v>
      </c>
      <c r="H33202">
        <v>40000</v>
      </c>
      <c r="I33202" t="s">
        <v>161</v>
      </c>
      <c r="J33202" t="s">
        <v>39</v>
      </c>
      <c r="K33202">
        <v>631</v>
      </c>
      <c r="L33202" s="8">
        <v>40634</v>
      </c>
      <c r="M33202" t="s">
        <v>30</v>
      </c>
      <c r="N33202" s="8">
        <v>41456</v>
      </c>
      <c r="O33202">
        <v>8533.24</v>
      </c>
      <c r="P33202" s="8">
        <v>41883</v>
      </c>
      <c r="Q33202">
        <v>24221.996490000001</v>
      </c>
      <c r="R33202">
        <f t="shared" si="518"/>
        <v>2011</v>
      </c>
    </row>
    <row r="33203" spans="1:18" x14ac:dyDescent="0.35">
      <c r="A33203">
        <v>733005</v>
      </c>
      <c r="B33203">
        <v>929272</v>
      </c>
      <c r="C33203">
        <v>29700</v>
      </c>
      <c r="D33203">
        <v>26779.036</v>
      </c>
      <c r="E33203" t="s">
        <v>76</v>
      </c>
      <c r="F33203" t="s">
        <v>119</v>
      </c>
      <c r="G33203" t="s">
        <v>28</v>
      </c>
      <c r="H33203">
        <v>80000</v>
      </c>
      <c r="I33203" t="s">
        <v>569</v>
      </c>
      <c r="J33203" t="s">
        <v>29</v>
      </c>
      <c r="K33203">
        <v>39621</v>
      </c>
      <c r="L33203" s="8">
        <v>40634</v>
      </c>
      <c r="M33203" t="s">
        <v>80</v>
      </c>
      <c r="N33203" s="8">
        <v>41183</v>
      </c>
      <c r="O33203">
        <v>710.94</v>
      </c>
      <c r="P33203" s="8">
        <v>41334</v>
      </c>
      <c r="Q33203">
        <v>16896.709459999998</v>
      </c>
      <c r="R33203">
        <f t="shared" si="518"/>
        <v>2011</v>
      </c>
    </row>
    <row r="33204" spans="1:18" x14ac:dyDescent="0.35">
      <c r="A33204">
        <v>733469</v>
      </c>
      <c r="B33204">
        <v>929837</v>
      </c>
      <c r="C33204">
        <v>8000</v>
      </c>
      <c r="D33204">
        <v>7975</v>
      </c>
      <c r="E33204" t="s">
        <v>76</v>
      </c>
      <c r="F33204" t="s">
        <v>119</v>
      </c>
      <c r="G33204" t="s">
        <v>68</v>
      </c>
      <c r="H33204">
        <v>132000</v>
      </c>
      <c r="I33204" t="s">
        <v>107</v>
      </c>
      <c r="J33204" t="s">
        <v>29</v>
      </c>
      <c r="K33204">
        <v>55673</v>
      </c>
      <c r="L33204" s="8">
        <v>40634</v>
      </c>
      <c r="M33204" t="s">
        <v>30</v>
      </c>
      <c r="N33204" s="8">
        <v>41518</v>
      </c>
      <c r="O33204">
        <v>5217.8500000000004</v>
      </c>
      <c r="P33204" s="8">
        <v>42491</v>
      </c>
      <c r="Q33204">
        <v>11421.87737</v>
      </c>
      <c r="R33204">
        <f t="shared" si="518"/>
        <v>2011</v>
      </c>
    </row>
    <row r="33205" spans="1:18" x14ac:dyDescent="0.35">
      <c r="A33205">
        <v>733727</v>
      </c>
      <c r="B33205">
        <v>930120</v>
      </c>
      <c r="C33205">
        <v>8000</v>
      </c>
      <c r="D33205">
        <v>8000</v>
      </c>
      <c r="E33205" t="s">
        <v>76</v>
      </c>
      <c r="F33205" t="s">
        <v>119</v>
      </c>
      <c r="G33205" t="s">
        <v>49</v>
      </c>
      <c r="H33205">
        <v>84875</v>
      </c>
      <c r="I33205" t="s">
        <v>36</v>
      </c>
      <c r="J33205" t="s">
        <v>4085</v>
      </c>
      <c r="K33205">
        <v>29627</v>
      </c>
      <c r="L33205" s="8">
        <v>40695</v>
      </c>
      <c r="M33205" t="s">
        <v>45329</v>
      </c>
      <c r="N33205" s="8">
        <v>42491</v>
      </c>
      <c r="O33205">
        <v>196.64</v>
      </c>
      <c r="P33205" s="8">
        <v>42491</v>
      </c>
      <c r="Q33205">
        <v>7969.0871580000003</v>
      </c>
      <c r="R33205">
        <f t="shared" si="518"/>
        <v>2011</v>
      </c>
    </row>
    <row r="33206" spans="1:18" x14ac:dyDescent="0.35">
      <c r="A33206">
        <v>733807</v>
      </c>
      <c r="B33206">
        <v>930216</v>
      </c>
      <c r="C33206">
        <v>10000</v>
      </c>
      <c r="D33206">
        <v>10000</v>
      </c>
      <c r="E33206" t="s">
        <v>76</v>
      </c>
      <c r="F33206" t="s">
        <v>119</v>
      </c>
      <c r="G33206" t="s">
        <v>28</v>
      </c>
      <c r="H33206">
        <v>95000</v>
      </c>
      <c r="I33206" t="s">
        <v>250</v>
      </c>
      <c r="J33206" t="s">
        <v>29</v>
      </c>
      <c r="K33206">
        <v>24340</v>
      </c>
      <c r="L33206" s="8">
        <v>40664</v>
      </c>
      <c r="M33206" t="s">
        <v>30</v>
      </c>
      <c r="N33206" s="8">
        <v>41791</v>
      </c>
      <c r="O33206">
        <v>365.64</v>
      </c>
      <c r="P33206" s="8">
        <v>41974</v>
      </c>
      <c r="Q33206">
        <v>11184.071819999999</v>
      </c>
      <c r="R33206">
        <f t="shared" si="518"/>
        <v>2011</v>
      </c>
    </row>
    <row r="33207" spans="1:18" x14ac:dyDescent="0.35">
      <c r="A33207">
        <v>734415</v>
      </c>
      <c r="B33207">
        <v>930931</v>
      </c>
      <c r="C33207">
        <v>8000</v>
      </c>
      <c r="D33207">
        <v>8000</v>
      </c>
      <c r="E33207" t="s">
        <v>76</v>
      </c>
      <c r="F33207" t="s">
        <v>119</v>
      </c>
      <c r="G33207" t="s">
        <v>68</v>
      </c>
      <c r="H33207">
        <v>46500</v>
      </c>
      <c r="I33207" t="s">
        <v>1562</v>
      </c>
      <c r="J33207" t="s">
        <v>39</v>
      </c>
      <c r="K33207">
        <v>1178</v>
      </c>
      <c r="L33207" s="8">
        <v>40634</v>
      </c>
      <c r="M33207" t="s">
        <v>30</v>
      </c>
      <c r="N33207" s="8">
        <v>41183</v>
      </c>
      <c r="O33207">
        <v>6511.61</v>
      </c>
      <c r="P33207" s="8">
        <v>42491</v>
      </c>
      <c r="Q33207">
        <v>10626.96099</v>
      </c>
      <c r="R33207">
        <f t="shared" si="518"/>
        <v>2011</v>
      </c>
    </row>
    <row r="33208" spans="1:18" x14ac:dyDescent="0.35">
      <c r="A33208">
        <v>734584</v>
      </c>
      <c r="B33208">
        <v>931122</v>
      </c>
      <c r="C33208">
        <v>2500</v>
      </c>
      <c r="D33208">
        <v>2500</v>
      </c>
      <c r="E33208" t="s">
        <v>76</v>
      </c>
      <c r="F33208" t="s">
        <v>119</v>
      </c>
      <c r="G33208" t="s">
        <v>68</v>
      </c>
      <c r="H33208">
        <v>42000</v>
      </c>
      <c r="I33208" t="s">
        <v>36</v>
      </c>
      <c r="J33208" t="s">
        <v>39</v>
      </c>
      <c r="K33208">
        <v>5037</v>
      </c>
      <c r="L33208" s="8">
        <v>40634</v>
      </c>
      <c r="M33208" t="s">
        <v>30</v>
      </c>
      <c r="N33208" s="8">
        <v>41365</v>
      </c>
      <c r="O33208">
        <v>1123.95</v>
      </c>
      <c r="P33208" s="8">
        <v>41699</v>
      </c>
      <c r="Q33208">
        <v>7218.9602489999997</v>
      </c>
      <c r="R33208">
        <f t="shared" si="518"/>
        <v>2011</v>
      </c>
    </row>
    <row r="33209" spans="1:18" x14ac:dyDescent="0.35">
      <c r="A33209">
        <v>735000</v>
      </c>
      <c r="B33209">
        <v>931600</v>
      </c>
      <c r="C33209">
        <v>16000</v>
      </c>
      <c r="D33209">
        <v>15961.347669999999</v>
      </c>
      <c r="E33209" t="s">
        <v>76</v>
      </c>
      <c r="F33209" t="s">
        <v>119</v>
      </c>
      <c r="G33209" t="s">
        <v>28</v>
      </c>
      <c r="H33209">
        <v>28800</v>
      </c>
      <c r="I33209" t="s">
        <v>161</v>
      </c>
      <c r="J33209" t="s">
        <v>29</v>
      </c>
      <c r="K33209">
        <v>19263</v>
      </c>
      <c r="L33209" s="8">
        <v>40634</v>
      </c>
      <c r="M33209" t="s">
        <v>30</v>
      </c>
      <c r="N33209" s="8">
        <v>41275</v>
      </c>
      <c r="O33209">
        <v>12345.44</v>
      </c>
      <c r="P33209" s="8">
        <v>42491</v>
      </c>
      <c r="Q33209">
        <v>6858.6900420000002</v>
      </c>
      <c r="R33209">
        <f t="shared" si="518"/>
        <v>2011</v>
      </c>
    </row>
    <row r="33210" spans="1:18" x14ac:dyDescent="0.35">
      <c r="A33210">
        <v>735177</v>
      </c>
      <c r="B33210">
        <v>931802</v>
      </c>
      <c r="C33210">
        <v>8500</v>
      </c>
      <c r="D33210">
        <v>8500</v>
      </c>
      <c r="E33210" t="s">
        <v>76</v>
      </c>
      <c r="F33210" t="s">
        <v>119</v>
      </c>
      <c r="G33210" t="s">
        <v>68</v>
      </c>
      <c r="H33210">
        <v>54000</v>
      </c>
      <c r="I33210" t="s">
        <v>36</v>
      </c>
      <c r="J33210" t="s">
        <v>4085</v>
      </c>
      <c r="K33210">
        <v>5110</v>
      </c>
      <c r="L33210" s="8">
        <v>40634</v>
      </c>
      <c r="M33210" t="s">
        <v>30</v>
      </c>
      <c r="N33210" s="8">
        <v>42491</v>
      </c>
      <c r="O33210">
        <v>203.1</v>
      </c>
      <c r="P33210" s="8">
        <v>42491</v>
      </c>
      <c r="Q33210">
        <v>46018.48</v>
      </c>
      <c r="R33210">
        <f t="shared" si="518"/>
        <v>2011</v>
      </c>
    </row>
    <row r="33211" spans="1:18" x14ac:dyDescent="0.35">
      <c r="A33211">
        <v>735360</v>
      </c>
      <c r="B33211">
        <v>932053</v>
      </c>
      <c r="C33211">
        <v>35000</v>
      </c>
      <c r="D33211">
        <v>35000</v>
      </c>
      <c r="E33211" t="s">
        <v>76</v>
      </c>
      <c r="F33211" t="s">
        <v>119</v>
      </c>
      <c r="G33211" t="s">
        <v>49</v>
      </c>
      <c r="H33211">
        <v>115000</v>
      </c>
      <c r="I33211" t="s">
        <v>60</v>
      </c>
      <c r="J33211" t="s">
        <v>29</v>
      </c>
      <c r="K33211">
        <v>23151</v>
      </c>
      <c r="L33211" s="8">
        <v>40634</v>
      </c>
      <c r="M33211" t="s">
        <v>30</v>
      </c>
      <c r="N33211" s="8">
        <v>41456</v>
      </c>
      <c r="O33211">
        <v>12592.43</v>
      </c>
      <c r="P33211" s="8">
        <v>42461</v>
      </c>
      <c r="Q33211">
        <v>16547.352449999998</v>
      </c>
      <c r="R33211">
        <f t="shared" si="518"/>
        <v>2011</v>
      </c>
    </row>
    <row r="33212" spans="1:18" x14ac:dyDescent="0.35">
      <c r="A33212">
        <v>736535</v>
      </c>
      <c r="B33212">
        <v>933496</v>
      </c>
      <c r="C33212">
        <v>5000</v>
      </c>
      <c r="D33212">
        <v>5000</v>
      </c>
      <c r="E33212" t="s">
        <v>76</v>
      </c>
      <c r="F33212" t="s">
        <v>119</v>
      </c>
      <c r="G33212" t="s">
        <v>28</v>
      </c>
      <c r="H33212">
        <v>75000</v>
      </c>
      <c r="I33212" t="s">
        <v>1284</v>
      </c>
      <c r="J33212" t="s">
        <v>4085</v>
      </c>
      <c r="K33212">
        <v>6520</v>
      </c>
      <c r="L33212" s="8">
        <v>40634</v>
      </c>
      <c r="M33212" t="s">
        <v>30</v>
      </c>
      <c r="N33212" s="8">
        <v>41852</v>
      </c>
      <c r="O33212">
        <v>1808.25</v>
      </c>
      <c r="P33212" s="8">
        <v>42491</v>
      </c>
      <c r="Q33212">
        <v>38818.75894</v>
      </c>
      <c r="R33212">
        <f t="shared" si="518"/>
        <v>2011</v>
      </c>
    </row>
    <row r="33213" spans="1:18" x14ac:dyDescent="0.35">
      <c r="A33213">
        <v>738177</v>
      </c>
      <c r="B33213">
        <v>935505</v>
      </c>
      <c r="C33213">
        <v>4000</v>
      </c>
      <c r="D33213">
        <v>4000</v>
      </c>
      <c r="E33213" t="s">
        <v>76</v>
      </c>
      <c r="F33213" t="s">
        <v>119</v>
      </c>
      <c r="G33213" t="s">
        <v>68</v>
      </c>
      <c r="H33213">
        <v>74500</v>
      </c>
      <c r="I33213" t="s">
        <v>147</v>
      </c>
      <c r="J33213" t="s">
        <v>39</v>
      </c>
      <c r="K33213">
        <v>8414</v>
      </c>
      <c r="L33213" s="8">
        <v>40634</v>
      </c>
      <c r="M33213" t="s">
        <v>30</v>
      </c>
      <c r="N33213" s="8">
        <v>41699</v>
      </c>
      <c r="O33213">
        <v>2212.67</v>
      </c>
      <c r="P33213" s="8">
        <v>41699</v>
      </c>
      <c r="Q33213">
        <v>5953.6736600000004</v>
      </c>
      <c r="R33213">
        <f t="shared" si="518"/>
        <v>2011</v>
      </c>
    </row>
    <row r="33214" spans="1:18" x14ac:dyDescent="0.35">
      <c r="A33214">
        <v>738507</v>
      </c>
      <c r="B33214">
        <v>935897</v>
      </c>
      <c r="C33214">
        <v>11000</v>
      </c>
      <c r="D33214">
        <v>11000</v>
      </c>
      <c r="E33214" t="s">
        <v>76</v>
      </c>
      <c r="F33214" t="s">
        <v>119</v>
      </c>
      <c r="G33214" t="s">
        <v>28</v>
      </c>
      <c r="H33214">
        <v>41280</v>
      </c>
      <c r="I33214" t="s">
        <v>178</v>
      </c>
      <c r="J33214" t="s">
        <v>39</v>
      </c>
      <c r="K33214">
        <v>0</v>
      </c>
      <c r="L33214" s="8">
        <v>40634</v>
      </c>
      <c r="M33214" t="s">
        <v>30</v>
      </c>
      <c r="N33214" s="8">
        <v>41153</v>
      </c>
      <c r="O33214">
        <v>349.71</v>
      </c>
      <c r="P33214" s="8">
        <v>41153</v>
      </c>
      <c r="Q33214">
        <v>5625.0800060000001</v>
      </c>
      <c r="R33214">
        <f t="shared" si="518"/>
        <v>2011</v>
      </c>
    </row>
    <row r="33215" spans="1:18" x14ac:dyDescent="0.35">
      <c r="A33215">
        <v>738672</v>
      </c>
      <c r="B33215">
        <v>936104</v>
      </c>
      <c r="C33215">
        <v>15000</v>
      </c>
      <c r="D33215">
        <v>15000</v>
      </c>
      <c r="E33215" t="s">
        <v>76</v>
      </c>
      <c r="F33215" t="s">
        <v>119</v>
      </c>
      <c r="G33215" t="s">
        <v>68</v>
      </c>
      <c r="H33215">
        <v>105000</v>
      </c>
      <c r="I33215" t="s">
        <v>84</v>
      </c>
      <c r="J33215" t="s">
        <v>39</v>
      </c>
      <c r="K33215">
        <v>18621</v>
      </c>
      <c r="L33215" s="8">
        <v>40664</v>
      </c>
      <c r="M33215" t="s">
        <v>30</v>
      </c>
      <c r="N33215" s="8">
        <v>41395</v>
      </c>
      <c r="O33215">
        <v>10704.9</v>
      </c>
      <c r="P33215" s="8">
        <v>41395</v>
      </c>
      <c r="Q33215">
        <v>17181.89358</v>
      </c>
      <c r="R33215">
        <f t="shared" si="518"/>
        <v>2011</v>
      </c>
    </row>
    <row r="33216" spans="1:18" x14ac:dyDescent="0.35">
      <c r="A33216">
        <v>738744</v>
      </c>
      <c r="B33216">
        <v>936195</v>
      </c>
      <c r="C33216">
        <v>8875</v>
      </c>
      <c r="D33216">
        <v>8875</v>
      </c>
      <c r="E33216" t="s">
        <v>76</v>
      </c>
      <c r="F33216" t="s">
        <v>119</v>
      </c>
      <c r="G33216" t="s">
        <v>28</v>
      </c>
      <c r="H33216">
        <v>24000</v>
      </c>
      <c r="I33216" t="s">
        <v>36</v>
      </c>
      <c r="J33216" t="s">
        <v>4085</v>
      </c>
      <c r="K33216">
        <v>9231</v>
      </c>
      <c r="L33216" s="8">
        <v>40634</v>
      </c>
      <c r="M33216" t="s">
        <v>30</v>
      </c>
      <c r="N33216" s="8">
        <v>42491</v>
      </c>
      <c r="O33216">
        <v>211.76</v>
      </c>
      <c r="P33216" s="8">
        <v>42491</v>
      </c>
      <c r="Q33216">
        <v>9514.4604500000005</v>
      </c>
      <c r="R33216">
        <f t="shared" si="518"/>
        <v>2011</v>
      </c>
    </row>
    <row r="33217" spans="1:18" x14ac:dyDescent="0.35">
      <c r="A33217">
        <v>739772</v>
      </c>
      <c r="B33217">
        <v>937381</v>
      </c>
      <c r="C33217">
        <v>10000</v>
      </c>
      <c r="D33217">
        <v>10000</v>
      </c>
      <c r="E33217" t="s">
        <v>76</v>
      </c>
      <c r="F33217" t="s">
        <v>119</v>
      </c>
      <c r="G33217" t="s">
        <v>68</v>
      </c>
      <c r="H33217">
        <v>70000</v>
      </c>
      <c r="I33217" t="s">
        <v>2511</v>
      </c>
      <c r="J33217" t="s">
        <v>4085</v>
      </c>
      <c r="K33217">
        <v>24944</v>
      </c>
      <c r="L33217" s="8">
        <v>40664</v>
      </c>
      <c r="M33217" t="s">
        <v>30</v>
      </c>
      <c r="N33217" s="8">
        <v>41760</v>
      </c>
      <c r="O33217">
        <v>5234.45</v>
      </c>
      <c r="P33217" s="8">
        <v>42430</v>
      </c>
      <c r="Q33217">
        <v>6656.2370360000004</v>
      </c>
      <c r="R33217">
        <f t="shared" si="518"/>
        <v>2011</v>
      </c>
    </row>
    <row r="33218" spans="1:18" x14ac:dyDescent="0.35">
      <c r="A33218">
        <v>739925</v>
      </c>
      <c r="B33218">
        <v>937553</v>
      </c>
      <c r="C33218">
        <v>8000</v>
      </c>
      <c r="D33218">
        <v>8000</v>
      </c>
      <c r="E33218" t="s">
        <v>76</v>
      </c>
      <c r="F33218" t="s">
        <v>119</v>
      </c>
      <c r="G33218" t="s">
        <v>28</v>
      </c>
      <c r="H33218">
        <v>53140</v>
      </c>
      <c r="I33218" t="s">
        <v>44</v>
      </c>
      <c r="J33218" t="s">
        <v>4085</v>
      </c>
      <c r="K33218">
        <v>221</v>
      </c>
      <c r="L33218" s="8">
        <v>40664</v>
      </c>
      <c r="M33218" t="s">
        <v>30</v>
      </c>
      <c r="N33218" s="8">
        <v>41821</v>
      </c>
      <c r="O33218">
        <v>3866.31</v>
      </c>
      <c r="P33218" s="8">
        <v>42125</v>
      </c>
      <c r="Q33218">
        <v>4813.1366070000004</v>
      </c>
      <c r="R33218">
        <f t="shared" ref="R33218:R33281" si="519">YEAR(L33218)</f>
        <v>2011</v>
      </c>
    </row>
    <row r="33219" spans="1:18" x14ac:dyDescent="0.35">
      <c r="A33219">
        <v>740212</v>
      </c>
      <c r="B33219">
        <v>937880</v>
      </c>
      <c r="C33219">
        <v>4750</v>
      </c>
      <c r="D33219">
        <v>4750</v>
      </c>
      <c r="E33219" t="s">
        <v>76</v>
      </c>
      <c r="F33219" t="s">
        <v>119</v>
      </c>
      <c r="G33219" t="s">
        <v>28</v>
      </c>
      <c r="H33219">
        <v>23000</v>
      </c>
      <c r="I33219" t="s">
        <v>153</v>
      </c>
      <c r="J33219" t="s">
        <v>39</v>
      </c>
      <c r="K33219">
        <v>5917</v>
      </c>
      <c r="L33219" s="8">
        <v>40664</v>
      </c>
      <c r="M33219" t="s">
        <v>30</v>
      </c>
      <c r="N33219" s="8">
        <v>41913</v>
      </c>
      <c r="O33219">
        <v>2069.56</v>
      </c>
      <c r="P33219" s="8">
        <v>41913</v>
      </c>
      <c r="Q33219">
        <v>5815.4607820000001</v>
      </c>
      <c r="R33219">
        <f t="shared" si="519"/>
        <v>2011</v>
      </c>
    </row>
    <row r="33220" spans="1:18" x14ac:dyDescent="0.35">
      <c r="A33220">
        <v>740421</v>
      </c>
      <c r="B33220">
        <v>938125</v>
      </c>
      <c r="C33220">
        <v>9000</v>
      </c>
      <c r="D33220">
        <v>9000</v>
      </c>
      <c r="E33220" t="s">
        <v>76</v>
      </c>
      <c r="F33220" t="s">
        <v>119</v>
      </c>
      <c r="G33220" t="s">
        <v>49</v>
      </c>
      <c r="H33220">
        <v>61300</v>
      </c>
      <c r="I33220" t="s">
        <v>84</v>
      </c>
      <c r="J33220" t="s">
        <v>39</v>
      </c>
      <c r="K33220">
        <v>11447</v>
      </c>
      <c r="L33220" s="8">
        <v>40634</v>
      </c>
      <c r="M33220" t="s">
        <v>30</v>
      </c>
      <c r="N33220" s="8">
        <v>41760</v>
      </c>
      <c r="O33220">
        <v>333.81</v>
      </c>
      <c r="P33220" s="8">
        <v>42461</v>
      </c>
      <c r="Q33220">
        <v>43101.271999999997</v>
      </c>
      <c r="R33220">
        <f t="shared" si="519"/>
        <v>2011</v>
      </c>
    </row>
    <row r="33221" spans="1:18" x14ac:dyDescent="0.35">
      <c r="A33221">
        <v>741007</v>
      </c>
      <c r="B33221">
        <v>938805</v>
      </c>
      <c r="C33221">
        <v>6000</v>
      </c>
      <c r="D33221">
        <v>6000</v>
      </c>
      <c r="E33221" t="s">
        <v>76</v>
      </c>
      <c r="F33221" t="s">
        <v>119</v>
      </c>
      <c r="G33221" t="s">
        <v>28</v>
      </c>
      <c r="H33221">
        <v>60000</v>
      </c>
      <c r="I33221" t="s">
        <v>1520</v>
      </c>
      <c r="J33221" t="s">
        <v>4085</v>
      </c>
      <c r="K33221">
        <v>13961</v>
      </c>
      <c r="L33221" s="8">
        <v>40664</v>
      </c>
      <c r="M33221" t="s">
        <v>30</v>
      </c>
      <c r="N33221" s="8">
        <v>42491</v>
      </c>
      <c r="O33221">
        <v>147.02000000000001</v>
      </c>
      <c r="P33221" s="8">
        <v>42491</v>
      </c>
      <c r="Q33221">
        <v>12941.01</v>
      </c>
      <c r="R33221">
        <f t="shared" si="519"/>
        <v>2011</v>
      </c>
    </row>
    <row r="33222" spans="1:18" x14ac:dyDescent="0.35">
      <c r="A33222">
        <v>741687</v>
      </c>
      <c r="B33222">
        <v>939665</v>
      </c>
      <c r="C33222">
        <v>9100</v>
      </c>
      <c r="D33222">
        <v>9100</v>
      </c>
      <c r="E33222" t="s">
        <v>76</v>
      </c>
      <c r="F33222" t="s">
        <v>119</v>
      </c>
      <c r="G33222" t="s">
        <v>68</v>
      </c>
      <c r="H33222">
        <v>93330</v>
      </c>
      <c r="I33222" t="s">
        <v>36</v>
      </c>
      <c r="J33222" t="s">
        <v>39</v>
      </c>
      <c r="K33222">
        <v>12616</v>
      </c>
      <c r="L33222" s="8">
        <v>40664</v>
      </c>
      <c r="M33222" t="s">
        <v>30</v>
      </c>
      <c r="N33222" s="8">
        <v>41000</v>
      </c>
      <c r="O33222">
        <v>1549.65</v>
      </c>
      <c r="P33222" s="8">
        <v>41000</v>
      </c>
      <c r="Q33222">
        <v>9323.8994879999991</v>
      </c>
      <c r="R33222">
        <f t="shared" si="519"/>
        <v>2011</v>
      </c>
    </row>
    <row r="33223" spans="1:18" x14ac:dyDescent="0.35">
      <c r="A33223">
        <v>741781</v>
      </c>
      <c r="B33223">
        <v>939770</v>
      </c>
      <c r="C33223">
        <v>8000</v>
      </c>
      <c r="D33223">
        <v>8000</v>
      </c>
      <c r="E33223" t="s">
        <v>76</v>
      </c>
      <c r="F33223" t="s">
        <v>119</v>
      </c>
      <c r="G33223" t="s">
        <v>68</v>
      </c>
      <c r="H33223">
        <v>51000</v>
      </c>
      <c r="I33223" t="s">
        <v>84</v>
      </c>
      <c r="J33223" t="s">
        <v>39</v>
      </c>
      <c r="K33223">
        <v>7527</v>
      </c>
      <c r="L33223" s="8">
        <v>40664</v>
      </c>
      <c r="M33223" t="s">
        <v>80</v>
      </c>
      <c r="N33223" s="8">
        <v>40909</v>
      </c>
      <c r="O33223">
        <v>283.2</v>
      </c>
      <c r="P33223" s="8">
        <v>42491</v>
      </c>
      <c r="Q33223">
        <v>28135.790010000001</v>
      </c>
      <c r="R33223">
        <f t="shared" si="519"/>
        <v>2011</v>
      </c>
    </row>
    <row r="33224" spans="1:18" x14ac:dyDescent="0.35">
      <c r="A33224">
        <v>746282</v>
      </c>
      <c r="B33224">
        <v>944993</v>
      </c>
      <c r="C33224">
        <v>5000</v>
      </c>
      <c r="D33224">
        <v>5000</v>
      </c>
      <c r="E33224" t="s">
        <v>76</v>
      </c>
      <c r="F33224" t="s">
        <v>119</v>
      </c>
      <c r="G33224" t="s">
        <v>28</v>
      </c>
      <c r="H33224">
        <v>48000</v>
      </c>
      <c r="I33224" t="s">
        <v>44</v>
      </c>
      <c r="J33224" t="s">
        <v>4085</v>
      </c>
      <c r="K33224">
        <v>8501</v>
      </c>
      <c r="L33224" s="8">
        <v>40664</v>
      </c>
      <c r="M33224" t="s">
        <v>80</v>
      </c>
      <c r="N33224" s="8">
        <v>41852</v>
      </c>
      <c r="O33224">
        <v>122.9</v>
      </c>
      <c r="P33224" s="8">
        <v>42461</v>
      </c>
      <c r="Q33224">
        <v>14631.83476</v>
      </c>
      <c r="R33224">
        <f t="shared" si="519"/>
        <v>2011</v>
      </c>
    </row>
    <row r="33225" spans="1:18" x14ac:dyDescent="0.35">
      <c r="A33225">
        <v>746374</v>
      </c>
      <c r="B33225">
        <v>945128</v>
      </c>
      <c r="C33225">
        <v>15000</v>
      </c>
      <c r="D33225">
        <v>14975</v>
      </c>
      <c r="E33225" t="s">
        <v>76</v>
      </c>
      <c r="F33225" t="s">
        <v>119</v>
      </c>
      <c r="G33225" t="s">
        <v>28</v>
      </c>
      <c r="H33225">
        <v>135000</v>
      </c>
      <c r="I33225" t="s">
        <v>36</v>
      </c>
      <c r="J33225" t="s">
        <v>29</v>
      </c>
      <c r="K33225">
        <v>20522</v>
      </c>
      <c r="L33225" s="8">
        <v>40664</v>
      </c>
      <c r="M33225" t="s">
        <v>80</v>
      </c>
      <c r="N33225" s="8">
        <v>41913</v>
      </c>
      <c r="O33225">
        <v>491.59</v>
      </c>
      <c r="P33225" s="8">
        <v>42005</v>
      </c>
      <c r="Q33225">
        <v>10751.86997</v>
      </c>
      <c r="R33225">
        <f t="shared" si="519"/>
        <v>2011</v>
      </c>
    </row>
    <row r="33226" spans="1:18" x14ac:dyDescent="0.35">
      <c r="A33226">
        <v>747440</v>
      </c>
      <c r="B33226">
        <v>946369</v>
      </c>
      <c r="C33226">
        <v>15000</v>
      </c>
      <c r="D33226">
        <v>15000</v>
      </c>
      <c r="E33226" t="s">
        <v>76</v>
      </c>
      <c r="F33226" t="s">
        <v>119</v>
      </c>
      <c r="G33226" t="s">
        <v>68</v>
      </c>
      <c r="H33226">
        <v>52360</v>
      </c>
      <c r="I33226" t="s">
        <v>581</v>
      </c>
      <c r="J33226" t="s">
        <v>29</v>
      </c>
      <c r="K33226">
        <v>0</v>
      </c>
      <c r="L33226" s="8">
        <v>40664</v>
      </c>
      <c r="M33226" t="s">
        <v>30</v>
      </c>
      <c r="N33226" s="8">
        <v>41760</v>
      </c>
      <c r="O33226">
        <v>553.15</v>
      </c>
      <c r="P33226" s="8">
        <v>41760</v>
      </c>
      <c r="Q33226">
        <v>9418.9081100000003</v>
      </c>
      <c r="R33226">
        <f t="shared" si="519"/>
        <v>2011</v>
      </c>
    </row>
    <row r="33227" spans="1:18" x14ac:dyDescent="0.35">
      <c r="A33227">
        <v>749557</v>
      </c>
      <c r="B33227">
        <v>948802</v>
      </c>
      <c r="C33227">
        <v>15000</v>
      </c>
      <c r="D33227">
        <v>15000</v>
      </c>
      <c r="E33227" t="s">
        <v>76</v>
      </c>
      <c r="F33227" t="s">
        <v>119</v>
      </c>
      <c r="G33227" t="s">
        <v>49</v>
      </c>
      <c r="H33227">
        <v>88000</v>
      </c>
      <c r="I33227" t="s">
        <v>822</v>
      </c>
      <c r="J33227" t="s">
        <v>29</v>
      </c>
      <c r="K33227">
        <v>10841</v>
      </c>
      <c r="L33227" s="8">
        <v>40664</v>
      </c>
      <c r="M33227" t="s">
        <v>30</v>
      </c>
      <c r="N33227" s="8">
        <v>42064</v>
      </c>
      <c r="O33227">
        <v>5097.58</v>
      </c>
      <c r="P33227" s="8">
        <v>42491</v>
      </c>
      <c r="Q33227">
        <v>26946.012409999999</v>
      </c>
      <c r="R33227">
        <f t="shared" si="519"/>
        <v>2011</v>
      </c>
    </row>
    <row r="33228" spans="1:18" x14ac:dyDescent="0.35">
      <c r="A33228">
        <v>750109</v>
      </c>
      <c r="B33228">
        <v>949403</v>
      </c>
      <c r="C33228">
        <v>9000</v>
      </c>
      <c r="D33228">
        <v>9000</v>
      </c>
      <c r="E33228" t="s">
        <v>76</v>
      </c>
      <c r="F33228" t="s">
        <v>119</v>
      </c>
      <c r="G33228" t="s">
        <v>28</v>
      </c>
      <c r="H33228">
        <v>27000</v>
      </c>
      <c r="I33228" t="s">
        <v>1520</v>
      </c>
      <c r="J33228" t="s">
        <v>39</v>
      </c>
      <c r="K33228">
        <v>1384</v>
      </c>
      <c r="L33228" s="8">
        <v>40664</v>
      </c>
      <c r="M33228" t="s">
        <v>30</v>
      </c>
      <c r="N33228" s="8">
        <v>42005</v>
      </c>
      <c r="O33228">
        <v>3434.59</v>
      </c>
      <c r="P33228" s="8">
        <v>42036</v>
      </c>
      <c r="Q33228">
        <v>5228.04</v>
      </c>
      <c r="R33228">
        <f t="shared" si="519"/>
        <v>2011</v>
      </c>
    </row>
    <row r="33229" spans="1:18" x14ac:dyDescent="0.35">
      <c r="A33229">
        <v>750620</v>
      </c>
      <c r="B33229">
        <v>949995</v>
      </c>
      <c r="C33229">
        <v>12175</v>
      </c>
      <c r="D33229">
        <v>12150</v>
      </c>
      <c r="E33229" t="s">
        <v>76</v>
      </c>
      <c r="F33229" t="s">
        <v>119</v>
      </c>
      <c r="G33229" t="s">
        <v>68</v>
      </c>
      <c r="H33229">
        <v>42000</v>
      </c>
      <c r="I33229" t="s">
        <v>36</v>
      </c>
      <c r="J33229" t="s">
        <v>29</v>
      </c>
      <c r="K33229">
        <v>19159</v>
      </c>
      <c r="L33229" s="8">
        <v>40695</v>
      </c>
      <c r="M33229" t="s">
        <v>30</v>
      </c>
      <c r="N33229" s="8">
        <v>42036</v>
      </c>
      <c r="O33229">
        <v>4557.7299999999996</v>
      </c>
      <c r="P33229" s="8">
        <v>42278</v>
      </c>
      <c r="Q33229">
        <v>14657.91764</v>
      </c>
      <c r="R33229">
        <f t="shared" si="519"/>
        <v>2011</v>
      </c>
    </row>
    <row r="33230" spans="1:18" x14ac:dyDescent="0.35">
      <c r="A33230">
        <v>750893</v>
      </c>
      <c r="B33230">
        <v>950297</v>
      </c>
      <c r="C33230">
        <v>7500</v>
      </c>
      <c r="D33230">
        <v>7500</v>
      </c>
      <c r="E33230" t="s">
        <v>76</v>
      </c>
      <c r="F33230" t="s">
        <v>119</v>
      </c>
      <c r="G33230" t="s">
        <v>28</v>
      </c>
      <c r="H33230">
        <v>44604</v>
      </c>
      <c r="I33230" t="s">
        <v>53</v>
      </c>
      <c r="J33230" t="s">
        <v>39</v>
      </c>
      <c r="K33230">
        <v>5324</v>
      </c>
      <c r="L33230" s="8">
        <v>40664</v>
      </c>
      <c r="M33230" t="s">
        <v>30</v>
      </c>
      <c r="N33230" s="8">
        <v>41760</v>
      </c>
      <c r="O33230">
        <v>282.87</v>
      </c>
      <c r="P33230" s="8">
        <v>42491</v>
      </c>
      <c r="Q33230">
        <v>822.6</v>
      </c>
      <c r="R33230">
        <f t="shared" si="519"/>
        <v>2011</v>
      </c>
    </row>
    <row r="33231" spans="1:18" x14ac:dyDescent="0.35">
      <c r="A33231">
        <v>751807</v>
      </c>
      <c r="B33231">
        <v>951275</v>
      </c>
      <c r="C33231">
        <v>9250</v>
      </c>
      <c r="D33231">
        <v>9250</v>
      </c>
      <c r="E33231" t="s">
        <v>76</v>
      </c>
      <c r="F33231" t="s">
        <v>119</v>
      </c>
      <c r="G33231" t="s">
        <v>28</v>
      </c>
      <c r="H33231">
        <v>31000</v>
      </c>
      <c r="I33231" t="s">
        <v>91</v>
      </c>
      <c r="J33231" t="s">
        <v>39</v>
      </c>
      <c r="K33231">
        <v>19958</v>
      </c>
      <c r="L33231" s="8">
        <v>40664</v>
      </c>
      <c r="M33231" t="s">
        <v>30</v>
      </c>
      <c r="N33231" s="8">
        <v>40817</v>
      </c>
      <c r="O33231">
        <v>8550.24</v>
      </c>
      <c r="P33231" s="8">
        <v>42461</v>
      </c>
      <c r="Q33231">
        <v>15265.021140000001</v>
      </c>
      <c r="R33231">
        <f t="shared" si="519"/>
        <v>2011</v>
      </c>
    </row>
    <row r="33232" spans="1:18" x14ac:dyDescent="0.35">
      <c r="A33232">
        <v>751997</v>
      </c>
      <c r="B33232">
        <v>935975</v>
      </c>
      <c r="C33232">
        <v>5300</v>
      </c>
      <c r="D33232">
        <v>5300</v>
      </c>
      <c r="E33232" t="s">
        <v>76</v>
      </c>
      <c r="F33232" t="s">
        <v>119</v>
      </c>
      <c r="G33232" t="s">
        <v>68</v>
      </c>
      <c r="H33232">
        <v>68000</v>
      </c>
      <c r="I33232" t="s">
        <v>53</v>
      </c>
      <c r="J33232" t="s">
        <v>4085</v>
      </c>
      <c r="K33232">
        <v>4528</v>
      </c>
      <c r="L33232" s="8">
        <v>40664</v>
      </c>
      <c r="M33232" t="s">
        <v>30</v>
      </c>
      <c r="N33232" s="8">
        <v>41699</v>
      </c>
      <c r="O33232">
        <v>132.44</v>
      </c>
      <c r="P33232" s="8">
        <v>41699</v>
      </c>
      <c r="Q33232">
        <v>9273.011321</v>
      </c>
      <c r="R33232">
        <f t="shared" si="519"/>
        <v>2011</v>
      </c>
    </row>
    <row r="33233" spans="1:18" x14ac:dyDescent="0.35">
      <c r="A33233">
        <v>752339</v>
      </c>
      <c r="B33233">
        <v>951917</v>
      </c>
      <c r="C33233">
        <v>15000</v>
      </c>
      <c r="D33233">
        <v>9650</v>
      </c>
      <c r="E33233" t="s">
        <v>76</v>
      </c>
      <c r="F33233" t="s">
        <v>119</v>
      </c>
      <c r="G33233" t="s">
        <v>28</v>
      </c>
      <c r="H33233">
        <v>50000</v>
      </c>
      <c r="I33233" t="s">
        <v>84</v>
      </c>
      <c r="J33233" t="s">
        <v>4085</v>
      </c>
      <c r="K33233">
        <v>15177</v>
      </c>
      <c r="L33233" s="8">
        <v>40664</v>
      </c>
      <c r="M33233" t="s">
        <v>30</v>
      </c>
      <c r="N33233" s="8">
        <v>40909</v>
      </c>
      <c r="O33233">
        <v>9015.26</v>
      </c>
      <c r="P33233" s="8">
        <v>40940</v>
      </c>
      <c r="Q33233">
        <v>1970.23</v>
      </c>
      <c r="R33233">
        <f t="shared" si="519"/>
        <v>2011</v>
      </c>
    </row>
    <row r="33234" spans="1:18" x14ac:dyDescent="0.35">
      <c r="A33234">
        <v>752615</v>
      </c>
      <c r="B33234">
        <v>952207</v>
      </c>
      <c r="C33234">
        <v>10000</v>
      </c>
      <c r="D33234">
        <v>10000</v>
      </c>
      <c r="E33234" t="s">
        <v>76</v>
      </c>
      <c r="F33234" t="s">
        <v>119</v>
      </c>
      <c r="G33234" t="s">
        <v>68</v>
      </c>
      <c r="H33234">
        <v>48200</v>
      </c>
      <c r="I33234" t="s">
        <v>250</v>
      </c>
      <c r="J33234" t="s">
        <v>4085</v>
      </c>
      <c r="K33234">
        <v>8575</v>
      </c>
      <c r="L33234" s="8">
        <v>40664</v>
      </c>
      <c r="M33234" t="s">
        <v>80</v>
      </c>
      <c r="N33234" s="8">
        <v>41334</v>
      </c>
      <c r="O33234">
        <v>354</v>
      </c>
      <c r="P33234" s="8">
        <v>41487</v>
      </c>
      <c r="Q33234">
        <v>20014.120009999999</v>
      </c>
      <c r="R33234">
        <f t="shared" si="519"/>
        <v>2011</v>
      </c>
    </row>
    <row r="33235" spans="1:18" x14ac:dyDescent="0.35">
      <c r="A33235">
        <v>752995</v>
      </c>
      <c r="B33235">
        <v>952621</v>
      </c>
      <c r="C33235">
        <v>22325</v>
      </c>
      <c r="D33235">
        <v>14050</v>
      </c>
      <c r="E33235" t="s">
        <v>76</v>
      </c>
      <c r="F33235" t="s">
        <v>119</v>
      </c>
      <c r="G33235" t="s">
        <v>68</v>
      </c>
      <c r="H33235">
        <v>38496</v>
      </c>
      <c r="I33235" t="s">
        <v>250</v>
      </c>
      <c r="J33235" t="s">
        <v>29</v>
      </c>
      <c r="K33235">
        <v>22956</v>
      </c>
      <c r="L33235" s="8">
        <v>40664</v>
      </c>
      <c r="M33235" t="s">
        <v>80</v>
      </c>
      <c r="N33235" s="8">
        <v>41548</v>
      </c>
      <c r="O33235">
        <v>35.56</v>
      </c>
      <c r="P33235" s="8">
        <v>41699</v>
      </c>
      <c r="Q33235">
        <v>20576.071769999999</v>
      </c>
      <c r="R33235">
        <f t="shared" si="519"/>
        <v>2011</v>
      </c>
    </row>
    <row r="33236" spans="1:18" x14ac:dyDescent="0.35">
      <c r="A33236">
        <v>753914</v>
      </c>
      <c r="B33236">
        <v>953601</v>
      </c>
      <c r="C33236">
        <v>20000</v>
      </c>
      <c r="D33236">
        <v>13675</v>
      </c>
      <c r="E33236" t="s">
        <v>76</v>
      </c>
      <c r="F33236" t="s">
        <v>119</v>
      </c>
      <c r="G33236" t="s">
        <v>68</v>
      </c>
      <c r="H33236">
        <v>57000</v>
      </c>
      <c r="I33236" t="s">
        <v>53</v>
      </c>
      <c r="J33236" t="s">
        <v>29</v>
      </c>
      <c r="K33236">
        <v>44728</v>
      </c>
      <c r="L33236" s="8">
        <v>40664</v>
      </c>
      <c r="M33236" t="s">
        <v>30</v>
      </c>
      <c r="N33236" s="8">
        <v>41334</v>
      </c>
      <c r="O33236">
        <v>1370.8</v>
      </c>
      <c r="P33236" s="8">
        <v>41791</v>
      </c>
      <c r="Q33236">
        <v>8675.4223889999994</v>
      </c>
      <c r="R33236">
        <f t="shared" si="519"/>
        <v>2011</v>
      </c>
    </row>
    <row r="33237" spans="1:18" x14ac:dyDescent="0.35">
      <c r="A33237">
        <v>754740</v>
      </c>
      <c r="B33237">
        <v>954490</v>
      </c>
      <c r="C33237">
        <v>12000</v>
      </c>
      <c r="D33237">
        <v>12000</v>
      </c>
      <c r="E33237" t="s">
        <v>76</v>
      </c>
      <c r="F33237" t="s">
        <v>119</v>
      </c>
      <c r="G33237" t="s">
        <v>68</v>
      </c>
      <c r="H33237">
        <v>60000</v>
      </c>
      <c r="I33237" t="s">
        <v>250</v>
      </c>
      <c r="J33237" t="s">
        <v>39</v>
      </c>
      <c r="K33237">
        <v>10781</v>
      </c>
      <c r="L33237" s="8">
        <v>40664</v>
      </c>
      <c r="M33237" t="s">
        <v>80</v>
      </c>
      <c r="N33237" s="8">
        <v>41091</v>
      </c>
      <c r="O33237">
        <v>424.8</v>
      </c>
      <c r="P33237" s="8">
        <v>41214</v>
      </c>
      <c r="Q33237">
        <v>7701.32</v>
      </c>
      <c r="R33237">
        <f t="shared" si="519"/>
        <v>2011</v>
      </c>
    </row>
    <row r="33238" spans="1:18" x14ac:dyDescent="0.35">
      <c r="A33238">
        <v>755475</v>
      </c>
      <c r="B33238">
        <v>955285</v>
      </c>
      <c r="C33238">
        <v>2400</v>
      </c>
      <c r="D33238">
        <v>2400</v>
      </c>
      <c r="E33238" t="s">
        <v>76</v>
      </c>
      <c r="F33238" t="s">
        <v>119</v>
      </c>
      <c r="G33238" t="s">
        <v>28</v>
      </c>
      <c r="H33238">
        <v>30000</v>
      </c>
      <c r="I33238" t="s">
        <v>1520</v>
      </c>
      <c r="J33238" t="s">
        <v>39</v>
      </c>
      <c r="K33238">
        <v>290</v>
      </c>
      <c r="L33238" s="8">
        <v>40664</v>
      </c>
      <c r="M33238" t="s">
        <v>30</v>
      </c>
      <c r="N33238" s="8">
        <v>41791</v>
      </c>
      <c r="O33238">
        <v>77.94</v>
      </c>
      <c r="P33238" s="8">
        <v>41791</v>
      </c>
      <c r="Q33238">
        <v>10813.895839999999</v>
      </c>
      <c r="R33238">
        <f t="shared" si="519"/>
        <v>2011</v>
      </c>
    </row>
    <row r="33239" spans="1:18" x14ac:dyDescent="0.35">
      <c r="A33239">
        <v>755533</v>
      </c>
      <c r="B33239">
        <v>936210</v>
      </c>
      <c r="C33239">
        <v>8000</v>
      </c>
      <c r="D33239">
        <v>8000</v>
      </c>
      <c r="E33239" t="s">
        <v>76</v>
      </c>
      <c r="F33239" t="s">
        <v>119</v>
      </c>
      <c r="G33239" t="s">
        <v>28</v>
      </c>
      <c r="H33239">
        <v>27600</v>
      </c>
      <c r="I33239" t="s">
        <v>1562</v>
      </c>
      <c r="J33239" t="s">
        <v>29</v>
      </c>
      <c r="K33239">
        <v>3725</v>
      </c>
      <c r="L33239" s="8">
        <v>40664</v>
      </c>
      <c r="M33239" t="s">
        <v>80</v>
      </c>
      <c r="N33239" s="8">
        <v>41122</v>
      </c>
      <c r="O33239">
        <v>191.5</v>
      </c>
      <c r="P33239" s="8">
        <v>41244</v>
      </c>
      <c r="Q33239">
        <v>1286.67</v>
      </c>
      <c r="R33239">
        <f t="shared" si="519"/>
        <v>2011</v>
      </c>
    </row>
    <row r="33240" spans="1:18" x14ac:dyDescent="0.35">
      <c r="A33240">
        <v>755563</v>
      </c>
      <c r="B33240">
        <v>955419</v>
      </c>
      <c r="C33240">
        <v>6800</v>
      </c>
      <c r="D33240">
        <v>6800</v>
      </c>
      <c r="E33240" t="s">
        <v>76</v>
      </c>
      <c r="F33240" t="s">
        <v>119</v>
      </c>
      <c r="G33240" t="s">
        <v>68</v>
      </c>
      <c r="H33240">
        <v>40000</v>
      </c>
      <c r="I33240" t="s">
        <v>36</v>
      </c>
      <c r="J33240" t="s">
        <v>29</v>
      </c>
      <c r="K33240">
        <v>38654</v>
      </c>
      <c r="L33240" s="8">
        <v>40664</v>
      </c>
      <c r="M33240" t="s">
        <v>80</v>
      </c>
      <c r="N33240" s="8">
        <v>41122</v>
      </c>
      <c r="O33240">
        <v>167.14</v>
      </c>
      <c r="P33240" s="8">
        <v>41122</v>
      </c>
      <c r="Q33240">
        <v>10241.209999999999</v>
      </c>
      <c r="R33240">
        <f t="shared" si="519"/>
        <v>2011</v>
      </c>
    </row>
    <row r="33241" spans="1:18" x14ac:dyDescent="0.35">
      <c r="A33241">
        <v>755595</v>
      </c>
      <c r="B33241">
        <v>955454</v>
      </c>
      <c r="C33241">
        <v>35000</v>
      </c>
      <c r="D33241">
        <v>35000</v>
      </c>
      <c r="E33241" t="s">
        <v>76</v>
      </c>
      <c r="F33241" t="s">
        <v>119</v>
      </c>
      <c r="G33241" t="s">
        <v>68</v>
      </c>
      <c r="H33241">
        <v>230000</v>
      </c>
      <c r="I33241" t="s">
        <v>36</v>
      </c>
      <c r="J33241" t="s">
        <v>29</v>
      </c>
      <c r="K33241">
        <v>36512</v>
      </c>
      <c r="L33241" s="8">
        <v>40664</v>
      </c>
      <c r="M33241" t="s">
        <v>30</v>
      </c>
      <c r="N33241" s="8">
        <v>41365</v>
      </c>
      <c r="O33241">
        <v>16944.240000000002</v>
      </c>
      <c r="P33241" s="8">
        <v>41699</v>
      </c>
      <c r="Q33241">
        <v>30547.41</v>
      </c>
      <c r="R33241">
        <f t="shared" si="519"/>
        <v>2011</v>
      </c>
    </row>
    <row r="33242" spans="1:18" x14ac:dyDescent="0.35">
      <c r="A33242">
        <v>755817</v>
      </c>
      <c r="B33242">
        <v>955696</v>
      </c>
      <c r="C33242">
        <v>5000</v>
      </c>
      <c r="D33242">
        <v>5000</v>
      </c>
      <c r="E33242" t="s">
        <v>76</v>
      </c>
      <c r="F33242" t="s">
        <v>119</v>
      </c>
      <c r="G33242" t="s">
        <v>68</v>
      </c>
      <c r="H33242">
        <v>28332</v>
      </c>
      <c r="I33242" t="s">
        <v>44</v>
      </c>
      <c r="J33242" t="s">
        <v>39</v>
      </c>
      <c r="K33242">
        <v>5788</v>
      </c>
      <c r="L33242" s="8">
        <v>40664</v>
      </c>
      <c r="M33242" t="s">
        <v>80</v>
      </c>
      <c r="N33242" s="8">
        <v>41760</v>
      </c>
      <c r="O33242">
        <v>50</v>
      </c>
      <c r="P33242" s="8">
        <v>42461</v>
      </c>
      <c r="Q33242">
        <v>46448.625610000003</v>
      </c>
      <c r="R33242">
        <f t="shared" si="519"/>
        <v>2011</v>
      </c>
    </row>
    <row r="33243" spans="1:18" x14ac:dyDescent="0.35">
      <c r="A33243">
        <v>755983</v>
      </c>
      <c r="B33243">
        <v>955882</v>
      </c>
      <c r="C33243">
        <v>30000</v>
      </c>
      <c r="D33243">
        <v>29949.461599999999</v>
      </c>
      <c r="E33243" t="s">
        <v>76</v>
      </c>
      <c r="F33243" t="s">
        <v>119</v>
      </c>
      <c r="G33243" t="s">
        <v>68</v>
      </c>
      <c r="H33243">
        <v>72357</v>
      </c>
      <c r="I33243" t="s">
        <v>53</v>
      </c>
      <c r="J33243" t="s">
        <v>29</v>
      </c>
      <c r="K33243">
        <v>9254</v>
      </c>
      <c r="L33243" s="8">
        <v>40664</v>
      </c>
      <c r="M33243" t="s">
        <v>80</v>
      </c>
      <c r="N33243" s="8">
        <v>41183</v>
      </c>
      <c r="O33243">
        <v>35.090000000000003</v>
      </c>
      <c r="P33243" s="8">
        <v>41306</v>
      </c>
      <c r="Q33243">
        <v>4286.6099979999999</v>
      </c>
      <c r="R33243">
        <f t="shared" si="519"/>
        <v>2011</v>
      </c>
    </row>
    <row r="33244" spans="1:18" x14ac:dyDescent="0.35">
      <c r="A33244">
        <v>756117</v>
      </c>
      <c r="B33244">
        <v>956029</v>
      </c>
      <c r="C33244">
        <v>17000</v>
      </c>
      <c r="D33244">
        <v>16975</v>
      </c>
      <c r="E33244" t="s">
        <v>76</v>
      </c>
      <c r="F33244" t="s">
        <v>119</v>
      </c>
      <c r="G33244" t="s">
        <v>68</v>
      </c>
      <c r="H33244">
        <v>100000</v>
      </c>
      <c r="I33244" t="s">
        <v>107</v>
      </c>
      <c r="J33244" t="s">
        <v>29</v>
      </c>
      <c r="K33244">
        <v>42622</v>
      </c>
      <c r="L33244" s="8">
        <v>40664</v>
      </c>
      <c r="M33244" t="s">
        <v>80</v>
      </c>
      <c r="N33244" s="8">
        <v>41030</v>
      </c>
      <c r="O33244">
        <v>417.85</v>
      </c>
      <c r="P33244" s="8">
        <v>42491</v>
      </c>
      <c r="Q33244">
        <v>27929.77288</v>
      </c>
      <c r="R33244">
        <f t="shared" si="519"/>
        <v>2011</v>
      </c>
    </row>
    <row r="33245" spans="1:18" x14ac:dyDescent="0.35">
      <c r="A33245">
        <v>757728</v>
      </c>
      <c r="B33245">
        <v>957801</v>
      </c>
      <c r="C33245">
        <v>2500</v>
      </c>
      <c r="D33245">
        <v>2500</v>
      </c>
      <c r="E33245" t="s">
        <v>76</v>
      </c>
      <c r="F33245" t="s">
        <v>119</v>
      </c>
      <c r="G33245" t="s">
        <v>28</v>
      </c>
      <c r="H33245">
        <v>34700</v>
      </c>
      <c r="I33245" t="s">
        <v>36</v>
      </c>
      <c r="J33245" t="s">
        <v>4085</v>
      </c>
      <c r="K33245">
        <v>604</v>
      </c>
      <c r="L33245" s="8">
        <v>40664</v>
      </c>
      <c r="M33245" t="s">
        <v>30</v>
      </c>
      <c r="N33245" s="8">
        <v>41000</v>
      </c>
      <c r="O33245">
        <v>2275.41</v>
      </c>
      <c r="P33245" s="8">
        <v>41760</v>
      </c>
      <c r="Q33245">
        <v>10290.860269999999</v>
      </c>
      <c r="R33245">
        <f t="shared" si="519"/>
        <v>2011</v>
      </c>
    </row>
    <row r="33246" spans="1:18" x14ac:dyDescent="0.35">
      <c r="A33246">
        <v>757747</v>
      </c>
      <c r="B33246">
        <v>957822</v>
      </c>
      <c r="C33246">
        <v>12000</v>
      </c>
      <c r="D33246">
        <v>12000</v>
      </c>
      <c r="E33246" t="s">
        <v>76</v>
      </c>
      <c r="F33246" t="s">
        <v>119</v>
      </c>
      <c r="G33246" t="s">
        <v>68</v>
      </c>
      <c r="H33246">
        <v>45000</v>
      </c>
      <c r="I33246" t="s">
        <v>510</v>
      </c>
      <c r="J33246" t="s">
        <v>39</v>
      </c>
      <c r="K33246">
        <v>7452</v>
      </c>
      <c r="L33246" s="8">
        <v>40695</v>
      </c>
      <c r="M33246" t="s">
        <v>30</v>
      </c>
      <c r="N33246" s="8">
        <v>41609</v>
      </c>
      <c r="O33246">
        <v>7517.14</v>
      </c>
      <c r="P33246" s="8">
        <v>42491</v>
      </c>
      <c r="Q33246">
        <v>16158.25</v>
      </c>
      <c r="R33246">
        <f t="shared" si="519"/>
        <v>2011</v>
      </c>
    </row>
    <row r="33247" spans="1:18" x14ac:dyDescent="0.35">
      <c r="A33247">
        <v>758795</v>
      </c>
      <c r="B33247">
        <v>958999</v>
      </c>
      <c r="C33247">
        <v>9000</v>
      </c>
      <c r="D33247">
        <v>9000</v>
      </c>
      <c r="E33247" t="s">
        <v>76</v>
      </c>
      <c r="F33247" t="s">
        <v>119</v>
      </c>
      <c r="G33247" t="s">
        <v>68</v>
      </c>
      <c r="H33247">
        <v>94000</v>
      </c>
      <c r="I33247" t="s">
        <v>250</v>
      </c>
      <c r="J33247" t="s">
        <v>39</v>
      </c>
      <c r="K33247">
        <v>30329</v>
      </c>
      <c r="L33247" s="8">
        <v>40664</v>
      </c>
      <c r="M33247" t="s">
        <v>45329</v>
      </c>
      <c r="N33247" s="8">
        <v>42491</v>
      </c>
      <c r="O33247">
        <v>221.22</v>
      </c>
      <c r="P33247" s="8">
        <v>42491</v>
      </c>
      <c r="Q33247">
        <v>20249.040010000001</v>
      </c>
      <c r="R33247">
        <f t="shared" si="519"/>
        <v>2011</v>
      </c>
    </row>
    <row r="33248" spans="1:18" x14ac:dyDescent="0.35">
      <c r="A33248">
        <v>759223</v>
      </c>
      <c r="B33248">
        <v>959456</v>
      </c>
      <c r="C33248">
        <v>8000</v>
      </c>
      <c r="D33248">
        <v>8000</v>
      </c>
      <c r="E33248" t="s">
        <v>76</v>
      </c>
      <c r="F33248" t="s">
        <v>119</v>
      </c>
      <c r="G33248" t="s">
        <v>68</v>
      </c>
      <c r="H33248">
        <v>70000</v>
      </c>
      <c r="I33248" t="s">
        <v>91</v>
      </c>
      <c r="J33248" t="s">
        <v>39</v>
      </c>
      <c r="K33248">
        <v>2589</v>
      </c>
      <c r="L33248" s="8">
        <v>40664</v>
      </c>
      <c r="M33248" t="s">
        <v>80</v>
      </c>
      <c r="N33248" s="8">
        <v>42125</v>
      </c>
      <c r="O33248">
        <v>213.57</v>
      </c>
      <c r="P33248" s="8">
        <v>42339</v>
      </c>
      <c r="Q33248">
        <v>12413.88</v>
      </c>
      <c r="R33248">
        <f t="shared" si="519"/>
        <v>2011</v>
      </c>
    </row>
    <row r="33249" spans="1:18" x14ac:dyDescent="0.35">
      <c r="A33249">
        <v>760029</v>
      </c>
      <c r="B33249">
        <v>960305</v>
      </c>
      <c r="C33249">
        <v>6000</v>
      </c>
      <c r="D33249">
        <v>6000</v>
      </c>
      <c r="E33249" t="s">
        <v>76</v>
      </c>
      <c r="F33249" t="s">
        <v>119</v>
      </c>
      <c r="G33249" t="s">
        <v>68</v>
      </c>
      <c r="H33249">
        <v>60000</v>
      </c>
      <c r="I33249" t="s">
        <v>2280</v>
      </c>
      <c r="J33249" t="s">
        <v>4085</v>
      </c>
      <c r="K33249">
        <v>2315</v>
      </c>
      <c r="L33249" s="8">
        <v>40664</v>
      </c>
      <c r="M33249" t="s">
        <v>80</v>
      </c>
      <c r="N33249" s="8">
        <v>41609</v>
      </c>
      <c r="O33249">
        <v>212.4</v>
      </c>
      <c r="P33249" s="8">
        <v>41730</v>
      </c>
      <c r="Q33249">
        <v>22528.960849999999</v>
      </c>
      <c r="R33249">
        <f t="shared" si="519"/>
        <v>2011</v>
      </c>
    </row>
    <row r="33250" spans="1:18" x14ac:dyDescent="0.35">
      <c r="A33250">
        <v>762630</v>
      </c>
      <c r="B33250">
        <v>963168</v>
      </c>
      <c r="C33250">
        <v>5000</v>
      </c>
      <c r="D33250">
        <v>4175</v>
      </c>
      <c r="E33250" t="s">
        <v>76</v>
      </c>
      <c r="F33250" t="s">
        <v>119</v>
      </c>
      <c r="G33250" t="s">
        <v>28</v>
      </c>
      <c r="H33250">
        <v>24000</v>
      </c>
      <c r="I33250" t="s">
        <v>196</v>
      </c>
      <c r="J33250" t="s">
        <v>39</v>
      </c>
      <c r="K33250">
        <v>819</v>
      </c>
      <c r="L33250" s="8">
        <v>40664</v>
      </c>
      <c r="M33250" t="s">
        <v>80</v>
      </c>
      <c r="N33250" s="8"/>
      <c r="O33250">
        <v>0</v>
      </c>
      <c r="P33250" s="8">
        <v>42491</v>
      </c>
      <c r="Q33250">
        <v>15241.35499</v>
      </c>
      <c r="R33250">
        <f t="shared" si="519"/>
        <v>2011</v>
      </c>
    </row>
    <row r="33251" spans="1:18" x14ac:dyDescent="0.35">
      <c r="A33251">
        <v>762857</v>
      </c>
      <c r="B33251">
        <v>963422</v>
      </c>
      <c r="C33251">
        <v>20000</v>
      </c>
      <c r="D33251">
        <v>19900</v>
      </c>
      <c r="E33251" t="s">
        <v>76</v>
      </c>
      <c r="F33251" t="s">
        <v>119</v>
      </c>
      <c r="G33251" t="s">
        <v>28</v>
      </c>
      <c r="H33251">
        <v>55000</v>
      </c>
      <c r="I33251" t="s">
        <v>44</v>
      </c>
      <c r="J33251" t="s">
        <v>29</v>
      </c>
      <c r="K33251">
        <v>4565</v>
      </c>
      <c r="L33251" s="8">
        <v>40664</v>
      </c>
      <c r="M33251" t="s">
        <v>30</v>
      </c>
      <c r="N33251" s="8">
        <v>41730</v>
      </c>
      <c r="O33251">
        <v>434.02</v>
      </c>
      <c r="P33251" s="8">
        <v>42491</v>
      </c>
      <c r="Q33251">
        <v>10588.949919999999</v>
      </c>
      <c r="R33251">
        <f t="shared" si="519"/>
        <v>2011</v>
      </c>
    </row>
    <row r="33252" spans="1:18" x14ac:dyDescent="0.35">
      <c r="A33252">
        <v>762963</v>
      </c>
      <c r="B33252">
        <v>963531</v>
      </c>
      <c r="C33252">
        <v>15000</v>
      </c>
      <c r="D33252">
        <v>14900</v>
      </c>
      <c r="E33252" t="s">
        <v>76</v>
      </c>
      <c r="F33252" t="s">
        <v>119</v>
      </c>
      <c r="G33252" t="s">
        <v>68</v>
      </c>
      <c r="H33252">
        <v>46000</v>
      </c>
      <c r="I33252" t="s">
        <v>196</v>
      </c>
      <c r="J33252" t="s">
        <v>4085</v>
      </c>
      <c r="K33252">
        <v>19488</v>
      </c>
      <c r="L33252" s="8">
        <v>40664</v>
      </c>
      <c r="M33252" t="s">
        <v>45329</v>
      </c>
      <c r="N33252" s="8">
        <v>42491</v>
      </c>
      <c r="O33252">
        <v>368.69</v>
      </c>
      <c r="P33252" s="8">
        <v>42461</v>
      </c>
      <c r="Q33252">
        <v>3733.2152430000001</v>
      </c>
      <c r="R33252">
        <f t="shared" si="519"/>
        <v>2011</v>
      </c>
    </row>
    <row r="33253" spans="1:18" x14ac:dyDescent="0.35">
      <c r="A33253">
        <v>763274</v>
      </c>
      <c r="B33253">
        <v>963835</v>
      </c>
      <c r="C33253">
        <v>20000</v>
      </c>
      <c r="D33253">
        <v>20000</v>
      </c>
      <c r="E33253" t="s">
        <v>76</v>
      </c>
      <c r="F33253" t="s">
        <v>119</v>
      </c>
      <c r="G33253" t="s">
        <v>49</v>
      </c>
      <c r="H33253">
        <v>123000</v>
      </c>
      <c r="I33253" t="s">
        <v>2511</v>
      </c>
      <c r="J33253" t="s">
        <v>4085</v>
      </c>
      <c r="K33253">
        <v>11093</v>
      </c>
      <c r="L33253" s="8">
        <v>40664</v>
      </c>
      <c r="M33253" t="s">
        <v>80</v>
      </c>
      <c r="N33253" s="8">
        <v>41183</v>
      </c>
      <c r="O33253">
        <v>491.59</v>
      </c>
      <c r="P33253" s="8">
        <v>41334</v>
      </c>
      <c r="Q33253">
        <v>5940.0171440000004</v>
      </c>
      <c r="R33253">
        <f t="shared" si="519"/>
        <v>2011</v>
      </c>
    </row>
    <row r="33254" spans="1:18" x14ac:dyDescent="0.35">
      <c r="A33254">
        <v>763950</v>
      </c>
      <c r="B33254">
        <v>964619</v>
      </c>
      <c r="C33254">
        <v>8500</v>
      </c>
      <c r="D33254">
        <v>8475</v>
      </c>
      <c r="E33254" t="s">
        <v>76</v>
      </c>
      <c r="F33254" t="s">
        <v>119</v>
      </c>
      <c r="G33254" t="s">
        <v>68</v>
      </c>
      <c r="H33254">
        <v>78000</v>
      </c>
      <c r="I33254" t="s">
        <v>2103</v>
      </c>
      <c r="J33254" t="s">
        <v>4085</v>
      </c>
      <c r="K33254">
        <v>38374</v>
      </c>
      <c r="L33254" s="8">
        <v>40664</v>
      </c>
      <c r="M33254" t="s">
        <v>30</v>
      </c>
      <c r="N33254" s="8">
        <v>41183</v>
      </c>
      <c r="O33254">
        <v>289.35000000000002</v>
      </c>
      <c r="P33254" s="8">
        <v>42491</v>
      </c>
      <c r="Q33254">
        <v>5017.3290209999996</v>
      </c>
      <c r="R33254">
        <f t="shared" si="519"/>
        <v>2011</v>
      </c>
    </row>
    <row r="33255" spans="1:18" x14ac:dyDescent="0.35">
      <c r="A33255">
        <v>764541</v>
      </c>
      <c r="B33255">
        <v>965279</v>
      </c>
      <c r="C33255">
        <v>5000</v>
      </c>
      <c r="D33255">
        <v>5000</v>
      </c>
      <c r="E33255" t="s">
        <v>76</v>
      </c>
      <c r="F33255" t="s">
        <v>119</v>
      </c>
      <c r="G33255" t="s">
        <v>28</v>
      </c>
      <c r="H33255">
        <v>35000</v>
      </c>
      <c r="I33255" t="s">
        <v>147</v>
      </c>
      <c r="J33255" t="s">
        <v>39</v>
      </c>
      <c r="K33255">
        <v>766</v>
      </c>
      <c r="L33255" s="8">
        <v>40725</v>
      </c>
      <c r="M33255" t="s">
        <v>30</v>
      </c>
      <c r="N33255" s="8">
        <v>41671</v>
      </c>
      <c r="O33255">
        <v>1031.54</v>
      </c>
      <c r="P33255" s="8">
        <v>42401</v>
      </c>
      <c r="Q33255">
        <v>6849.36</v>
      </c>
      <c r="R33255">
        <f t="shared" si="519"/>
        <v>2011</v>
      </c>
    </row>
    <row r="33256" spans="1:18" x14ac:dyDescent="0.35">
      <c r="A33256">
        <v>764711</v>
      </c>
      <c r="B33256">
        <v>965466</v>
      </c>
      <c r="C33256">
        <v>10000</v>
      </c>
      <c r="D33256">
        <v>10000</v>
      </c>
      <c r="E33256" t="s">
        <v>76</v>
      </c>
      <c r="F33256" t="s">
        <v>119</v>
      </c>
      <c r="G33256" t="s">
        <v>28</v>
      </c>
      <c r="H33256">
        <v>60000</v>
      </c>
      <c r="I33256" t="s">
        <v>36</v>
      </c>
      <c r="J33256" t="s">
        <v>4085</v>
      </c>
      <c r="K33256">
        <v>21589</v>
      </c>
      <c r="L33256" s="8">
        <v>40664</v>
      </c>
      <c r="M33256" t="s">
        <v>30</v>
      </c>
      <c r="N33256" s="8">
        <v>41000</v>
      </c>
      <c r="O33256">
        <v>711.95</v>
      </c>
      <c r="P33256" s="8">
        <v>42491</v>
      </c>
      <c r="Q33256">
        <v>16314.604310000001</v>
      </c>
      <c r="R33256">
        <f t="shared" si="519"/>
        <v>2011</v>
      </c>
    </row>
    <row r="33257" spans="1:18" x14ac:dyDescent="0.35">
      <c r="A33257">
        <v>764963</v>
      </c>
      <c r="B33257">
        <v>965764</v>
      </c>
      <c r="C33257">
        <v>3600</v>
      </c>
      <c r="D33257">
        <v>3600</v>
      </c>
      <c r="E33257" t="s">
        <v>76</v>
      </c>
      <c r="F33257" t="s">
        <v>119</v>
      </c>
      <c r="G33257" t="s">
        <v>49</v>
      </c>
      <c r="H33257">
        <v>31243</v>
      </c>
      <c r="I33257" t="s">
        <v>44</v>
      </c>
      <c r="J33257" t="s">
        <v>39</v>
      </c>
      <c r="K33257">
        <v>2988</v>
      </c>
      <c r="L33257" s="8">
        <v>40664</v>
      </c>
      <c r="M33257" t="s">
        <v>80</v>
      </c>
      <c r="N33257" s="8">
        <v>41791</v>
      </c>
      <c r="O33257">
        <v>88.49</v>
      </c>
      <c r="P33257" s="8">
        <v>42491</v>
      </c>
      <c r="Q33257">
        <v>5953.68</v>
      </c>
      <c r="R33257">
        <f t="shared" si="519"/>
        <v>2011</v>
      </c>
    </row>
    <row r="33258" spans="1:18" x14ac:dyDescent="0.35">
      <c r="A33258">
        <v>765006</v>
      </c>
      <c r="B33258">
        <v>965827</v>
      </c>
      <c r="C33258">
        <v>35000</v>
      </c>
      <c r="D33258">
        <v>30500</v>
      </c>
      <c r="E33258" t="s">
        <v>76</v>
      </c>
      <c r="F33258" t="s">
        <v>119</v>
      </c>
      <c r="G33258" t="s">
        <v>68</v>
      </c>
      <c r="H33258">
        <v>177632</v>
      </c>
      <c r="I33258" t="s">
        <v>53</v>
      </c>
      <c r="J33258" t="s">
        <v>29</v>
      </c>
      <c r="K33258">
        <v>75780</v>
      </c>
      <c r="L33258" s="8">
        <v>40695</v>
      </c>
      <c r="M33258" t="s">
        <v>30</v>
      </c>
      <c r="N33258" s="8">
        <v>41821</v>
      </c>
      <c r="O33258">
        <v>1120.5999999999999</v>
      </c>
      <c r="P33258" s="8">
        <v>41791</v>
      </c>
      <c r="Q33258">
        <v>21353.25</v>
      </c>
      <c r="R33258">
        <f t="shared" si="519"/>
        <v>2011</v>
      </c>
    </row>
    <row r="33259" spans="1:18" x14ac:dyDescent="0.35">
      <c r="A33259">
        <v>765295</v>
      </c>
      <c r="B33259">
        <v>966157</v>
      </c>
      <c r="C33259">
        <v>11400</v>
      </c>
      <c r="D33259">
        <v>11400</v>
      </c>
      <c r="E33259" t="s">
        <v>76</v>
      </c>
      <c r="F33259" t="s">
        <v>119</v>
      </c>
      <c r="G33259" t="s">
        <v>68</v>
      </c>
      <c r="H33259">
        <v>43104</v>
      </c>
      <c r="I33259" t="s">
        <v>1562</v>
      </c>
      <c r="J33259" t="s">
        <v>39</v>
      </c>
      <c r="K33259">
        <v>9050</v>
      </c>
      <c r="L33259" s="8">
        <v>40664</v>
      </c>
      <c r="M33259" t="s">
        <v>45329</v>
      </c>
      <c r="N33259" s="8">
        <v>42491</v>
      </c>
      <c r="O33259">
        <v>280.20999999999998</v>
      </c>
      <c r="P33259" s="8">
        <v>42491</v>
      </c>
      <c r="Q33259">
        <v>15042.623540000001</v>
      </c>
      <c r="R33259">
        <f t="shared" si="519"/>
        <v>2011</v>
      </c>
    </row>
    <row r="33260" spans="1:18" x14ac:dyDescent="0.35">
      <c r="A33260">
        <v>765813</v>
      </c>
      <c r="B33260">
        <v>966756</v>
      </c>
      <c r="C33260">
        <v>12250</v>
      </c>
      <c r="D33260">
        <v>12250</v>
      </c>
      <c r="E33260" t="s">
        <v>76</v>
      </c>
      <c r="F33260" t="s">
        <v>119</v>
      </c>
      <c r="G33260" t="s">
        <v>49</v>
      </c>
      <c r="H33260">
        <v>40000</v>
      </c>
      <c r="I33260" t="s">
        <v>250</v>
      </c>
      <c r="J33260" t="s">
        <v>4085</v>
      </c>
      <c r="K33260">
        <v>14467</v>
      </c>
      <c r="L33260" s="8">
        <v>40664</v>
      </c>
      <c r="M33260" t="s">
        <v>80</v>
      </c>
      <c r="N33260" s="8">
        <v>40878</v>
      </c>
      <c r="O33260">
        <v>301.10000000000002</v>
      </c>
      <c r="P33260" s="8">
        <v>41030</v>
      </c>
      <c r="Q33260">
        <v>28764.18</v>
      </c>
      <c r="R33260">
        <f t="shared" si="519"/>
        <v>2011</v>
      </c>
    </row>
    <row r="33261" spans="1:18" x14ac:dyDescent="0.35">
      <c r="A33261">
        <v>765864</v>
      </c>
      <c r="B33261">
        <v>966816</v>
      </c>
      <c r="C33261">
        <v>15000</v>
      </c>
      <c r="D33261">
        <v>15000</v>
      </c>
      <c r="E33261" t="s">
        <v>76</v>
      </c>
      <c r="F33261" t="s">
        <v>119</v>
      </c>
      <c r="G33261" t="s">
        <v>28</v>
      </c>
      <c r="H33261">
        <v>44400</v>
      </c>
      <c r="I33261" t="s">
        <v>36</v>
      </c>
      <c r="J33261" t="s">
        <v>4085</v>
      </c>
      <c r="K33261">
        <v>1088</v>
      </c>
      <c r="L33261" s="8">
        <v>40664</v>
      </c>
      <c r="M33261" t="s">
        <v>30</v>
      </c>
      <c r="N33261" s="8">
        <v>41791</v>
      </c>
      <c r="O33261">
        <v>557.05999999999995</v>
      </c>
      <c r="P33261" s="8">
        <v>42309</v>
      </c>
      <c r="Q33261">
        <v>7625.93</v>
      </c>
      <c r="R33261">
        <f t="shared" si="519"/>
        <v>2011</v>
      </c>
    </row>
    <row r="33262" spans="1:18" x14ac:dyDescent="0.35">
      <c r="A33262">
        <v>766106</v>
      </c>
      <c r="B33262">
        <v>967078</v>
      </c>
      <c r="C33262">
        <v>6000</v>
      </c>
      <c r="D33262">
        <v>6000</v>
      </c>
      <c r="E33262" t="s">
        <v>76</v>
      </c>
      <c r="F33262" t="s">
        <v>119</v>
      </c>
      <c r="G33262" t="s">
        <v>28</v>
      </c>
      <c r="H33262">
        <v>65000</v>
      </c>
      <c r="I33262" t="s">
        <v>36</v>
      </c>
      <c r="J33262" t="s">
        <v>29</v>
      </c>
      <c r="K33262">
        <v>3254</v>
      </c>
      <c r="L33262" s="8">
        <v>40664</v>
      </c>
      <c r="M33262" t="s">
        <v>30</v>
      </c>
      <c r="N33262" s="8">
        <v>41487</v>
      </c>
      <c r="O33262">
        <v>2193.2199999999998</v>
      </c>
      <c r="P33262" s="8">
        <v>42491</v>
      </c>
      <c r="Q33262">
        <v>17721.137579999999</v>
      </c>
      <c r="R33262">
        <f t="shared" si="519"/>
        <v>2011</v>
      </c>
    </row>
    <row r="33263" spans="1:18" x14ac:dyDescent="0.35">
      <c r="A33263">
        <v>766739</v>
      </c>
      <c r="B33263">
        <v>967764</v>
      </c>
      <c r="C33263">
        <v>15000</v>
      </c>
      <c r="D33263">
        <v>15000</v>
      </c>
      <c r="E33263" t="s">
        <v>76</v>
      </c>
      <c r="F33263" t="s">
        <v>119</v>
      </c>
      <c r="G33263" t="s">
        <v>68</v>
      </c>
      <c r="H33263">
        <v>86000</v>
      </c>
      <c r="I33263" t="s">
        <v>178</v>
      </c>
      <c r="J33263" t="s">
        <v>29</v>
      </c>
      <c r="K33263">
        <v>574</v>
      </c>
      <c r="L33263" s="8">
        <v>40664</v>
      </c>
      <c r="M33263" t="s">
        <v>30</v>
      </c>
      <c r="N33263" s="8">
        <v>41791</v>
      </c>
      <c r="O33263">
        <v>549.87</v>
      </c>
      <c r="P33263" s="8">
        <v>42339</v>
      </c>
      <c r="Q33263">
        <v>8100.8062710000004</v>
      </c>
      <c r="R33263">
        <f t="shared" si="519"/>
        <v>2011</v>
      </c>
    </row>
    <row r="33264" spans="1:18" x14ac:dyDescent="0.35">
      <c r="A33264">
        <v>767989</v>
      </c>
      <c r="B33264">
        <v>969189</v>
      </c>
      <c r="C33264">
        <v>18000</v>
      </c>
      <c r="D33264">
        <v>17875</v>
      </c>
      <c r="E33264" t="s">
        <v>76</v>
      </c>
      <c r="F33264" t="s">
        <v>119</v>
      </c>
      <c r="G33264" t="s">
        <v>68</v>
      </c>
      <c r="H33264">
        <v>65000</v>
      </c>
      <c r="I33264" t="s">
        <v>44</v>
      </c>
      <c r="J33264" t="s">
        <v>4085</v>
      </c>
      <c r="K33264">
        <v>24867</v>
      </c>
      <c r="L33264" s="8">
        <v>40664</v>
      </c>
      <c r="M33264" t="s">
        <v>80</v>
      </c>
      <c r="N33264" s="8">
        <v>40909</v>
      </c>
      <c r="O33264">
        <v>442.43</v>
      </c>
      <c r="P33264" s="8">
        <v>42461</v>
      </c>
      <c r="Q33264">
        <v>20731.91</v>
      </c>
      <c r="R33264">
        <f t="shared" si="519"/>
        <v>2011</v>
      </c>
    </row>
    <row r="33265" spans="1:18" x14ac:dyDescent="0.35">
      <c r="A33265">
        <v>768189</v>
      </c>
      <c r="B33265">
        <v>969413</v>
      </c>
      <c r="C33265">
        <v>20000</v>
      </c>
      <c r="D33265">
        <v>12575</v>
      </c>
      <c r="E33265" t="s">
        <v>76</v>
      </c>
      <c r="F33265" t="s">
        <v>119</v>
      </c>
      <c r="G33265" t="s">
        <v>68</v>
      </c>
      <c r="H33265">
        <v>71880</v>
      </c>
      <c r="I33265" t="s">
        <v>36</v>
      </c>
      <c r="J33265" t="s">
        <v>4085</v>
      </c>
      <c r="K33265">
        <v>10388</v>
      </c>
      <c r="L33265" s="8">
        <v>40695</v>
      </c>
      <c r="M33265" t="s">
        <v>80</v>
      </c>
      <c r="N33265" s="8">
        <v>41214</v>
      </c>
      <c r="O33265">
        <v>309.08999999999997</v>
      </c>
      <c r="P33265" s="8">
        <v>41395</v>
      </c>
      <c r="Q33265">
        <v>29237.32</v>
      </c>
      <c r="R33265">
        <f t="shared" si="519"/>
        <v>2011</v>
      </c>
    </row>
    <row r="33266" spans="1:18" x14ac:dyDescent="0.35">
      <c r="A33266">
        <v>768611</v>
      </c>
      <c r="B33266">
        <v>969934</v>
      </c>
      <c r="C33266">
        <v>8100</v>
      </c>
      <c r="D33266">
        <v>8100</v>
      </c>
      <c r="E33266" t="s">
        <v>76</v>
      </c>
      <c r="F33266" t="s">
        <v>119</v>
      </c>
      <c r="G33266" t="s">
        <v>68</v>
      </c>
      <c r="H33266">
        <v>115000</v>
      </c>
      <c r="I33266" t="s">
        <v>153</v>
      </c>
      <c r="J33266" t="s">
        <v>29</v>
      </c>
      <c r="K33266">
        <v>9059</v>
      </c>
      <c r="L33266" s="8">
        <v>40664</v>
      </c>
      <c r="M33266" t="s">
        <v>30</v>
      </c>
      <c r="N33266" s="8">
        <v>40909</v>
      </c>
      <c r="O33266">
        <v>7111.33</v>
      </c>
      <c r="P33266" s="8">
        <v>42339</v>
      </c>
      <c r="Q33266">
        <v>11600.98</v>
      </c>
      <c r="R33266">
        <f t="shared" si="519"/>
        <v>2011</v>
      </c>
    </row>
    <row r="33267" spans="1:18" x14ac:dyDescent="0.35">
      <c r="A33267">
        <v>770177</v>
      </c>
      <c r="B33267">
        <v>971772</v>
      </c>
      <c r="C33267">
        <v>6000</v>
      </c>
      <c r="D33267">
        <v>6000</v>
      </c>
      <c r="E33267" t="s">
        <v>76</v>
      </c>
      <c r="F33267" t="s">
        <v>119</v>
      </c>
      <c r="G33267" t="s">
        <v>28</v>
      </c>
      <c r="H33267">
        <v>95004</v>
      </c>
      <c r="I33267" t="s">
        <v>153</v>
      </c>
      <c r="J33267" t="s">
        <v>29</v>
      </c>
      <c r="K33267">
        <v>8038</v>
      </c>
      <c r="L33267" s="8">
        <v>40695</v>
      </c>
      <c r="M33267" t="s">
        <v>80</v>
      </c>
      <c r="N33267" s="8">
        <v>40787</v>
      </c>
      <c r="O33267">
        <v>147.47999999999999</v>
      </c>
      <c r="P33267" s="8">
        <v>40940</v>
      </c>
      <c r="Q33267">
        <v>5560.3820450000003</v>
      </c>
      <c r="R33267">
        <f t="shared" si="519"/>
        <v>2011</v>
      </c>
    </row>
    <row r="33268" spans="1:18" x14ac:dyDescent="0.35">
      <c r="A33268">
        <v>771199</v>
      </c>
      <c r="B33268">
        <v>972948</v>
      </c>
      <c r="C33268">
        <v>5600</v>
      </c>
      <c r="D33268">
        <v>5600</v>
      </c>
      <c r="E33268" t="s">
        <v>76</v>
      </c>
      <c r="F33268" t="s">
        <v>119</v>
      </c>
      <c r="G33268" t="s">
        <v>68</v>
      </c>
      <c r="H33268">
        <v>69996</v>
      </c>
      <c r="I33268" t="s">
        <v>161</v>
      </c>
      <c r="J33268" t="s">
        <v>4085</v>
      </c>
      <c r="K33268">
        <v>5754</v>
      </c>
      <c r="L33268" s="8">
        <v>40695</v>
      </c>
      <c r="M33268" t="s">
        <v>30</v>
      </c>
      <c r="N33268" s="8">
        <v>42005</v>
      </c>
      <c r="O33268">
        <v>2242.4499999999998</v>
      </c>
      <c r="P33268" s="8">
        <v>42156</v>
      </c>
      <c r="Q33268">
        <v>10143.93101</v>
      </c>
      <c r="R33268">
        <f t="shared" si="519"/>
        <v>2011</v>
      </c>
    </row>
    <row r="33269" spans="1:18" x14ac:dyDescent="0.35">
      <c r="A33269">
        <v>771545</v>
      </c>
      <c r="B33269">
        <v>973339</v>
      </c>
      <c r="C33269">
        <v>3600</v>
      </c>
      <c r="D33269">
        <v>3575</v>
      </c>
      <c r="E33269" t="s">
        <v>76</v>
      </c>
      <c r="F33269" t="s">
        <v>119</v>
      </c>
      <c r="G33269" t="s">
        <v>28</v>
      </c>
      <c r="H33269">
        <v>27504</v>
      </c>
      <c r="I33269" t="s">
        <v>510</v>
      </c>
      <c r="J33269" t="s">
        <v>4085</v>
      </c>
      <c r="K33269">
        <v>3251</v>
      </c>
      <c r="L33269" s="8">
        <v>40695</v>
      </c>
      <c r="M33269" t="s">
        <v>45329</v>
      </c>
      <c r="N33269" s="8">
        <v>42491</v>
      </c>
      <c r="O33269">
        <v>88.49</v>
      </c>
      <c r="P33269" s="8">
        <v>42491</v>
      </c>
      <c r="Q33269">
        <v>14416.47113</v>
      </c>
      <c r="R33269">
        <f t="shared" si="519"/>
        <v>2011</v>
      </c>
    </row>
    <row r="33270" spans="1:18" x14ac:dyDescent="0.35">
      <c r="A33270">
        <v>772288</v>
      </c>
      <c r="B33270">
        <v>974207</v>
      </c>
      <c r="C33270">
        <v>10000</v>
      </c>
      <c r="D33270">
        <v>10000</v>
      </c>
      <c r="E33270" t="s">
        <v>76</v>
      </c>
      <c r="F33270" t="s">
        <v>119</v>
      </c>
      <c r="G33270" t="s">
        <v>28</v>
      </c>
      <c r="H33270">
        <v>77500</v>
      </c>
      <c r="I33270" t="s">
        <v>44</v>
      </c>
      <c r="J33270" t="s">
        <v>29</v>
      </c>
      <c r="K33270">
        <v>25266</v>
      </c>
      <c r="L33270" s="8">
        <v>40695</v>
      </c>
      <c r="M33270" t="s">
        <v>30</v>
      </c>
      <c r="N33270" s="8">
        <v>40787</v>
      </c>
      <c r="O33270">
        <v>9698.15</v>
      </c>
      <c r="P33270" s="8">
        <v>42036</v>
      </c>
      <c r="Q33270">
        <v>12733.560009999999</v>
      </c>
      <c r="R33270">
        <f t="shared" si="519"/>
        <v>2011</v>
      </c>
    </row>
    <row r="33271" spans="1:18" x14ac:dyDescent="0.35">
      <c r="A33271">
        <v>772333</v>
      </c>
      <c r="B33271">
        <v>974255</v>
      </c>
      <c r="C33271">
        <v>7000</v>
      </c>
      <c r="D33271">
        <v>7000</v>
      </c>
      <c r="E33271" t="s">
        <v>76</v>
      </c>
      <c r="F33271" t="s">
        <v>119</v>
      </c>
      <c r="G33271" t="s">
        <v>28</v>
      </c>
      <c r="H33271">
        <v>30000</v>
      </c>
      <c r="I33271" t="s">
        <v>1520</v>
      </c>
      <c r="J33271" t="s">
        <v>29</v>
      </c>
      <c r="K33271">
        <v>3064</v>
      </c>
      <c r="L33271" s="8">
        <v>40695</v>
      </c>
      <c r="M33271" t="s">
        <v>30</v>
      </c>
      <c r="N33271" s="8">
        <v>40787</v>
      </c>
      <c r="O33271">
        <v>6788.66</v>
      </c>
      <c r="P33271" s="8">
        <v>40787</v>
      </c>
      <c r="Q33271">
        <v>11431.12</v>
      </c>
      <c r="R33271">
        <f t="shared" si="519"/>
        <v>2011</v>
      </c>
    </row>
    <row r="33272" spans="1:18" x14ac:dyDescent="0.35">
      <c r="A33272">
        <v>773205</v>
      </c>
      <c r="B33272">
        <v>975225</v>
      </c>
      <c r="C33272">
        <v>9000</v>
      </c>
      <c r="D33272">
        <v>9000</v>
      </c>
      <c r="E33272" t="s">
        <v>76</v>
      </c>
      <c r="F33272" t="s">
        <v>119</v>
      </c>
      <c r="G33272" t="s">
        <v>28</v>
      </c>
      <c r="H33272">
        <v>54000</v>
      </c>
      <c r="I33272" t="s">
        <v>53</v>
      </c>
      <c r="J33272" t="s">
        <v>4085</v>
      </c>
      <c r="K33272">
        <v>9338</v>
      </c>
      <c r="L33272" s="8">
        <v>40695</v>
      </c>
      <c r="M33272" t="s">
        <v>45329</v>
      </c>
      <c r="N33272" s="8">
        <v>42491</v>
      </c>
      <c r="O33272">
        <v>221.22</v>
      </c>
      <c r="P33272" s="8">
        <v>42491</v>
      </c>
      <c r="Q33272">
        <v>12214.91792</v>
      </c>
      <c r="R33272">
        <f t="shared" si="519"/>
        <v>2011</v>
      </c>
    </row>
    <row r="33273" spans="1:18" x14ac:dyDescent="0.35">
      <c r="A33273">
        <v>774216</v>
      </c>
      <c r="B33273">
        <v>976377</v>
      </c>
      <c r="C33273">
        <v>12000</v>
      </c>
      <c r="D33273">
        <v>12000</v>
      </c>
      <c r="E33273" t="s">
        <v>76</v>
      </c>
      <c r="F33273" t="s">
        <v>119</v>
      </c>
      <c r="G33273" t="s">
        <v>28</v>
      </c>
      <c r="H33273">
        <v>48000</v>
      </c>
      <c r="I33273" t="s">
        <v>44</v>
      </c>
      <c r="J33273" t="s">
        <v>29</v>
      </c>
      <c r="K33273">
        <v>11376</v>
      </c>
      <c r="L33273" s="8">
        <v>40695</v>
      </c>
      <c r="M33273" t="s">
        <v>80</v>
      </c>
      <c r="N33273" s="8">
        <v>41456</v>
      </c>
      <c r="O33273">
        <v>30.19</v>
      </c>
      <c r="P33273" s="8">
        <v>42461</v>
      </c>
      <c r="Q33273">
        <v>13887.84087</v>
      </c>
      <c r="R33273">
        <f t="shared" si="519"/>
        <v>2011</v>
      </c>
    </row>
    <row r="33274" spans="1:18" x14ac:dyDescent="0.35">
      <c r="A33274">
        <v>774449</v>
      </c>
      <c r="B33274">
        <v>976626</v>
      </c>
      <c r="C33274">
        <v>8400</v>
      </c>
      <c r="D33274">
        <v>8400</v>
      </c>
      <c r="E33274" t="s">
        <v>76</v>
      </c>
      <c r="F33274" t="s">
        <v>119</v>
      </c>
      <c r="G33274" t="s">
        <v>68</v>
      </c>
      <c r="H33274">
        <v>66000</v>
      </c>
      <c r="I33274" t="s">
        <v>53</v>
      </c>
      <c r="J33274" t="s">
        <v>39</v>
      </c>
      <c r="K33274">
        <v>5651</v>
      </c>
      <c r="L33274" s="8">
        <v>40695</v>
      </c>
      <c r="M33274" t="s">
        <v>30</v>
      </c>
      <c r="N33274" s="8">
        <v>40940</v>
      </c>
      <c r="O33274">
        <v>2859.37</v>
      </c>
      <c r="P33274" s="8">
        <v>40940</v>
      </c>
      <c r="Q33274">
        <v>25825.359949999998</v>
      </c>
      <c r="R33274">
        <f t="shared" si="519"/>
        <v>2011</v>
      </c>
    </row>
    <row r="33275" spans="1:18" x14ac:dyDescent="0.35">
      <c r="A33275">
        <v>774884</v>
      </c>
      <c r="B33275">
        <v>977098</v>
      </c>
      <c r="C33275">
        <v>2950</v>
      </c>
      <c r="D33275">
        <v>2950</v>
      </c>
      <c r="E33275" t="s">
        <v>76</v>
      </c>
      <c r="F33275" t="s">
        <v>119</v>
      </c>
      <c r="G33275" t="s">
        <v>28</v>
      </c>
      <c r="H33275">
        <v>19200</v>
      </c>
      <c r="I33275" t="s">
        <v>173</v>
      </c>
      <c r="J33275" t="s">
        <v>39</v>
      </c>
      <c r="K33275">
        <v>3428</v>
      </c>
      <c r="L33275" s="8">
        <v>40695</v>
      </c>
      <c r="M33275" t="s">
        <v>30</v>
      </c>
      <c r="N33275" s="8">
        <v>41244</v>
      </c>
      <c r="O33275">
        <v>1763.87</v>
      </c>
      <c r="P33275" s="8">
        <v>41244</v>
      </c>
      <c r="Q33275">
        <v>11726.310369999999</v>
      </c>
      <c r="R33275">
        <f t="shared" si="519"/>
        <v>2011</v>
      </c>
    </row>
    <row r="33276" spans="1:18" x14ac:dyDescent="0.35">
      <c r="A33276">
        <v>774888</v>
      </c>
      <c r="B33276">
        <v>977102</v>
      </c>
      <c r="C33276">
        <v>4000</v>
      </c>
      <c r="D33276">
        <v>4000</v>
      </c>
      <c r="E33276" t="s">
        <v>76</v>
      </c>
      <c r="F33276" t="s">
        <v>119</v>
      </c>
      <c r="G33276" t="s">
        <v>49</v>
      </c>
      <c r="H33276">
        <v>25062</v>
      </c>
      <c r="I33276" t="s">
        <v>44</v>
      </c>
      <c r="J33276" t="s">
        <v>4085</v>
      </c>
      <c r="K33276">
        <v>683</v>
      </c>
      <c r="L33276" s="8">
        <v>40695</v>
      </c>
      <c r="M33276" t="s">
        <v>30</v>
      </c>
      <c r="N33276" s="8">
        <v>41091</v>
      </c>
      <c r="O33276">
        <v>3022.86</v>
      </c>
      <c r="P33276" s="8">
        <v>41061</v>
      </c>
      <c r="Q33276">
        <v>14070.25</v>
      </c>
      <c r="R33276">
        <f t="shared" si="519"/>
        <v>2011</v>
      </c>
    </row>
    <row r="33277" spans="1:18" x14ac:dyDescent="0.35">
      <c r="A33277">
        <v>774919</v>
      </c>
      <c r="B33277">
        <v>977134</v>
      </c>
      <c r="C33277">
        <v>14000</v>
      </c>
      <c r="D33277">
        <v>14000</v>
      </c>
      <c r="E33277" t="s">
        <v>76</v>
      </c>
      <c r="F33277" t="s">
        <v>119</v>
      </c>
      <c r="G33277" t="s">
        <v>28</v>
      </c>
      <c r="H33277">
        <v>45000</v>
      </c>
      <c r="I33277" t="s">
        <v>178</v>
      </c>
      <c r="J33277" t="s">
        <v>4085</v>
      </c>
      <c r="K33277">
        <v>3898</v>
      </c>
      <c r="L33277" s="8">
        <v>40695</v>
      </c>
      <c r="M33277" t="s">
        <v>80</v>
      </c>
      <c r="N33277" s="8">
        <v>40878</v>
      </c>
      <c r="O33277">
        <v>495.6</v>
      </c>
      <c r="P33277" s="8">
        <v>41030</v>
      </c>
      <c r="Q33277">
        <v>15750.40552</v>
      </c>
      <c r="R33277">
        <f t="shared" si="519"/>
        <v>2011</v>
      </c>
    </row>
    <row r="33278" spans="1:18" x14ac:dyDescent="0.35">
      <c r="A33278">
        <v>775502</v>
      </c>
      <c r="B33278">
        <v>977758</v>
      </c>
      <c r="C33278">
        <v>12000</v>
      </c>
      <c r="D33278">
        <v>12000</v>
      </c>
      <c r="E33278" t="s">
        <v>76</v>
      </c>
      <c r="F33278" t="s">
        <v>119</v>
      </c>
      <c r="G33278" t="s">
        <v>28</v>
      </c>
      <c r="H33278">
        <v>225000</v>
      </c>
      <c r="I33278" t="s">
        <v>250</v>
      </c>
      <c r="J33278" t="s">
        <v>29</v>
      </c>
      <c r="K33278">
        <v>8566</v>
      </c>
      <c r="L33278" s="8">
        <v>40695</v>
      </c>
      <c r="M33278" t="s">
        <v>30</v>
      </c>
      <c r="N33278" s="8">
        <v>41791</v>
      </c>
      <c r="O33278">
        <v>452.88</v>
      </c>
      <c r="P33278" s="8">
        <v>41791</v>
      </c>
      <c r="Q33278">
        <v>2581.859003</v>
      </c>
      <c r="R33278">
        <f t="shared" si="519"/>
        <v>2011</v>
      </c>
    </row>
    <row r="33279" spans="1:18" x14ac:dyDescent="0.35">
      <c r="A33279">
        <v>776547</v>
      </c>
      <c r="B33279">
        <v>978906</v>
      </c>
      <c r="C33279">
        <v>15000</v>
      </c>
      <c r="D33279">
        <v>14950</v>
      </c>
      <c r="E33279" t="s">
        <v>76</v>
      </c>
      <c r="F33279" t="s">
        <v>119</v>
      </c>
      <c r="G33279" t="s">
        <v>28</v>
      </c>
      <c r="H33279">
        <v>47840</v>
      </c>
      <c r="I33279" t="s">
        <v>36</v>
      </c>
      <c r="J33279" t="s">
        <v>29</v>
      </c>
      <c r="K33279">
        <v>9611</v>
      </c>
      <c r="L33279" s="8">
        <v>40695</v>
      </c>
      <c r="M33279" t="s">
        <v>30</v>
      </c>
      <c r="N33279" s="8">
        <v>42430</v>
      </c>
      <c r="O33279">
        <v>1056.97</v>
      </c>
      <c r="P33279" s="8">
        <v>42430</v>
      </c>
      <c r="Q33279">
        <v>30142.70912</v>
      </c>
      <c r="R33279">
        <f t="shared" si="519"/>
        <v>2011</v>
      </c>
    </row>
    <row r="33280" spans="1:18" x14ac:dyDescent="0.35">
      <c r="A33280">
        <v>778827</v>
      </c>
      <c r="B33280">
        <v>981469</v>
      </c>
      <c r="C33280">
        <v>1500</v>
      </c>
      <c r="D33280">
        <v>1500</v>
      </c>
      <c r="E33280" t="s">
        <v>76</v>
      </c>
      <c r="F33280" t="s">
        <v>119</v>
      </c>
      <c r="G33280" t="s">
        <v>28</v>
      </c>
      <c r="H33280">
        <v>56004</v>
      </c>
      <c r="I33280" t="s">
        <v>137</v>
      </c>
      <c r="J33280" t="s">
        <v>39</v>
      </c>
      <c r="K33280">
        <v>20036</v>
      </c>
      <c r="L33280" s="8">
        <v>40695</v>
      </c>
      <c r="M33280" t="s">
        <v>45329</v>
      </c>
      <c r="N33280" s="8">
        <v>42491</v>
      </c>
      <c r="O33280">
        <v>36.869999999999997</v>
      </c>
      <c r="P33280" s="8">
        <v>42491</v>
      </c>
      <c r="Q33280">
        <v>31944.440009999998</v>
      </c>
      <c r="R33280">
        <f t="shared" si="519"/>
        <v>2011</v>
      </c>
    </row>
    <row r="33281" spans="1:18" x14ac:dyDescent="0.35">
      <c r="A33281">
        <v>779194</v>
      </c>
      <c r="B33281">
        <v>981855</v>
      </c>
      <c r="C33281">
        <v>30000</v>
      </c>
      <c r="D33281">
        <v>18500</v>
      </c>
      <c r="E33281" t="s">
        <v>76</v>
      </c>
      <c r="F33281" t="s">
        <v>119</v>
      </c>
      <c r="G33281" t="s">
        <v>49</v>
      </c>
      <c r="H33281">
        <v>82000</v>
      </c>
      <c r="I33281" t="s">
        <v>147</v>
      </c>
      <c r="J33281" t="s">
        <v>4085</v>
      </c>
      <c r="K33281">
        <v>44943</v>
      </c>
      <c r="L33281" s="8">
        <v>40695</v>
      </c>
      <c r="M33281" t="s">
        <v>45329</v>
      </c>
      <c r="N33281" s="8">
        <v>42491</v>
      </c>
      <c r="O33281">
        <v>454.72</v>
      </c>
      <c r="P33281" s="8">
        <v>42491</v>
      </c>
      <c r="Q33281">
        <v>21307.03</v>
      </c>
      <c r="R33281">
        <f t="shared" si="519"/>
        <v>2011</v>
      </c>
    </row>
    <row r="33282" spans="1:18" x14ac:dyDescent="0.35">
      <c r="A33282">
        <v>779279</v>
      </c>
      <c r="B33282">
        <v>981947</v>
      </c>
      <c r="C33282">
        <v>4800</v>
      </c>
      <c r="D33282">
        <v>4800</v>
      </c>
      <c r="E33282" t="s">
        <v>76</v>
      </c>
      <c r="F33282" t="s">
        <v>119</v>
      </c>
      <c r="G33282" t="s">
        <v>28</v>
      </c>
      <c r="H33282">
        <v>30000</v>
      </c>
      <c r="I33282" t="s">
        <v>60</v>
      </c>
      <c r="J33282" t="s">
        <v>4085</v>
      </c>
      <c r="K33282">
        <v>4156</v>
      </c>
      <c r="L33282" s="8">
        <v>40695</v>
      </c>
      <c r="M33282" t="s">
        <v>30</v>
      </c>
      <c r="N33282" s="8">
        <v>42430</v>
      </c>
      <c r="O33282">
        <v>38.96</v>
      </c>
      <c r="P33282" s="8">
        <v>42401</v>
      </c>
      <c r="Q33282">
        <v>14403.7171</v>
      </c>
      <c r="R33282">
        <f t="shared" ref="R33282:R33345" si="520">YEAR(L33282)</f>
        <v>2011</v>
      </c>
    </row>
    <row r="33283" spans="1:18" x14ac:dyDescent="0.35">
      <c r="A33283">
        <v>779487</v>
      </c>
      <c r="B33283">
        <v>982229</v>
      </c>
      <c r="C33283">
        <v>26500</v>
      </c>
      <c r="D33283">
        <v>17450</v>
      </c>
      <c r="E33283" t="s">
        <v>76</v>
      </c>
      <c r="F33283" t="s">
        <v>119</v>
      </c>
      <c r="G33283" t="s">
        <v>68</v>
      </c>
      <c r="H33283">
        <v>56000</v>
      </c>
      <c r="I33283" t="s">
        <v>2280</v>
      </c>
      <c r="J33283" t="s">
        <v>29</v>
      </c>
      <c r="K33283">
        <v>19625</v>
      </c>
      <c r="L33283" s="8">
        <v>40695</v>
      </c>
      <c r="M33283" t="s">
        <v>80</v>
      </c>
      <c r="N33283" s="8">
        <v>40848</v>
      </c>
      <c r="O33283">
        <v>430.14</v>
      </c>
      <c r="P33283" s="8">
        <v>41000</v>
      </c>
      <c r="Q33283">
        <v>3628.98</v>
      </c>
      <c r="R33283">
        <f t="shared" si="520"/>
        <v>2011</v>
      </c>
    </row>
    <row r="33284" spans="1:18" x14ac:dyDescent="0.35">
      <c r="A33284">
        <v>782561</v>
      </c>
      <c r="B33284">
        <v>985564</v>
      </c>
      <c r="C33284">
        <v>1800</v>
      </c>
      <c r="D33284">
        <v>1800</v>
      </c>
      <c r="E33284" t="s">
        <v>76</v>
      </c>
      <c r="F33284" t="s">
        <v>119</v>
      </c>
      <c r="G33284" t="s">
        <v>28</v>
      </c>
      <c r="H33284">
        <v>15000</v>
      </c>
      <c r="I33284" t="s">
        <v>1235</v>
      </c>
      <c r="J33284" t="s">
        <v>29</v>
      </c>
      <c r="K33284">
        <v>58</v>
      </c>
      <c r="L33284" s="8">
        <v>40695</v>
      </c>
      <c r="M33284" t="s">
        <v>30</v>
      </c>
      <c r="N33284" s="8">
        <v>41365</v>
      </c>
      <c r="O33284">
        <v>883.12</v>
      </c>
      <c r="P33284" s="8">
        <v>41395</v>
      </c>
      <c r="Q33284">
        <v>14286.75</v>
      </c>
      <c r="R33284">
        <f t="shared" si="520"/>
        <v>2011</v>
      </c>
    </row>
    <row r="33285" spans="1:18" x14ac:dyDescent="0.35">
      <c r="A33285">
        <v>782812</v>
      </c>
      <c r="B33285">
        <v>985845</v>
      </c>
      <c r="C33285">
        <v>9400</v>
      </c>
      <c r="D33285">
        <v>9400</v>
      </c>
      <c r="E33285" t="s">
        <v>76</v>
      </c>
      <c r="F33285" t="s">
        <v>119</v>
      </c>
      <c r="G33285" t="s">
        <v>68</v>
      </c>
      <c r="H33285">
        <v>47000</v>
      </c>
      <c r="I33285" t="s">
        <v>510</v>
      </c>
      <c r="J33285" t="s">
        <v>4085</v>
      </c>
      <c r="K33285">
        <v>27162</v>
      </c>
      <c r="L33285" s="8">
        <v>40787</v>
      </c>
      <c r="M33285" t="s">
        <v>80</v>
      </c>
      <c r="N33285" s="8">
        <v>41944</v>
      </c>
      <c r="O33285">
        <v>231.05</v>
      </c>
      <c r="P33285" s="8">
        <v>42491</v>
      </c>
      <c r="Q33285">
        <v>5676.4</v>
      </c>
      <c r="R33285">
        <f t="shared" si="520"/>
        <v>2011</v>
      </c>
    </row>
    <row r="33286" spans="1:18" x14ac:dyDescent="0.35">
      <c r="A33286">
        <v>782974</v>
      </c>
      <c r="B33286">
        <v>986042</v>
      </c>
      <c r="C33286">
        <v>12000</v>
      </c>
      <c r="D33286">
        <v>11975</v>
      </c>
      <c r="E33286" t="s">
        <v>76</v>
      </c>
      <c r="F33286" t="s">
        <v>119</v>
      </c>
      <c r="G33286" t="s">
        <v>68</v>
      </c>
      <c r="H33286">
        <v>79900</v>
      </c>
      <c r="I33286" t="s">
        <v>250</v>
      </c>
      <c r="J33286" t="s">
        <v>29</v>
      </c>
      <c r="K33286">
        <v>8884</v>
      </c>
      <c r="L33286" s="8">
        <v>40695</v>
      </c>
      <c r="M33286" t="s">
        <v>30</v>
      </c>
      <c r="N33286" s="8">
        <v>41944</v>
      </c>
      <c r="O33286">
        <v>5446.36</v>
      </c>
      <c r="P33286" s="8">
        <v>42491</v>
      </c>
      <c r="Q33286">
        <v>28161.21225</v>
      </c>
      <c r="R33286">
        <f t="shared" si="520"/>
        <v>2011</v>
      </c>
    </row>
    <row r="33287" spans="1:18" x14ac:dyDescent="0.35">
      <c r="A33287">
        <v>783962</v>
      </c>
      <c r="B33287">
        <v>987126</v>
      </c>
      <c r="C33287">
        <v>8000</v>
      </c>
      <c r="D33287">
        <v>8000</v>
      </c>
      <c r="E33287" t="s">
        <v>76</v>
      </c>
      <c r="F33287" t="s">
        <v>119</v>
      </c>
      <c r="G33287" t="s">
        <v>68</v>
      </c>
      <c r="H33287">
        <v>70000</v>
      </c>
      <c r="I33287" t="s">
        <v>250</v>
      </c>
      <c r="J33287" t="s">
        <v>4085</v>
      </c>
      <c r="K33287">
        <v>11344</v>
      </c>
      <c r="L33287" s="8">
        <v>40695</v>
      </c>
      <c r="M33287" t="s">
        <v>80</v>
      </c>
      <c r="N33287" s="8">
        <v>40878</v>
      </c>
      <c r="O33287">
        <v>196.64</v>
      </c>
      <c r="P33287" s="8">
        <v>42491</v>
      </c>
      <c r="Q33287">
        <v>13881.663339999999</v>
      </c>
      <c r="R33287">
        <f t="shared" si="520"/>
        <v>2011</v>
      </c>
    </row>
    <row r="33288" spans="1:18" x14ac:dyDescent="0.35">
      <c r="A33288">
        <v>784101</v>
      </c>
      <c r="B33288">
        <v>987277</v>
      </c>
      <c r="C33288">
        <v>2200</v>
      </c>
      <c r="D33288">
        <v>2200</v>
      </c>
      <c r="E33288" t="s">
        <v>76</v>
      </c>
      <c r="F33288" t="s">
        <v>119</v>
      </c>
      <c r="G33288" t="s">
        <v>28</v>
      </c>
      <c r="H33288">
        <v>16200</v>
      </c>
      <c r="I33288" t="s">
        <v>1235</v>
      </c>
      <c r="J33288" t="s">
        <v>4085</v>
      </c>
      <c r="K33288">
        <v>2185</v>
      </c>
      <c r="L33288" s="8">
        <v>40695</v>
      </c>
      <c r="M33288" t="s">
        <v>30</v>
      </c>
      <c r="N33288" s="8">
        <v>40969</v>
      </c>
      <c r="O33288">
        <v>1879.26</v>
      </c>
      <c r="P33288" s="8">
        <v>42309</v>
      </c>
      <c r="Q33288">
        <v>6364.6811889999999</v>
      </c>
      <c r="R33288">
        <f t="shared" si="520"/>
        <v>2011</v>
      </c>
    </row>
    <row r="33289" spans="1:18" x14ac:dyDescent="0.35">
      <c r="A33289">
        <v>784569</v>
      </c>
      <c r="B33289">
        <v>987795</v>
      </c>
      <c r="C33289">
        <v>5000</v>
      </c>
      <c r="D33289">
        <v>5000</v>
      </c>
      <c r="E33289" t="s">
        <v>76</v>
      </c>
      <c r="F33289" t="s">
        <v>119</v>
      </c>
      <c r="G33289" t="s">
        <v>49</v>
      </c>
      <c r="H33289">
        <v>60000</v>
      </c>
      <c r="I33289" t="s">
        <v>84</v>
      </c>
      <c r="J33289" t="s">
        <v>29</v>
      </c>
      <c r="K33289">
        <v>35018</v>
      </c>
      <c r="L33289" s="8">
        <v>40695</v>
      </c>
      <c r="M33289" t="s">
        <v>30</v>
      </c>
      <c r="N33289" s="8">
        <v>41821</v>
      </c>
      <c r="O33289">
        <v>187.65</v>
      </c>
      <c r="P33289" s="8">
        <v>41821</v>
      </c>
      <c r="Q33289">
        <v>8235.5936980000006</v>
      </c>
      <c r="R33289">
        <f t="shared" si="520"/>
        <v>2011</v>
      </c>
    </row>
    <row r="33290" spans="1:18" x14ac:dyDescent="0.35">
      <c r="A33290">
        <v>785128</v>
      </c>
      <c r="B33290">
        <v>988398</v>
      </c>
      <c r="C33290">
        <v>6000</v>
      </c>
      <c r="D33290">
        <v>6000</v>
      </c>
      <c r="E33290" t="s">
        <v>76</v>
      </c>
      <c r="F33290" t="s">
        <v>119</v>
      </c>
      <c r="G33290" t="s">
        <v>28</v>
      </c>
      <c r="H33290">
        <v>25200</v>
      </c>
      <c r="I33290" t="s">
        <v>496</v>
      </c>
      <c r="J33290" t="s">
        <v>39</v>
      </c>
      <c r="K33290">
        <v>4567</v>
      </c>
      <c r="L33290" s="8">
        <v>40695</v>
      </c>
      <c r="M33290" t="s">
        <v>30</v>
      </c>
      <c r="N33290" s="8">
        <v>41821</v>
      </c>
      <c r="O33290">
        <v>224.44</v>
      </c>
      <c r="P33290" s="8">
        <v>42278</v>
      </c>
      <c r="Q33290">
        <v>28813.078750000001</v>
      </c>
      <c r="R33290">
        <f t="shared" si="520"/>
        <v>2011</v>
      </c>
    </row>
    <row r="33291" spans="1:18" x14ac:dyDescent="0.35">
      <c r="A33291">
        <v>785696</v>
      </c>
      <c r="B33291">
        <v>989034</v>
      </c>
      <c r="C33291">
        <v>12000</v>
      </c>
      <c r="D33291">
        <v>12000</v>
      </c>
      <c r="E33291" t="s">
        <v>76</v>
      </c>
      <c r="F33291" t="s">
        <v>119</v>
      </c>
      <c r="G33291" t="s">
        <v>28</v>
      </c>
      <c r="H33291">
        <v>65000</v>
      </c>
      <c r="I33291" t="s">
        <v>36</v>
      </c>
      <c r="J33291" t="s">
        <v>4085</v>
      </c>
      <c r="K33291">
        <v>8434</v>
      </c>
      <c r="L33291" s="8">
        <v>40695</v>
      </c>
      <c r="M33291" t="s">
        <v>30</v>
      </c>
      <c r="N33291" s="8">
        <v>41183</v>
      </c>
      <c r="O33291">
        <v>10156.11</v>
      </c>
      <c r="P33291" s="8">
        <v>42339</v>
      </c>
      <c r="Q33291">
        <v>17291.647099999998</v>
      </c>
      <c r="R33291">
        <f t="shared" si="520"/>
        <v>2011</v>
      </c>
    </row>
    <row r="33292" spans="1:18" x14ac:dyDescent="0.35">
      <c r="A33292">
        <v>785699</v>
      </c>
      <c r="B33292">
        <v>989037</v>
      </c>
      <c r="C33292">
        <v>28000</v>
      </c>
      <c r="D33292">
        <v>18875</v>
      </c>
      <c r="E33292" t="s">
        <v>76</v>
      </c>
      <c r="F33292" t="s">
        <v>119</v>
      </c>
      <c r="G33292" t="s">
        <v>28</v>
      </c>
      <c r="H33292">
        <v>76454</v>
      </c>
      <c r="I33292" t="s">
        <v>147</v>
      </c>
      <c r="J33292" t="s">
        <v>29</v>
      </c>
      <c r="K33292">
        <v>16105</v>
      </c>
      <c r="L33292" s="8">
        <v>40695</v>
      </c>
      <c r="M33292" t="s">
        <v>30</v>
      </c>
      <c r="N33292" s="8">
        <v>40756</v>
      </c>
      <c r="O33292">
        <v>19136.88</v>
      </c>
      <c r="P33292" s="8">
        <v>42491</v>
      </c>
      <c r="Q33292">
        <v>16651.49999</v>
      </c>
      <c r="R33292">
        <f t="shared" si="520"/>
        <v>2011</v>
      </c>
    </row>
    <row r="33293" spans="1:18" x14ac:dyDescent="0.35">
      <c r="A33293">
        <v>786427</v>
      </c>
      <c r="B33293">
        <v>989818</v>
      </c>
      <c r="C33293">
        <v>12000</v>
      </c>
      <c r="D33293">
        <v>12000</v>
      </c>
      <c r="E33293" t="s">
        <v>76</v>
      </c>
      <c r="F33293" t="s">
        <v>119</v>
      </c>
      <c r="G33293" t="s">
        <v>28</v>
      </c>
      <c r="H33293">
        <v>55000</v>
      </c>
      <c r="I33293" t="s">
        <v>178</v>
      </c>
      <c r="J33293" t="s">
        <v>39</v>
      </c>
      <c r="K33293">
        <v>114</v>
      </c>
      <c r="L33293" s="8">
        <v>40695</v>
      </c>
      <c r="M33293" t="s">
        <v>45329</v>
      </c>
      <c r="N33293" s="8">
        <v>42491</v>
      </c>
      <c r="O33293">
        <v>294.95999999999998</v>
      </c>
      <c r="P33293" s="8">
        <v>42491</v>
      </c>
      <c r="Q33293">
        <v>16666.509999999998</v>
      </c>
      <c r="R33293">
        <f t="shared" si="520"/>
        <v>2011</v>
      </c>
    </row>
    <row r="33294" spans="1:18" x14ac:dyDescent="0.35">
      <c r="A33294">
        <v>786538</v>
      </c>
      <c r="B33294">
        <v>989936</v>
      </c>
      <c r="C33294">
        <v>15000</v>
      </c>
      <c r="D33294">
        <v>15000</v>
      </c>
      <c r="E33294" t="s">
        <v>76</v>
      </c>
      <c r="F33294" t="s">
        <v>119</v>
      </c>
      <c r="G33294" t="s">
        <v>68</v>
      </c>
      <c r="H33294">
        <v>48000</v>
      </c>
      <c r="I33294" t="s">
        <v>581</v>
      </c>
      <c r="J33294" t="s">
        <v>39</v>
      </c>
      <c r="K33294">
        <v>19961</v>
      </c>
      <c r="L33294" s="8">
        <v>40695</v>
      </c>
      <c r="M33294" t="s">
        <v>45329</v>
      </c>
      <c r="N33294" s="8">
        <v>42491</v>
      </c>
      <c r="O33294">
        <v>368.69</v>
      </c>
      <c r="P33294" s="8">
        <v>42491</v>
      </c>
      <c r="Q33294">
        <v>4890.3500000000004</v>
      </c>
      <c r="R33294">
        <f t="shared" si="520"/>
        <v>2011</v>
      </c>
    </row>
    <row r="33295" spans="1:18" x14ac:dyDescent="0.35">
      <c r="A33295">
        <v>787098</v>
      </c>
      <c r="B33295">
        <v>990602</v>
      </c>
      <c r="C33295">
        <v>12000</v>
      </c>
      <c r="D33295">
        <v>12000</v>
      </c>
      <c r="E33295" t="s">
        <v>76</v>
      </c>
      <c r="F33295" t="s">
        <v>119</v>
      </c>
      <c r="G33295" t="s">
        <v>28</v>
      </c>
      <c r="H33295">
        <v>41750</v>
      </c>
      <c r="I33295" t="s">
        <v>84</v>
      </c>
      <c r="J33295" t="s">
        <v>4085</v>
      </c>
      <c r="K33295">
        <v>9062</v>
      </c>
      <c r="L33295" s="8">
        <v>40695</v>
      </c>
      <c r="M33295" t="s">
        <v>45329</v>
      </c>
      <c r="N33295" s="8">
        <v>42491</v>
      </c>
      <c r="O33295">
        <v>294.95999999999998</v>
      </c>
      <c r="P33295" s="8">
        <v>42491</v>
      </c>
      <c r="Q33295">
        <v>21471.230029999999</v>
      </c>
      <c r="R33295">
        <f t="shared" si="520"/>
        <v>2011</v>
      </c>
    </row>
    <row r="33296" spans="1:18" x14ac:dyDescent="0.35">
      <c r="A33296">
        <v>787394</v>
      </c>
      <c r="B33296">
        <v>990927</v>
      </c>
      <c r="C33296">
        <v>12000</v>
      </c>
      <c r="D33296">
        <v>12000</v>
      </c>
      <c r="E33296" t="s">
        <v>76</v>
      </c>
      <c r="F33296" t="s">
        <v>119</v>
      </c>
      <c r="G33296" t="s">
        <v>68</v>
      </c>
      <c r="H33296">
        <v>54000</v>
      </c>
      <c r="I33296" t="s">
        <v>36</v>
      </c>
      <c r="J33296" t="s">
        <v>29</v>
      </c>
      <c r="K33296">
        <v>8478</v>
      </c>
      <c r="L33296" s="8">
        <v>40695</v>
      </c>
      <c r="M33296" t="s">
        <v>30</v>
      </c>
      <c r="N33296" s="8">
        <v>41821</v>
      </c>
      <c r="O33296">
        <v>444.42</v>
      </c>
      <c r="P33296" s="8">
        <v>41821</v>
      </c>
      <c r="Q33296">
        <v>19284.66</v>
      </c>
      <c r="R33296">
        <f t="shared" si="520"/>
        <v>2011</v>
      </c>
    </row>
    <row r="33297" spans="1:18" x14ac:dyDescent="0.35">
      <c r="A33297">
        <v>788049</v>
      </c>
      <c r="B33297">
        <v>991678</v>
      </c>
      <c r="C33297">
        <v>2000</v>
      </c>
      <c r="D33297">
        <v>2000</v>
      </c>
      <c r="E33297" t="s">
        <v>76</v>
      </c>
      <c r="F33297" t="s">
        <v>119</v>
      </c>
      <c r="G33297" t="s">
        <v>28</v>
      </c>
      <c r="H33297">
        <v>32000</v>
      </c>
      <c r="I33297" t="s">
        <v>153</v>
      </c>
      <c r="J33297" t="s">
        <v>29</v>
      </c>
      <c r="K33297">
        <v>970</v>
      </c>
      <c r="L33297" s="8">
        <v>40695</v>
      </c>
      <c r="M33297" t="s">
        <v>30</v>
      </c>
      <c r="N33297" s="8">
        <v>41091</v>
      </c>
      <c r="O33297">
        <v>1460.94</v>
      </c>
      <c r="P33297" s="8">
        <v>41091</v>
      </c>
      <c r="Q33297">
        <v>17650.420020000001</v>
      </c>
      <c r="R33297">
        <f t="shared" si="520"/>
        <v>2011</v>
      </c>
    </row>
    <row r="33298" spans="1:18" x14ac:dyDescent="0.35">
      <c r="A33298">
        <v>788299</v>
      </c>
      <c r="B33298">
        <v>991975</v>
      </c>
      <c r="C33298">
        <v>6000</v>
      </c>
      <c r="D33298">
        <v>6000</v>
      </c>
      <c r="E33298" t="s">
        <v>76</v>
      </c>
      <c r="F33298" t="s">
        <v>119</v>
      </c>
      <c r="G33298" t="s">
        <v>28</v>
      </c>
      <c r="H33298">
        <v>55200</v>
      </c>
      <c r="I33298" t="s">
        <v>44</v>
      </c>
      <c r="J33298" t="s">
        <v>29</v>
      </c>
      <c r="K33298">
        <v>13808</v>
      </c>
      <c r="L33298" s="8">
        <v>40695</v>
      </c>
      <c r="M33298" t="s">
        <v>30</v>
      </c>
      <c r="N33298" s="8">
        <v>41852</v>
      </c>
      <c r="O33298">
        <v>18.23</v>
      </c>
      <c r="P33298" s="8">
        <v>41883</v>
      </c>
      <c r="Q33298">
        <v>7144.3808499999996</v>
      </c>
      <c r="R33298">
        <f t="shared" si="520"/>
        <v>2011</v>
      </c>
    </row>
    <row r="33299" spans="1:18" x14ac:dyDescent="0.35">
      <c r="A33299">
        <v>788563</v>
      </c>
      <c r="B33299">
        <v>992306</v>
      </c>
      <c r="C33299">
        <v>14500</v>
      </c>
      <c r="D33299">
        <v>14475</v>
      </c>
      <c r="E33299" t="s">
        <v>76</v>
      </c>
      <c r="F33299" t="s">
        <v>119</v>
      </c>
      <c r="G33299" t="s">
        <v>28</v>
      </c>
      <c r="H33299">
        <v>30000</v>
      </c>
      <c r="I33299" t="s">
        <v>230</v>
      </c>
      <c r="J33299" t="s">
        <v>29</v>
      </c>
      <c r="K33299">
        <v>2597</v>
      </c>
      <c r="L33299" s="8">
        <v>40695</v>
      </c>
      <c r="M33299" t="s">
        <v>45329</v>
      </c>
      <c r="N33299" s="8">
        <v>42491</v>
      </c>
      <c r="O33299">
        <v>356.4</v>
      </c>
      <c r="P33299" s="8">
        <v>42491</v>
      </c>
      <c r="Q33299">
        <v>4393.1161689999999</v>
      </c>
      <c r="R33299">
        <f t="shared" si="520"/>
        <v>2011</v>
      </c>
    </row>
    <row r="33300" spans="1:18" x14ac:dyDescent="0.35">
      <c r="A33300">
        <v>788825</v>
      </c>
      <c r="B33300">
        <v>992615</v>
      </c>
      <c r="C33300">
        <v>11100</v>
      </c>
      <c r="D33300">
        <v>10818.54061</v>
      </c>
      <c r="E33300" t="s">
        <v>76</v>
      </c>
      <c r="F33300" t="s">
        <v>119</v>
      </c>
      <c r="G33300" t="s">
        <v>68</v>
      </c>
      <c r="H33300">
        <v>70304</v>
      </c>
      <c r="I33300" t="s">
        <v>196</v>
      </c>
      <c r="J33300" t="s">
        <v>29</v>
      </c>
      <c r="K33300">
        <v>24477</v>
      </c>
      <c r="L33300" s="8">
        <v>40756</v>
      </c>
      <c r="M33300" t="s">
        <v>30</v>
      </c>
      <c r="N33300" s="8">
        <v>41821</v>
      </c>
      <c r="O33300">
        <v>6030.08</v>
      </c>
      <c r="P33300" s="8">
        <v>42430</v>
      </c>
      <c r="Q33300">
        <v>765.7</v>
      </c>
      <c r="R33300">
        <f t="shared" si="520"/>
        <v>2011</v>
      </c>
    </row>
    <row r="33301" spans="1:18" x14ac:dyDescent="0.35">
      <c r="A33301">
        <v>788865</v>
      </c>
      <c r="B33301">
        <v>992661</v>
      </c>
      <c r="C33301">
        <v>16000</v>
      </c>
      <c r="D33301">
        <v>16000</v>
      </c>
      <c r="E33301" t="s">
        <v>76</v>
      </c>
      <c r="F33301" t="s">
        <v>119</v>
      </c>
      <c r="G33301" t="s">
        <v>68</v>
      </c>
      <c r="H33301">
        <v>100000</v>
      </c>
      <c r="I33301" t="s">
        <v>250</v>
      </c>
      <c r="J33301" t="s">
        <v>29</v>
      </c>
      <c r="K33301">
        <v>5020</v>
      </c>
      <c r="L33301" s="8">
        <v>40695</v>
      </c>
      <c r="M33301" t="s">
        <v>30</v>
      </c>
      <c r="N33301" s="8">
        <v>41791</v>
      </c>
      <c r="O33301">
        <v>1152.6600000000001</v>
      </c>
      <c r="P33301" s="8">
        <v>42461</v>
      </c>
      <c r="Q33301">
        <v>7669.7600009999996</v>
      </c>
      <c r="R33301">
        <f t="shared" si="520"/>
        <v>2011</v>
      </c>
    </row>
    <row r="33302" spans="1:18" x14ac:dyDescent="0.35">
      <c r="A33302">
        <v>789154</v>
      </c>
      <c r="B33302">
        <v>992999</v>
      </c>
      <c r="C33302">
        <v>6600</v>
      </c>
      <c r="D33302">
        <v>6600</v>
      </c>
      <c r="E33302" t="s">
        <v>76</v>
      </c>
      <c r="F33302" t="s">
        <v>119</v>
      </c>
      <c r="G33302" t="s">
        <v>28</v>
      </c>
      <c r="H33302">
        <v>36000</v>
      </c>
      <c r="I33302" t="s">
        <v>153</v>
      </c>
      <c r="J33302" t="s">
        <v>39</v>
      </c>
      <c r="K33302">
        <v>8413</v>
      </c>
      <c r="L33302" s="8">
        <v>40695</v>
      </c>
      <c r="M33302" t="s">
        <v>30</v>
      </c>
      <c r="N33302" s="8">
        <v>41609</v>
      </c>
      <c r="O33302">
        <v>597.26</v>
      </c>
      <c r="P33302" s="8">
        <v>42491</v>
      </c>
      <c r="Q33302">
        <v>9531.0289520000006</v>
      </c>
      <c r="R33302">
        <f t="shared" si="520"/>
        <v>2011</v>
      </c>
    </row>
    <row r="33303" spans="1:18" x14ac:dyDescent="0.35">
      <c r="A33303">
        <v>789281</v>
      </c>
      <c r="B33303">
        <v>993146</v>
      </c>
      <c r="C33303">
        <v>14125</v>
      </c>
      <c r="D33303">
        <v>14100</v>
      </c>
      <c r="E33303" t="s">
        <v>76</v>
      </c>
      <c r="F33303" t="s">
        <v>119</v>
      </c>
      <c r="G33303" t="s">
        <v>68</v>
      </c>
      <c r="H33303">
        <v>40000</v>
      </c>
      <c r="I33303" t="s">
        <v>137</v>
      </c>
      <c r="J33303" t="s">
        <v>29</v>
      </c>
      <c r="K33303">
        <v>7686</v>
      </c>
      <c r="L33303" s="8">
        <v>40725</v>
      </c>
      <c r="M33303" t="s">
        <v>80</v>
      </c>
      <c r="N33303" s="8">
        <v>41426</v>
      </c>
      <c r="O33303">
        <v>347.19</v>
      </c>
      <c r="P33303" s="8">
        <v>41579</v>
      </c>
      <c r="Q33303">
        <v>3026.9012499999999</v>
      </c>
      <c r="R33303">
        <f t="shared" si="520"/>
        <v>2011</v>
      </c>
    </row>
    <row r="33304" spans="1:18" x14ac:dyDescent="0.35">
      <c r="A33304">
        <v>790210</v>
      </c>
      <c r="B33304">
        <v>994297</v>
      </c>
      <c r="C33304">
        <v>35000</v>
      </c>
      <c r="D33304">
        <v>34975</v>
      </c>
      <c r="E33304" t="s">
        <v>76</v>
      </c>
      <c r="F33304" t="s">
        <v>119</v>
      </c>
      <c r="G33304" t="s">
        <v>68</v>
      </c>
      <c r="H33304">
        <v>119000</v>
      </c>
      <c r="I33304" t="s">
        <v>230</v>
      </c>
      <c r="J33304" t="s">
        <v>29</v>
      </c>
      <c r="K33304">
        <v>24164</v>
      </c>
      <c r="L33304" s="8">
        <v>40695</v>
      </c>
      <c r="M33304" t="s">
        <v>30</v>
      </c>
      <c r="N33304" s="8">
        <v>41821</v>
      </c>
      <c r="O33304">
        <v>1275.3</v>
      </c>
      <c r="P33304" s="8">
        <v>42491</v>
      </c>
      <c r="Q33304">
        <v>16949.85831</v>
      </c>
      <c r="R33304">
        <f t="shared" si="520"/>
        <v>2011</v>
      </c>
    </row>
    <row r="33305" spans="1:18" x14ac:dyDescent="0.35">
      <c r="A33305">
        <v>790435</v>
      </c>
      <c r="B33305">
        <v>994570</v>
      </c>
      <c r="C33305">
        <v>10000</v>
      </c>
      <c r="D33305">
        <v>9975</v>
      </c>
      <c r="E33305" t="s">
        <v>76</v>
      </c>
      <c r="F33305" t="s">
        <v>119</v>
      </c>
      <c r="G33305" t="s">
        <v>49</v>
      </c>
      <c r="H33305">
        <v>28800</v>
      </c>
      <c r="I33305" t="s">
        <v>1562</v>
      </c>
      <c r="J33305" t="s">
        <v>4085</v>
      </c>
      <c r="K33305">
        <v>9876</v>
      </c>
      <c r="L33305" s="8">
        <v>40695</v>
      </c>
      <c r="M33305" t="s">
        <v>30</v>
      </c>
      <c r="N33305" s="8">
        <v>41671</v>
      </c>
      <c r="O33305">
        <v>2429.7399999999998</v>
      </c>
      <c r="P33305" s="8">
        <v>42430</v>
      </c>
      <c r="Q33305">
        <v>16204.53</v>
      </c>
      <c r="R33305">
        <f t="shared" si="520"/>
        <v>2011</v>
      </c>
    </row>
    <row r="33306" spans="1:18" x14ac:dyDescent="0.35">
      <c r="A33306">
        <v>790956</v>
      </c>
      <c r="B33306">
        <v>995195</v>
      </c>
      <c r="C33306">
        <v>6500</v>
      </c>
      <c r="D33306">
        <v>6500</v>
      </c>
      <c r="E33306" t="s">
        <v>76</v>
      </c>
      <c r="F33306" t="s">
        <v>119</v>
      </c>
      <c r="G33306" t="s">
        <v>68</v>
      </c>
      <c r="H33306">
        <v>160000</v>
      </c>
      <c r="I33306" t="s">
        <v>91</v>
      </c>
      <c r="J33306" t="s">
        <v>29</v>
      </c>
      <c r="K33306">
        <v>147365</v>
      </c>
      <c r="L33306" s="8">
        <v>40695</v>
      </c>
      <c r="M33306" t="s">
        <v>80</v>
      </c>
      <c r="N33306" s="8">
        <v>42156</v>
      </c>
      <c r="O33306">
        <v>159.77000000000001</v>
      </c>
      <c r="P33306" s="8">
        <v>42248</v>
      </c>
      <c r="Q33306">
        <v>52944.999940000002</v>
      </c>
      <c r="R33306">
        <f t="shared" si="520"/>
        <v>2011</v>
      </c>
    </row>
    <row r="33307" spans="1:18" x14ac:dyDescent="0.35">
      <c r="A33307">
        <v>793368</v>
      </c>
      <c r="B33307">
        <v>997875</v>
      </c>
      <c r="C33307">
        <v>6000</v>
      </c>
      <c r="D33307">
        <v>6000</v>
      </c>
      <c r="E33307" t="s">
        <v>76</v>
      </c>
      <c r="F33307" t="s">
        <v>119</v>
      </c>
      <c r="G33307" t="s">
        <v>28</v>
      </c>
      <c r="H33307">
        <v>107000</v>
      </c>
      <c r="I33307" t="s">
        <v>36</v>
      </c>
      <c r="J33307" t="s">
        <v>29</v>
      </c>
      <c r="K33307">
        <v>28445</v>
      </c>
      <c r="L33307" s="8">
        <v>40695</v>
      </c>
      <c r="M33307" t="s">
        <v>30</v>
      </c>
      <c r="N33307" s="8">
        <v>41214</v>
      </c>
      <c r="O33307">
        <v>3909.77</v>
      </c>
      <c r="P33307" s="8">
        <v>42491</v>
      </c>
      <c r="Q33307">
        <v>55906.9499</v>
      </c>
      <c r="R33307">
        <f t="shared" si="520"/>
        <v>2011</v>
      </c>
    </row>
    <row r="33308" spans="1:18" x14ac:dyDescent="0.35">
      <c r="A33308">
        <v>794827</v>
      </c>
      <c r="B33308">
        <v>999489</v>
      </c>
      <c r="C33308">
        <v>1800</v>
      </c>
      <c r="D33308">
        <v>1800</v>
      </c>
      <c r="E33308" t="s">
        <v>76</v>
      </c>
      <c r="F33308" t="s">
        <v>119</v>
      </c>
      <c r="G33308" t="s">
        <v>49</v>
      </c>
      <c r="H33308">
        <v>35000</v>
      </c>
      <c r="I33308" t="s">
        <v>84</v>
      </c>
      <c r="J33308" t="s">
        <v>29</v>
      </c>
      <c r="K33308">
        <v>0</v>
      </c>
      <c r="L33308" s="8">
        <v>40695</v>
      </c>
      <c r="M33308" t="s">
        <v>30</v>
      </c>
      <c r="N33308" s="8">
        <v>41671</v>
      </c>
      <c r="O33308">
        <v>375.7</v>
      </c>
      <c r="P33308" s="8">
        <v>41760</v>
      </c>
      <c r="Q33308">
        <v>8573.2707869999995</v>
      </c>
      <c r="R33308">
        <f t="shared" si="520"/>
        <v>2011</v>
      </c>
    </row>
    <row r="33309" spans="1:18" x14ac:dyDescent="0.35">
      <c r="A33309">
        <v>795194</v>
      </c>
      <c r="B33309">
        <v>999909</v>
      </c>
      <c r="C33309">
        <v>20375</v>
      </c>
      <c r="D33309">
        <v>20350</v>
      </c>
      <c r="E33309" t="s">
        <v>76</v>
      </c>
      <c r="F33309" t="s">
        <v>119</v>
      </c>
      <c r="G33309" t="s">
        <v>28</v>
      </c>
      <c r="H33309">
        <v>50000</v>
      </c>
      <c r="I33309" t="s">
        <v>60</v>
      </c>
      <c r="J33309" t="s">
        <v>29</v>
      </c>
      <c r="K33309">
        <v>10902</v>
      </c>
      <c r="L33309" s="8">
        <v>40695</v>
      </c>
      <c r="M33309" t="s">
        <v>30</v>
      </c>
      <c r="N33309" s="8">
        <v>41487</v>
      </c>
      <c r="O33309">
        <v>14350.05</v>
      </c>
      <c r="P33309" s="8">
        <v>42461</v>
      </c>
      <c r="Q33309">
        <v>23574.875670000001</v>
      </c>
      <c r="R33309">
        <f t="shared" si="520"/>
        <v>2011</v>
      </c>
    </row>
    <row r="33310" spans="1:18" x14ac:dyDescent="0.35">
      <c r="A33310">
        <v>795522</v>
      </c>
      <c r="B33310">
        <v>1000264</v>
      </c>
      <c r="C33310">
        <v>4325</v>
      </c>
      <c r="D33310">
        <v>4325</v>
      </c>
      <c r="E33310" t="s">
        <v>76</v>
      </c>
      <c r="F33310" t="s">
        <v>119</v>
      </c>
      <c r="G33310" t="s">
        <v>28</v>
      </c>
      <c r="H33310">
        <v>27000</v>
      </c>
      <c r="I33310" t="s">
        <v>581</v>
      </c>
      <c r="J33310" t="s">
        <v>39</v>
      </c>
      <c r="K33310">
        <v>11266</v>
      </c>
      <c r="L33310" s="8">
        <v>40695</v>
      </c>
      <c r="M33310" t="s">
        <v>30</v>
      </c>
      <c r="N33310" s="8">
        <v>41456</v>
      </c>
      <c r="O33310">
        <v>3116.95</v>
      </c>
      <c r="P33310" s="8">
        <v>42491</v>
      </c>
      <c r="Q33310">
        <v>16155.99</v>
      </c>
      <c r="R33310">
        <f t="shared" si="520"/>
        <v>2011</v>
      </c>
    </row>
    <row r="33311" spans="1:18" x14ac:dyDescent="0.35">
      <c r="A33311">
        <v>795701</v>
      </c>
      <c r="B33311">
        <v>1000458</v>
      </c>
      <c r="C33311">
        <v>9000</v>
      </c>
      <c r="D33311">
        <v>9000</v>
      </c>
      <c r="E33311" t="s">
        <v>76</v>
      </c>
      <c r="F33311" t="s">
        <v>119</v>
      </c>
      <c r="G33311" t="s">
        <v>49</v>
      </c>
      <c r="H33311">
        <v>55000</v>
      </c>
      <c r="I33311" t="s">
        <v>36</v>
      </c>
      <c r="J33311" t="s">
        <v>4085</v>
      </c>
      <c r="K33311">
        <v>8590</v>
      </c>
      <c r="L33311" s="8">
        <v>40695</v>
      </c>
      <c r="M33311" t="s">
        <v>30</v>
      </c>
      <c r="N33311" s="8">
        <v>40940</v>
      </c>
      <c r="O33311">
        <v>7900.29</v>
      </c>
      <c r="P33311" s="8">
        <v>41944</v>
      </c>
      <c r="Q33311">
        <v>21789.54</v>
      </c>
      <c r="R33311">
        <f t="shared" si="520"/>
        <v>2011</v>
      </c>
    </row>
    <row r="33312" spans="1:18" x14ac:dyDescent="0.35">
      <c r="A33312">
        <v>796970</v>
      </c>
      <c r="B33312">
        <v>1001880</v>
      </c>
      <c r="C33312">
        <v>12000</v>
      </c>
      <c r="D33312">
        <v>12000</v>
      </c>
      <c r="E33312" t="s">
        <v>76</v>
      </c>
      <c r="F33312" t="s">
        <v>119</v>
      </c>
      <c r="G33312" t="s">
        <v>68</v>
      </c>
      <c r="H33312">
        <v>83500</v>
      </c>
      <c r="I33312" t="s">
        <v>2103</v>
      </c>
      <c r="J33312" t="s">
        <v>39</v>
      </c>
      <c r="K33312">
        <v>5574</v>
      </c>
      <c r="L33312" s="8">
        <v>40695</v>
      </c>
      <c r="M33312" t="s">
        <v>30</v>
      </c>
      <c r="N33312" s="8">
        <v>41760</v>
      </c>
      <c r="O33312">
        <v>6717.44</v>
      </c>
      <c r="P33312" s="8">
        <v>42370</v>
      </c>
      <c r="Q33312">
        <v>13290.912899999999</v>
      </c>
      <c r="R33312">
        <f t="shared" si="520"/>
        <v>2011</v>
      </c>
    </row>
    <row r="33313" spans="1:18" x14ac:dyDescent="0.35">
      <c r="A33313">
        <v>797102</v>
      </c>
      <c r="B33313">
        <v>1002029</v>
      </c>
      <c r="C33313">
        <v>12000</v>
      </c>
      <c r="D33313">
        <v>12000</v>
      </c>
      <c r="E33313" t="s">
        <v>76</v>
      </c>
      <c r="F33313" t="s">
        <v>119</v>
      </c>
      <c r="G33313" t="s">
        <v>68</v>
      </c>
      <c r="H33313">
        <v>43320</v>
      </c>
      <c r="I33313" t="s">
        <v>243</v>
      </c>
      <c r="J33313" t="s">
        <v>39</v>
      </c>
      <c r="K33313">
        <v>11354</v>
      </c>
      <c r="L33313" s="8">
        <v>40695</v>
      </c>
      <c r="M33313" t="s">
        <v>30</v>
      </c>
      <c r="N33313" s="8">
        <v>41395</v>
      </c>
      <c r="O33313">
        <v>8986.33</v>
      </c>
      <c r="P33313" s="8">
        <v>42491</v>
      </c>
      <c r="Q33313">
        <v>17416.462189999998</v>
      </c>
      <c r="R33313">
        <f t="shared" si="520"/>
        <v>2011</v>
      </c>
    </row>
    <row r="33314" spans="1:18" x14ac:dyDescent="0.35">
      <c r="A33314">
        <v>798044</v>
      </c>
      <c r="B33314">
        <v>1003120</v>
      </c>
      <c r="C33314">
        <v>3200</v>
      </c>
      <c r="D33314">
        <v>3200</v>
      </c>
      <c r="E33314" t="s">
        <v>76</v>
      </c>
      <c r="F33314" t="s">
        <v>119</v>
      </c>
      <c r="G33314" t="s">
        <v>28</v>
      </c>
      <c r="H33314">
        <v>33600</v>
      </c>
      <c r="I33314" t="s">
        <v>243</v>
      </c>
      <c r="J33314" t="s">
        <v>4085</v>
      </c>
      <c r="K33314">
        <v>768</v>
      </c>
      <c r="L33314" s="8">
        <v>40725</v>
      </c>
      <c r="M33314" t="s">
        <v>30</v>
      </c>
      <c r="N33314" s="8">
        <v>41852</v>
      </c>
      <c r="O33314">
        <v>118.61</v>
      </c>
      <c r="P33314" s="8">
        <v>41852</v>
      </c>
      <c r="Q33314">
        <v>10993.41806</v>
      </c>
      <c r="R33314">
        <f t="shared" si="520"/>
        <v>2011</v>
      </c>
    </row>
    <row r="33315" spans="1:18" x14ac:dyDescent="0.35">
      <c r="A33315">
        <v>798147</v>
      </c>
      <c r="B33315">
        <v>1003244</v>
      </c>
      <c r="C33315">
        <v>16000</v>
      </c>
      <c r="D33315">
        <v>16000</v>
      </c>
      <c r="E33315" t="s">
        <v>76</v>
      </c>
      <c r="F33315" t="s">
        <v>119</v>
      </c>
      <c r="G33315" t="s">
        <v>68</v>
      </c>
      <c r="H33315">
        <v>65000</v>
      </c>
      <c r="I33315" t="s">
        <v>250</v>
      </c>
      <c r="J33315" t="s">
        <v>29</v>
      </c>
      <c r="K33315">
        <v>7826</v>
      </c>
      <c r="L33315" s="8">
        <v>40725</v>
      </c>
      <c r="M33315" t="s">
        <v>30</v>
      </c>
      <c r="N33315" s="8">
        <v>41122</v>
      </c>
      <c r="O33315">
        <v>223.87</v>
      </c>
      <c r="P33315" s="8">
        <v>41426</v>
      </c>
      <c r="Q33315">
        <v>38432.269099999998</v>
      </c>
      <c r="R33315">
        <f t="shared" si="520"/>
        <v>2011</v>
      </c>
    </row>
    <row r="33316" spans="1:18" x14ac:dyDescent="0.35">
      <c r="A33316">
        <v>798448</v>
      </c>
      <c r="B33316">
        <v>1003570</v>
      </c>
      <c r="C33316">
        <v>10625</v>
      </c>
      <c r="D33316">
        <v>10625</v>
      </c>
      <c r="E33316" t="s">
        <v>76</v>
      </c>
      <c r="F33316" t="s">
        <v>119</v>
      </c>
      <c r="G33316" t="s">
        <v>68</v>
      </c>
      <c r="H33316">
        <v>30000</v>
      </c>
      <c r="I33316" t="s">
        <v>250</v>
      </c>
      <c r="J33316" t="s">
        <v>39</v>
      </c>
      <c r="K33316">
        <v>8669</v>
      </c>
      <c r="L33316" s="8">
        <v>40695</v>
      </c>
      <c r="M33316" t="s">
        <v>30</v>
      </c>
      <c r="N33316" s="8">
        <v>41244</v>
      </c>
      <c r="O33316">
        <v>6634.39</v>
      </c>
      <c r="P33316" s="8">
        <v>41883</v>
      </c>
      <c r="Q33316">
        <v>4414.87</v>
      </c>
      <c r="R33316">
        <f t="shared" si="520"/>
        <v>2011</v>
      </c>
    </row>
    <row r="33317" spans="1:18" x14ac:dyDescent="0.35">
      <c r="A33317">
        <v>798487</v>
      </c>
      <c r="B33317">
        <v>1003612</v>
      </c>
      <c r="C33317">
        <v>15000</v>
      </c>
      <c r="D33317">
        <v>15000</v>
      </c>
      <c r="E33317" t="s">
        <v>76</v>
      </c>
      <c r="F33317" t="s">
        <v>119</v>
      </c>
      <c r="G33317" t="s">
        <v>68</v>
      </c>
      <c r="H33317">
        <v>91980</v>
      </c>
      <c r="I33317" t="s">
        <v>36</v>
      </c>
      <c r="J33317" t="s">
        <v>39</v>
      </c>
      <c r="K33317">
        <v>10923</v>
      </c>
      <c r="L33317" s="8">
        <v>40725</v>
      </c>
      <c r="M33317" t="s">
        <v>30</v>
      </c>
      <c r="N33317" s="8">
        <v>41791</v>
      </c>
      <c r="O33317">
        <v>1066.3699999999999</v>
      </c>
      <c r="P33317" s="8">
        <v>42430</v>
      </c>
      <c r="Q33317">
        <v>8711.61</v>
      </c>
      <c r="R33317">
        <f t="shared" si="520"/>
        <v>2011</v>
      </c>
    </row>
    <row r="33318" spans="1:18" x14ac:dyDescent="0.35">
      <c r="A33318">
        <v>798550</v>
      </c>
      <c r="B33318">
        <v>1003678</v>
      </c>
      <c r="C33318">
        <v>24000</v>
      </c>
      <c r="D33318">
        <v>21710.953460000001</v>
      </c>
      <c r="E33318" t="s">
        <v>76</v>
      </c>
      <c r="F33318" t="s">
        <v>119</v>
      </c>
      <c r="G33318" t="s">
        <v>28</v>
      </c>
      <c r="H33318">
        <v>84000</v>
      </c>
      <c r="I33318" t="s">
        <v>147</v>
      </c>
      <c r="J33318" t="s">
        <v>4085</v>
      </c>
      <c r="K33318">
        <v>13735</v>
      </c>
      <c r="L33318" s="8">
        <v>40725</v>
      </c>
      <c r="M33318" t="s">
        <v>45329</v>
      </c>
      <c r="N33318" s="8">
        <v>42491</v>
      </c>
      <c r="O33318">
        <v>589.91</v>
      </c>
      <c r="P33318" s="8">
        <v>42491</v>
      </c>
      <c r="Q33318">
        <v>6549.18</v>
      </c>
      <c r="R33318">
        <f t="shared" si="520"/>
        <v>2011</v>
      </c>
    </row>
    <row r="33319" spans="1:18" x14ac:dyDescent="0.35">
      <c r="A33319">
        <v>798551</v>
      </c>
      <c r="B33319">
        <v>1003679</v>
      </c>
      <c r="C33319">
        <v>19000</v>
      </c>
      <c r="D33319">
        <v>19000</v>
      </c>
      <c r="E33319" t="s">
        <v>76</v>
      </c>
      <c r="F33319" t="s">
        <v>119</v>
      </c>
      <c r="G33319" t="s">
        <v>68</v>
      </c>
      <c r="H33319">
        <v>110000</v>
      </c>
      <c r="I33319" t="s">
        <v>2103</v>
      </c>
      <c r="J33319" t="s">
        <v>4085</v>
      </c>
      <c r="K33319">
        <v>7553</v>
      </c>
      <c r="L33319" s="8">
        <v>40725</v>
      </c>
      <c r="M33319" t="s">
        <v>30</v>
      </c>
      <c r="N33319" s="8">
        <v>41000</v>
      </c>
      <c r="O33319">
        <v>1244.76</v>
      </c>
      <c r="P33319" s="8">
        <v>41000</v>
      </c>
      <c r="Q33319">
        <v>50358.13</v>
      </c>
      <c r="R33319">
        <f t="shared" si="520"/>
        <v>2011</v>
      </c>
    </row>
    <row r="33320" spans="1:18" x14ac:dyDescent="0.35">
      <c r="A33320">
        <v>801412</v>
      </c>
      <c r="B33320">
        <v>1006985</v>
      </c>
      <c r="C33320">
        <v>8000</v>
      </c>
      <c r="D33320">
        <v>8000</v>
      </c>
      <c r="E33320" t="s">
        <v>76</v>
      </c>
      <c r="F33320" t="s">
        <v>119</v>
      </c>
      <c r="G33320" t="s">
        <v>28</v>
      </c>
      <c r="H33320">
        <v>23004</v>
      </c>
      <c r="I33320" t="s">
        <v>53</v>
      </c>
      <c r="J33320" t="s">
        <v>4085</v>
      </c>
      <c r="K33320">
        <v>0</v>
      </c>
      <c r="L33320" s="8">
        <v>40725</v>
      </c>
      <c r="M33320" t="s">
        <v>80</v>
      </c>
      <c r="N33320" s="8">
        <v>41760</v>
      </c>
      <c r="O33320">
        <v>196.64</v>
      </c>
      <c r="P33320" s="8">
        <v>41913</v>
      </c>
      <c r="Q33320">
        <v>12460.50879</v>
      </c>
      <c r="R33320">
        <f t="shared" si="520"/>
        <v>2011</v>
      </c>
    </row>
    <row r="33321" spans="1:18" x14ac:dyDescent="0.35">
      <c r="A33321">
        <v>801657</v>
      </c>
      <c r="B33321">
        <v>1007255</v>
      </c>
      <c r="C33321">
        <v>12000</v>
      </c>
      <c r="D33321">
        <v>12000</v>
      </c>
      <c r="E33321" t="s">
        <v>76</v>
      </c>
      <c r="F33321" t="s">
        <v>119</v>
      </c>
      <c r="G33321" t="s">
        <v>28</v>
      </c>
      <c r="H33321">
        <v>70000</v>
      </c>
      <c r="I33321" t="s">
        <v>97</v>
      </c>
      <c r="J33321" t="s">
        <v>39</v>
      </c>
      <c r="K33321">
        <v>8094</v>
      </c>
      <c r="L33321" s="8">
        <v>40725</v>
      </c>
      <c r="M33321" t="s">
        <v>30</v>
      </c>
      <c r="N33321" s="8">
        <v>42430</v>
      </c>
      <c r="O33321">
        <v>1721.35</v>
      </c>
      <c r="P33321" s="8">
        <v>42401</v>
      </c>
      <c r="Q33321">
        <v>24325.51</v>
      </c>
      <c r="R33321">
        <f t="shared" si="520"/>
        <v>2011</v>
      </c>
    </row>
    <row r="33322" spans="1:18" x14ac:dyDescent="0.35">
      <c r="A33322">
        <v>801912</v>
      </c>
      <c r="B33322">
        <v>1007530</v>
      </c>
      <c r="C33322">
        <v>5600</v>
      </c>
      <c r="D33322">
        <v>5600</v>
      </c>
      <c r="E33322" t="s">
        <v>76</v>
      </c>
      <c r="F33322" t="s">
        <v>119</v>
      </c>
      <c r="G33322" t="s">
        <v>68</v>
      </c>
      <c r="H33322">
        <v>45000</v>
      </c>
      <c r="I33322" t="s">
        <v>243</v>
      </c>
      <c r="J33322" t="s">
        <v>4085</v>
      </c>
      <c r="K33322">
        <v>4943</v>
      </c>
      <c r="L33322" s="8">
        <v>40725</v>
      </c>
      <c r="M33322" t="s">
        <v>30</v>
      </c>
      <c r="N33322" s="8">
        <v>41395</v>
      </c>
      <c r="O33322">
        <v>2712.3</v>
      </c>
      <c r="P33322" s="8">
        <v>41426</v>
      </c>
      <c r="Q33322">
        <v>11726.310369999999</v>
      </c>
      <c r="R33322">
        <f t="shared" si="520"/>
        <v>2011</v>
      </c>
    </row>
    <row r="33323" spans="1:18" x14ac:dyDescent="0.35">
      <c r="A33323">
        <v>802561</v>
      </c>
      <c r="B33323">
        <v>1008226</v>
      </c>
      <c r="C33323">
        <v>9500</v>
      </c>
      <c r="D33323">
        <v>9475</v>
      </c>
      <c r="E33323" t="s">
        <v>76</v>
      </c>
      <c r="F33323" t="s">
        <v>119</v>
      </c>
      <c r="G33323" t="s">
        <v>28</v>
      </c>
      <c r="H33323">
        <v>75000</v>
      </c>
      <c r="I33323" t="s">
        <v>53</v>
      </c>
      <c r="J33323" t="s">
        <v>4085</v>
      </c>
      <c r="K33323">
        <v>5161</v>
      </c>
      <c r="L33323" s="8">
        <v>40725</v>
      </c>
      <c r="M33323" t="s">
        <v>30</v>
      </c>
      <c r="N33323" s="8">
        <v>41821</v>
      </c>
      <c r="O33323">
        <v>349.88</v>
      </c>
      <c r="P33323" s="8">
        <v>41821</v>
      </c>
      <c r="Q33323">
        <v>38140.899949999999</v>
      </c>
      <c r="R33323">
        <f t="shared" si="520"/>
        <v>2011</v>
      </c>
    </row>
    <row r="33324" spans="1:18" x14ac:dyDescent="0.35">
      <c r="A33324">
        <v>802656</v>
      </c>
      <c r="B33324">
        <v>1008331</v>
      </c>
      <c r="C33324">
        <v>5200</v>
      </c>
      <c r="D33324">
        <v>5200</v>
      </c>
      <c r="E33324" t="s">
        <v>76</v>
      </c>
      <c r="F33324" t="s">
        <v>119</v>
      </c>
      <c r="G33324" t="s">
        <v>68</v>
      </c>
      <c r="H33324">
        <v>110000</v>
      </c>
      <c r="I33324" t="s">
        <v>36</v>
      </c>
      <c r="J33324" t="s">
        <v>29</v>
      </c>
      <c r="K33324">
        <v>8982</v>
      </c>
      <c r="L33324" s="8">
        <v>40725</v>
      </c>
      <c r="M33324" t="s">
        <v>30</v>
      </c>
      <c r="N33324" s="8">
        <v>41821</v>
      </c>
      <c r="O33324">
        <v>194.73</v>
      </c>
      <c r="P33324" s="8">
        <v>41821</v>
      </c>
      <c r="Q33324">
        <v>41745.78</v>
      </c>
      <c r="R33324">
        <f t="shared" si="520"/>
        <v>2011</v>
      </c>
    </row>
    <row r="33325" spans="1:18" x14ac:dyDescent="0.35">
      <c r="A33325">
        <v>803516</v>
      </c>
      <c r="B33325">
        <v>1009285</v>
      </c>
      <c r="C33325">
        <v>10000</v>
      </c>
      <c r="D33325">
        <v>10000</v>
      </c>
      <c r="E33325" t="s">
        <v>76</v>
      </c>
      <c r="F33325" t="s">
        <v>119</v>
      </c>
      <c r="G33325" t="s">
        <v>49</v>
      </c>
      <c r="H33325">
        <v>60000</v>
      </c>
      <c r="I33325" t="s">
        <v>250</v>
      </c>
      <c r="J33325" t="s">
        <v>4085</v>
      </c>
      <c r="K33325">
        <v>1412</v>
      </c>
      <c r="L33325" s="8">
        <v>40725</v>
      </c>
      <c r="M33325" t="s">
        <v>30</v>
      </c>
      <c r="N33325" s="8">
        <v>41671</v>
      </c>
      <c r="O33325">
        <v>2062.5100000000002</v>
      </c>
      <c r="P33325" s="8">
        <v>42461</v>
      </c>
      <c r="Q33325">
        <v>9623.5390869999992</v>
      </c>
      <c r="R33325">
        <f t="shared" si="520"/>
        <v>2011</v>
      </c>
    </row>
    <row r="33326" spans="1:18" x14ac:dyDescent="0.35">
      <c r="A33326">
        <v>804980</v>
      </c>
      <c r="B33326">
        <v>1010927</v>
      </c>
      <c r="C33326">
        <v>1800</v>
      </c>
      <c r="D33326">
        <v>1800</v>
      </c>
      <c r="E33326" t="s">
        <v>76</v>
      </c>
      <c r="F33326" t="s">
        <v>119</v>
      </c>
      <c r="G33326" t="s">
        <v>28</v>
      </c>
      <c r="H33326">
        <v>45000</v>
      </c>
      <c r="I33326" t="s">
        <v>137</v>
      </c>
      <c r="J33326" t="s">
        <v>39</v>
      </c>
      <c r="K33326">
        <v>9146</v>
      </c>
      <c r="L33326" s="8">
        <v>40725</v>
      </c>
      <c r="M33326" t="s">
        <v>30</v>
      </c>
      <c r="N33326" s="8">
        <v>41821</v>
      </c>
      <c r="O33326">
        <v>65.78</v>
      </c>
      <c r="P33326" s="8">
        <v>41913</v>
      </c>
      <c r="Q33326">
        <v>7038.2396920000001</v>
      </c>
      <c r="R33326">
        <f t="shared" si="520"/>
        <v>2011</v>
      </c>
    </row>
    <row r="33327" spans="1:18" x14ac:dyDescent="0.35">
      <c r="A33327">
        <v>805242</v>
      </c>
      <c r="B33327">
        <v>1011238</v>
      </c>
      <c r="C33327">
        <v>7500</v>
      </c>
      <c r="D33327">
        <v>7500</v>
      </c>
      <c r="E33327" t="s">
        <v>76</v>
      </c>
      <c r="F33327" t="s">
        <v>119</v>
      </c>
      <c r="G33327" t="s">
        <v>68</v>
      </c>
      <c r="H33327">
        <v>78000</v>
      </c>
      <c r="I33327" t="s">
        <v>53</v>
      </c>
      <c r="J33327" t="s">
        <v>4085</v>
      </c>
      <c r="K33327">
        <v>16885</v>
      </c>
      <c r="L33327" s="8">
        <v>40725</v>
      </c>
      <c r="M33327" t="s">
        <v>30</v>
      </c>
      <c r="N33327" s="8">
        <v>40756</v>
      </c>
      <c r="O33327">
        <v>7604.15</v>
      </c>
      <c r="P33327" s="8">
        <v>40756</v>
      </c>
      <c r="Q33327">
        <v>11110.92793</v>
      </c>
      <c r="R33327">
        <f t="shared" si="520"/>
        <v>2011</v>
      </c>
    </row>
    <row r="33328" spans="1:18" x14ac:dyDescent="0.35">
      <c r="A33328">
        <v>806010</v>
      </c>
      <c r="B33328">
        <v>1012164</v>
      </c>
      <c r="C33328">
        <v>28000</v>
      </c>
      <c r="D33328">
        <v>27975</v>
      </c>
      <c r="E33328" t="s">
        <v>76</v>
      </c>
      <c r="F33328" t="s">
        <v>119</v>
      </c>
      <c r="G33328" t="s">
        <v>68</v>
      </c>
      <c r="H33328">
        <v>95000</v>
      </c>
      <c r="I33328" t="s">
        <v>1098</v>
      </c>
      <c r="J33328" t="s">
        <v>29</v>
      </c>
      <c r="K33328">
        <v>8736</v>
      </c>
      <c r="L33328" s="8">
        <v>40725</v>
      </c>
      <c r="M33328" t="s">
        <v>30</v>
      </c>
      <c r="N33328" s="8">
        <v>41730</v>
      </c>
      <c r="O33328">
        <v>3933.61</v>
      </c>
      <c r="P33328" s="8">
        <v>42491</v>
      </c>
      <c r="Q33328">
        <v>12351.20109</v>
      </c>
      <c r="R33328">
        <f t="shared" si="520"/>
        <v>2011</v>
      </c>
    </row>
    <row r="33329" spans="1:18" x14ac:dyDescent="0.35">
      <c r="A33329">
        <v>806487</v>
      </c>
      <c r="B33329">
        <v>1012672</v>
      </c>
      <c r="C33329">
        <v>7800</v>
      </c>
      <c r="D33329">
        <v>7800</v>
      </c>
      <c r="E33329" t="s">
        <v>76</v>
      </c>
      <c r="F33329" t="s">
        <v>119</v>
      </c>
      <c r="G33329" t="s">
        <v>28</v>
      </c>
      <c r="H33329">
        <v>33600</v>
      </c>
      <c r="I33329" t="s">
        <v>36</v>
      </c>
      <c r="J33329" t="s">
        <v>39</v>
      </c>
      <c r="K33329">
        <v>7328</v>
      </c>
      <c r="L33329" s="8">
        <v>40725</v>
      </c>
      <c r="M33329" t="s">
        <v>30</v>
      </c>
      <c r="N33329" s="8">
        <v>41487</v>
      </c>
      <c r="O33329">
        <v>3086.68</v>
      </c>
      <c r="P33329" s="8">
        <v>41487</v>
      </c>
      <c r="Q33329">
        <v>13275.013300000001</v>
      </c>
      <c r="R33329">
        <f t="shared" si="520"/>
        <v>2011</v>
      </c>
    </row>
    <row r="33330" spans="1:18" x14ac:dyDescent="0.35">
      <c r="A33330">
        <v>806771</v>
      </c>
      <c r="B33330">
        <v>1013140</v>
      </c>
      <c r="C33330">
        <v>30000</v>
      </c>
      <c r="D33330">
        <v>30000</v>
      </c>
      <c r="E33330" t="s">
        <v>76</v>
      </c>
      <c r="F33330" t="s">
        <v>119</v>
      </c>
      <c r="G33330" t="s">
        <v>68</v>
      </c>
      <c r="H33330">
        <v>120000</v>
      </c>
      <c r="I33330" t="s">
        <v>53</v>
      </c>
      <c r="J33330" t="s">
        <v>29</v>
      </c>
      <c r="K33330">
        <v>568</v>
      </c>
      <c r="L33330" s="8">
        <v>40725</v>
      </c>
      <c r="M33330" t="s">
        <v>80</v>
      </c>
      <c r="N33330" s="8">
        <v>41334</v>
      </c>
      <c r="O33330">
        <v>29.64</v>
      </c>
      <c r="P33330" s="8">
        <v>42491</v>
      </c>
      <c r="Q33330">
        <v>11670.91661</v>
      </c>
      <c r="R33330">
        <f t="shared" si="520"/>
        <v>2011</v>
      </c>
    </row>
    <row r="33331" spans="1:18" x14ac:dyDescent="0.35">
      <c r="A33331">
        <v>806888</v>
      </c>
      <c r="B33331">
        <v>1013291</v>
      </c>
      <c r="C33331">
        <v>10000</v>
      </c>
      <c r="D33331">
        <v>10000</v>
      </c>
      <c r="E33331" t="s">
        <v>76</v>
      </c>
      <c r="F33331" t="s">
        <v>119</v>
      </c>
      <c r="G33331" t="s">
        <v>68</v>
      </c>
      <c r="H33331">
        <v>82000</v>
      </c>
      <c r="I33331" t="s">
        <v>286</v>
      </c>
      <c r="J33331" t="s">
        <v>39</v>
      </c>
      <c r="K33331">
        <v>17966</v>
      </c>
      <c r="L33331" s="8">
        <v>40725</v>
      </c>
      <c r="M33331" t="s">
        <v>30</v>
      </c>
      <c r="N33331" s="8">
        <v>41821</v>
      </c>
      <c r="O33331">
        <v>368.38</v>
      </c>
      <c r="P33331" s="8">
        <v>42461</v>
      </c>
      <c r="Q33331">
        <v>21123.330040000001</v>
      </c>
      <c r="R33331">
        <f t="shared" si="520"/>
        <v>2011</v>
      </c>
    </row>
    <row r="33332" spans="1:18" x14ac:dyDescent="0.35">
      <c r="A33332">
        <v>807163</v>
      </c>
      <c r="B33332">
        <v>1013681</v>
      </c>
      <c r="C33332">
        <v>12000</v>
      </c>
      <c r="D33332">
        <v>12000</v>
      </c>
      <c r="E33332" t="s">
        <v>76</v>
      </c>
      <c r="F33332" t="s">
        <v>119</v>
      </c>
      <c r="G33332" t="s">
        <v>28</v>
      </c>
      <c r="H33332">
        <v>65000</v>
      </c>
      <c r="I33332" t="s">
        <v>250</v>
      </c>
      <c r="J33332" t="s">
        <v>4085</v>
      </c>
      <c r="K33332">
        <v>10901</v>
      </c>
      <c r="L33332" s="8">
        <v>40725</v>
      </c>
      <c r="M33332" t="s">
        <v>30</v>
      </c>
      <c r="N33332" s="8">
        <v>40940</v>
      </c>
      <c r="O33332">
        <v>102.52</v>
      </c>
      <c r="P33332" s="8">
        <v>40940</v>
      </c>
      <c r="Q33332">
        <v>16528.4941</v>
      </c>
      <c r="R33332">
        <f t="shared" si="520"/>
        <v>2011</v>
      </c>
    </row>
    <row r="33333" spans="1:18" x14ac:dyDescent="0.35">
      <c r="A33333">
        <v>807180</v>
      </c>
      <c r="B33333">
        <v>1013700</v>
      </c>
      <c r="C33333">
        <v>5000</v>
      </c>
      <c r="D33333">
        <v>5000</v>
      </c>
      <c r="E33333" t="s">
        <v>76</v>
      </c>
      <c r="F33333" t="s">
        <v>119</v>
      </c>
      <c r="G33333" t="s">
        <v>28</v>
      </c>
      <c r="H33333">
        <v>200000</v>
      </c>
      <c r="I33333" t="s">
        <v>1520</v>
      </c>
      <c r="J33333" t="s">
        <v>29</v>
      </c>
      <c r="K33333">
        <v>62953</v>
      </c>
      <c r="L33333" s="8">
        <v>40725</v>
      </c>
      <c r="M33333" t="s">
        <v>30</v>
      </c>
      <c r="N33333" s="8">
        <v>41821</v>
      </c>
      <c r="O33333">
        <v>184.37</v>
      </c>
      <c r="P33333" s="8">
        <v>41821</v>
      </c>
      <c r="Q33333">
        <v>5683.4286819999998</v>
      </c>
      <c r="R33333">
        <f t="shared" si="520"/>
        <v>2011</v>
      </c>
    </row>
    <row r="33334" spans="1:18" x14ac:dyDescent="0.35">
      <c r="A33334">
        <v>807551</v>
      </c>
      <c r="B33334">
        <v>1014145</v>
      </c>
      <c r="C33334">
        <v>3500</v>
      </c>
      <c r="D33334">
        <v>3500</v>
      </c>
      <c r="E33334" t="s">
        <v>76</v>
      </c>
      <c r="F33334" t="s">
        <v>119</v>
      </c>
      <c r="G33334" t="s">
        <v>28</v>
      </c>
      <c r="H33334">
        <v>22292</v>
      </c>
      <c r="I33334" t="s">
        <v>250</v>
      </c>
      <c r="J33334" t="s">
        <v>4085</v>
      </c>
      <c r="K33334">
        <v>1619</v>
      </c>
      <c r="L33334" s="8">
        <v>40725</v>
      </c>
      <c r="M33334" t="s">
        <v>30</v>
      </c>
      <c r="N33334" s="8">
        <v>41821</v>
      </c>
      <c r="O33334">
        <v>131.31</v>
      </c>
      <c r="P33334" s="8">
        <v>42491</v>
      </c>
      <c r="Q33334">
        <v>5730.54</v>
      </c>
      <c r="R33334">
        <f t="shared" si="520"/>
        <v>2011</v>
      </c>
    </row>
    <row r="33335" spans="1:18" x14ac:dyDescent="0.35">
      <c r="A33335">
        <v>807705</v>
      </c>
      <c r="B33335">
        <v>1014312</v>
      </c>
      <c r="C33335">
        <v>15000</v>
      </c>
      <c r="D33335">
        <v>11175</v>
      </c>
      <c r="E33335" t="s">
        <v>76</v>
      </c>
      <c r="F33335" t="s">
        <v>119</v>
      </c>
      <c r="G33335" t="s">
        <v>28</v>
      </c>
      <c r="H33335">
        <v>55000</v>
      </c>
      <c r="I33335" t="s">
        <v>1235</v>
      </c>
      <c r="J33335" t="s">
        <v>4085</v>
      </c>
      <c r="K33335">
        <v>18225</v>
      </c>
      <c r="L33335" s="8">
        <v>40725</v>
      </c>
      <c r="M33335" t="s">
        <v>45329</v>
      </c>
      <c r="N33335" s="8">
        <v>42491</v>
      </c>
      <c r="O33335">
        <v>274.68</v>
      </c>
      <c r="P33335" s="8">
        <v>42491</v>
      </c>
      <c r="Q33335">
        <v>13148.15</v>
      </c>
      <c r="R33335">
        <f t="shared" si="520"/>
        <v>2011</v>
      </c>
    </row>
    <row r="33336" spans="1:18" x14ac:dyDescent="0.35">
      <c r="A33336">
        <v>807724</v>
      </c>
      <c r="B33336">
        <v>1014333</v>
      </c>
      <c r="C33336">
        <v>8000</v>
      </c>
      <c r="D33336">
        <v>8000</v>
      </c>
      <c r="E33336" t="s">
        <v>76</v>
      </c>
      <c r="F33336" t="s">
        <v>119</v>
      </c>
      <c r="G33336" t="s">
        <v>28</v>
      </c>
      <c r="H33336">
        <v>45000</v>
      </c>
      <c r="I33336" t="s">
        <v>36</v>
      </c>
      <c r="J33336" t="s">
        <v>39</v>
      </c>
      <c r="K33336">
        <v>6766</v>
      </c>
      <c r="L33336" s="8">
        <v>40725</v>
      </c>
      <c r="M33336" t="s">
        <v>30</v>
      </c>
      <c r="N33336" s="8">
        <v>41821</v>
      </c>
      <c r="O33336">
        <v>291.43</v>
      </c>
      <c r="P33336" s="8">
        <v>41821</v>
      </c>
      <c r="Q33336">
        <v>6232.41</v>
      </c>
      <c r="R33336">
        <f t="shared" si="520"/>
        <v>2011</v>
      </c>
    </row>
    <row r="33337" spans="1:18" x14ac:dyDescent="0.35">
      <c r="A33337">
        <v>808496</v>
      </c>
      <c r="B33337">
        <v>1015228</v>
      </c>
      <c r="C33337">
        <v>3000</v>
      </c>
      <c r="D33337">
        <v>3000</v>
      </c>
      <c r="E33337" t="s">
        <v>76</v>
      </c>
      <c r="F33337" t="s">
        <v>119</v>
      </c>
      <c r="G33337" t="s">
        <v>28</v>
      </c>
      <c r="H33337">
        <v>55000</v>
      </c>
      <c r="I33337" t="s">
        <v>44</v>
      </c>
      <c r="J33337" t="s">
        <v>29</v>
      </c>
      <c r="K33337">
        <v>1170</v>
      </c>
      <c r="L33337" s="8">
        <v>40725</v>
      </c>
      <c r="M33337" t="s">
        <v>30</v>
      </c>
      <c r="N33337" s="8">
        <v>41730</v>
      </c>
      <c r="O33337">
        <v>421.33</v>
      </c>
      <c r="P33337" s="8">
        <v>41730</v>
      </c>
      <c r="Q33337">
        <v>7026.97</v>
      </c>
      <c r="R33337">
        <f t="shared" si="520"/>
        <v>2011</v>
      </c>
    </row>
    <row r="33338" spans="1:18" x14ac:dyDescent="0.35">
      <c r="A33338">
        <v>810611</v>
      </c>
      <c r="B33338">
        <v>1017546</v>
      </c>
      <c r="C33338">
        <v>2000</v>
      </c>
      <c r="D33338">
        <v>2000</v>
      </c>
      <c r="E33338" t="s">
        <v>76</v>
      </c>
      <c r="F33338" t="s">
        <v>119</v>
      </c>
      <c r="G33338" t="s">
        <v>28</v>
      </c>
      <c r="H33338">
        <v>36108</v>
      </c>
      <c r="I33338" t="s">
        <v>250</v>
      </c>
      <c r="J33338" t="s">
        <v>4085</v>
      </c>
      <c r="K33338">
        <v>1825</v>
      </c>
      <c r="L33338" s="8">
        <v>40725</v>
      </c>
      <c r="M33338" t="s">
        <v>30</v>
      </c>
      <c r="N33338" s="8">
        <v>41852</v>
      </c>
      <c r="O33338">
        <v>76.150000000000006</v>
      </c>
      <c r="P33338" s="8">
        <v>42309</v>
      </c>
      <c r="Q33338">
        <v>12076.13</v>
      </c>
      <c r="R33338">
        <f t="shared" si="520"/>
        <v>2011</v>
      </c>
    </row>
    <row r="33339" spans="1:18" x14ac:dyDescent="0.35">
      <c r="A33339">
        <v>810622</v>
      </c>
      <c r="B33339">
        <v>1017559</v>
      </c>
      <c r="C33339">
        <v>12000</v>
      </c>
      <c r="D33339">
        <v>11750</v>
      </c>
      <c r="E33339" t="s">
        <v>76</v>
      </c>
      <c r="F33339" t="s">
        <v>119</v>
      </c>
      <c r="G33339" t="s">
        <v>68</v>
      </c>
      <c r="H33339">
        <v>57000</v>
      </c>
      <c r="I33339" t="s">
        <v>161</v>
      </c>
      <c r="J33339" t="s">
        <v>39</v>
      </c>
      <c r="K33339">
        <v>17710</v>
      </c>
      <c r="L33339" s="8">
        <v>40725</v>
      </c>
      <c r="M33339" t="s">
        <v>30</v>
      </c>
      <c r="N33339" s="8">
        <v>42064</v>
      </c>
      <c r="O33339">
        <v>4783.2700000000004</v>
      </c>
      <c r="P33339" s="8">
        <v>42064</v>
      </c>
      <c r="Q33339">
        <v>28549.59186</v>
      </c>
      <c r="R33339">
        <f t="shared" si="520"/>
        <v>2011</v>
      </c>
    </row>
    <row r="33340" spans="1:18" x14ac:dyDescent="0.35">
      <c r="A33340">
        <v>811172</v>
      </c>
      <c r="B33340">
        <v>1018156</v>
      </c>
      <c r="C33340">
        <v>8000</v>
      </c>
      <c r="D33340">
        <v>8000</v>
      </c>
      <c r="E33340" t="s">
        <v>76</v>
      </c>
      <c r="F33340" t="s">
        <v>119</v>
      </c>
      <c r="G33340" t="s">
        <v>28</v>
      </c>
      <c r="H33340">
        <v>65004</v>
      </c>
      <c r="I33340" t="s">
        <v>1266</v>
      </c>
      <c r="J33340" t="s">
        <v>29</v>
      </c>
      <c r="K33340">
        <v>1910</v>
      </c>
      <c r="L33340" s="8">
        <v>40725</v>
      </c>
      <c r="M33340" t="s">
        <v>30</v>
      </c>
      <c r="N33340" s="8">
        <v>40848</v>
      </c>
      <c r="O33340">
        <v>7758.89</v>
      </c>
      <c r="P33340" s="8">
        <v>42491</v>
      </c>
      <c r="Q33340">
        <v>11600.978810000001</v>
      </c>
      <c r="R33340">
        <f t="shared" si="520"/>
        <v>2011</v>
      </c>
    </row>
    <row r="33341" spans="1:18" x14ac:dyDescent="0.35">
      <c r="A33341">
        <v>811484</v>
      </c>
      <c r="B33341">
        <v>1018520</v>
      </c>
      <c r="C33341">
        <v>5000</v>
      </c>
      <c r="D33341">
        <v>5000</v>
      </c>
      <c r="E33341" t="s">
        <v>76</v>
      </c>
      <c r="F33341" t="s">
        <v>119</v>
      </c>
      <c r="G33341" t="s">
        <v>28</v>
      </c>
      <c r="H33341">
        <v>24000</v>
      </c>
      <c r="I33341" t="s">
        <v>496</v>
      </c>
      <c r="J33341" t="s">
        <v>4085</v>
      </c>
      <c r="K33341">
        <v>1071</v>
      </c>
      <c r="L33341" s="8">
        <v>40725</v>
      </c>
      <c r="M33341" t="s">
        <v>30</v>
      </c>
      <c r="N33341" s="8">
        <v>41456</v>
      </c>
      <c r="O33341">
        <v>2132.34</v>
      </c>
      <c r="P33341" s="8">
        <v>42248</v>
      </c>
      <c r="Q33341">
        <v>7450.7000019999996</v>
      </c>
      <c r="R33341">
        <f t="shared" si="520"/>
        <v>2011</v>
      </c>
    </row>
    <row r="33342" spans="1:18" x14ac:dyDescent="0.35">
      <c r="A33342">
        <v>812314</v>
      </c>
      <c r="B33342">
        <v>1019465</v>
      </c>
      <c r="C33342">
        <v>13650</v>
      </c>
      <c r="D33342">
        <v>10171.94744</v>
      </c>
      <c r="E33342" t="s">
        <v>76</v>
      </c>
      <c r="F33342" t="s">
        <v>119</v>
      </c>
      <c r="G33342" t="s">
        <v>28</v>
      </c>
      <c r="H33342">
        <v>40000</v>
      </c>
      <c r="I33342" t="s">
        <v>53</v>
      </c>
      <c r="J33342" t="s">
        <v>4085</v>
      </c>
      <c r="K33342">
        <v>5760</v>
      </c>
      <c r="L33342" s="8">
        <v>40725</v>
      </c>
      <c r="M33342" t="s">
        <v>45329</v>
      </c>
      <c r="N33342" s="8">
        <v>42461</v>
      </c>
      <c r="O33342">
        <v>253.78</v>
      </c>
      <c r="P33342" s="8">
        <v>42491</v>
      </c>
      <c r="Q33342">
        <v>19647.09</v>
      </c>
      <c r="R33342">
        <f t="shared" si="520"/>
        <v>2011</v>
      </c>
    </row>
    <row r="33343" spans="1:18" x14ac:dyDescent="0.35">
      <c r="A33343">
        <v>814053</v>
      </c>
      <c r="B33343">
        <v>1021541</v>
      </c>
      <c r="C33343">
        <v>19000</v>
      </c>
      <c r="D33343">
        <v>12375</v>
      </c>
      <c r="E33343" t="s">
        <v>76</v>
      </c>
      <c r="F33343" t="s">
        <v>119</v>
      </c>
      <c r="G33343" t="s">
        <v>28</v>
      </c>
      <c r="H33343">
        <v>75000</v>
      </c>
      <c r="I33343" t="s">
        <v>286</v>
      </c>
      <c r="J33343" t="s">
        <v>4085</v>
      </c>
      <c r="K33343">
        <v>31666</v>
      </c>
      <c r="L33343" s="8">
        <v>40725</v>
      </c>
      <c r="M33343" t="s">
        <v>30</v>
      </c>
      <c r="N33343" s="8">
        <v>41061</v>
      </c>
      <c r="O33343">
        <v>11104.66</v>
      </c>
      <c r="P33343" s="8">
        <v>41061</v>
      </c>
      <c r="Q33343">
        <v>33142.358919999999</v>
      </c>
      <c r="R33343">
        <f t="shared" si="520"/>
        <v>2011</v>
      </c>
    </row>
    <row r="33344" spans="1:18" x14ac:dyDescent="0.35">
      <c r="A33344">
        <v>814891</v>
      </c>
      <c r="B33344">
        <v>1022467</v>
      </c>
      <c r="C33344">
        <v>11000</v>
      </c>
      <c r="D33344">
        <v>11000</v>
      </c>
      <c r="E33344" t="s">
        <v>76</v>
      </c>
      <c r="F33344" t="s">
        <v>119</v>
      </c>
      <c r="G33344" t="s">
        <v>49</v>
      </c>
      <c r="H33344">
        <v>38400</v>
      </c>
      <c r="I33344" t="s">
        <v>60</v>
      </c>
      <c r="J33344" t="s">
        <v>39</v>
      </c>
      <c r="K33344">
        <v>8206</v>
      </c>
      <c r="L33344" s="8">
        <v>40725</v>
      </c>
      <c r="M33344" t="s">
        <v>30</v>
      </c>
      <c r="N33344" s="8">
        <v>40848</v>
      </c>
      <c r="O33344">
        <v>10666.72</v>
      </c>
      <c r="P33344" s="8">
        <v>42430</v>
      </c>
      <c r="Q33344">
        <v>17764.400000000001</v>
      </c>
      <c r="R33344">
        <f t="shared" si="520"/>
        <v>2011</v>
      </c>
    </row>
    <row r="33345" spans="1:18" x14ac:dyDescent="0.35">
      <c r="A33345">
        <v>816557</v>
      </c>
      <c r="B33345">
        <v>1024311</v>
      </c>
      <c r="C33345">
        <v>5000</v>
      </c>
      <c r="D33345">
        <v>5000</v>
      </c>
      <c r="E33345" t="s">
        <v>76</v>
      </c>
      <c r="F33345" t="s">
        <v>119</v>
      </c>
      <c r="G33345" t="s">
        <v>28</v>
      </c>
      <c r="H33345">
        <v>70000</v>
      </c>
      <c r="I33345" t="s">
        <v>36</v>
      </c>
      <c r="J33345" t="s">
        <v>29</v>
      </c>
      <c r="K33345">
        <v>736</v>
      </c>
      <c r="L33345" s="8">
        <v>40725</v>
      </c>
      <c r="M33345" t="s">
        <v>30</v>
      </c>
      <c r="N33345" s="8">
        <v>41852</v>
      </c>
      <c r="O33345">
        <v>184.08</v>
      </c>
      <c r="P33345" s="8">
        <v>41883</v>
      </c>
      <c r="Q33345">
        <v>31125.67</v>
      </c>
      <c r="R33345">
        <f t="shared" si="520"/>
        <v>2011</v>
      </c>
    </row>
    <row r="33346" spans="1:18" x14ac:dyDescent="0.35">
      <c r="A33346">
        <v>818175</v>
      </c>
      <c r="B33346">
        <v>1026088</v>
      </c>
      <c r="C33346">
        <v>5000</v>
      </c>
      <c r="D33346">
        <v>5000</v>
      </c>
      <c r="E33346" t="s">
        <v>76</v>
      </c>
      <c r="F33346" t="s">
        <v>119</v>
      </c>
      <c r="G33346" t="s">
        <v>28</v>
      </c>
      <c r="H33346">
        <v>170000</v>
      </c>
      <c r="I33346" t="s">
        <v>44</v>
      </c>
      <c r="J33346" t="s">
        <v>4085</v>
      </c>
      <c r="K33346">
        <v>3612</v>
      </c>
      <c r="L33346" s="8">
        <v>40725</v>
      </c>
      <c r="M33346" t="s">
        <v>30</v>
      </c>
      <c r="N33346" s="8">
        <v>40756</v>
      </c>
      <c r="O33346">
        <v>5069.6899999999996</v>
      </c>
      <c r="P33346" s="8">
        <v>41609</v>
      </c>
      <c r="Q33346">
        <v>8449.6299999999992</v>
      </c>
      <c r="R33346">
        <f t="shared" ref="R33346:R33409" si="521">YEAR(L33346)</f>
        <v>2011</v>
      </c>
    </row>
    <row r="33347" spans="1:18" x14ac:dyDescent="0.35">
      <c r="A33347">
        <v>818331</v>
      </c>
      <c r="B33347">
        <v>998334</v>
      </c>
      <c r="C33347">
        <v>10000</v>
      </c>
      <c r="D33347">
        <v>9725</v>
      </c>
      <c r="E33347" t="s">
        <v>76</v>
      </c>
      <c r="F33347" t="s">
        <v>119</v>
      </c>
      <c r="G33347" t="s">
        <v>68</v>
      </c>
      <c r="H33347">
        <v>65000</v>
      </c>
      <c r="I33347" t="s">
        <v>196</v>
      </c>
      <c r="J33347" t="s">
        <v>29</v>
      </c>
      <c r="K33347">
        <v>41329</v>
      </c>
      <c r="L33347" s="8">
        <v>40725</v>
      </c>
      <c r="M33347" t="s">
        <v>30</v>
      </c>
      <c r="N33347" s="8">
        <v>42125</v>
      </c>
      <c r="O33347">
        <v>3611.06</v>
      </c>
      <c r="P33347" s="8">
        <v>42125</v>
      </c>
      <c r="Q33347">
        <v>7229.895853</v>
      </c>
      <c r="R33347">
        <f t="shared" si="521"/>
        <v>2011</v>
      </c>
    </row>
    <row r="33348" spans="1:18" x14ac:dyDescent="0.35">
      <c r="A33348">
        <v>819265</v>
      </c>
      <c r="B33348">
        <v>1027341</v>
      </c>
      <c r="C33348">
        <v>14400</v>
      </c>
      <c r="D33348">
        <v>12967.047140000001</v>
      </c>
      <c r="E33348" t="s">
        <v>76</v>
      </c>
      <c r="F33348" t="s">
        <v>119</v>
      </c>
      <c r="G33348" t="s">
        <v>68</v>
      </c>
      <c r="H33348">
        <v>65996</v>
      </c>
      <c r="I33348" t="s">
        <v>250</v>
      </c>
      <c r="J33348" t="s">
        <v>4085</v>
      </c>
      <c r="K33348">
        <v>7023</v>
      </c>
      <c r="L33348" s="8">
        <v>40725</v>
      </c>
      <c r="M33348" t="s">
        <v>30</v>
      </c>
      <c r="N33348" s="8">
        <v>41699</v>
      </c>
      <c r="O33348">
        <v>8781.5499999999993</v>
      </c>
      <c r="P33348" s="8">
        <v>41699</v>
      </c>
      <c r="Q33348">
        <v>21551.58887</v>
      </c>
      <c r="R33348">
        <f t="shared" si="521"/>
        <v>2011</v>
      </c>
    </row>
    <row r="33349" spans="1:18" x14ac:dyDescent="0.35">
      <c r="A33349">
        <v>821317</v>
      </c>
      <c r="B33349">
        <v>1029652</v>
      </c>
      <c r="C33349">
        <v>19000</v>
      </c>
      <c r="D33349">
        <v>19000</v>
      </c>
      <c r="E33349" t="s">
        <v>76</v>
      </c>
      <c r="F33349" t="s">
        <v>119</v>
      </c>
      <c r="G33349" t="s">
        <v>68</v>
      </c>
      <c r="H33349">
        <v>73000</v>
      </c>
      <c r="I33349" t="s">
        <v>91</v>
      </c>
      <c r="J33349" t="s">
        <v>4085</v>
      </c>
      <c r="K33349">
        <v>18727</v>
      </c>
      <c r="L33349" s="8">
        <v>40787</v>
      </c>
      <c r="M33349" t="s">
        <v>30</v>
      </c>
      <c r="N33349" s="8">
        <v>42370</v>
      </c>
      <c r="O33349">
        <v>4519.68</v>
      </c>
      <c r="P33349" s="8">
        <v>42401</v>
      </c>
      <c r="Q33349">
        <v>14901.252130000001</v>
      </c>
      <c r="R33349">
        <f t="shared" si="521"/>
        <v>2011</v>
      </c>
    </row>
    <row r="33350" spans="1:18" x14ac:dyDescent="0.35">
      <c r="A33350">
        <v>821981</v>
      </c>
      <c r="B33350">
        <v>1030384</v>
      </c>
      <c r="C33350">
        <v>3250</v>
      </c>
      <c r="D33350">
        <v>3250</v>
      </c>
      <c r="E33350" t="s">
        <v>76</v>
      </c>
      <c r="F33350" t="s">
        <v>119</v>
      </c>
      <c r="G33350" t="s">
        <v>28</v>
      </c>
      <c r="H33350">
        <v>58000</v>
      </c>
      <c r="I33350" t="s">
        <v>173</v>
      </c>
      <c r="J33350" t="s">
        <v>39</v>
      </c>
      <c r="K33350">
        <v>4047</v>
      </c>
      <c r="L33350" s="8">
        <v>40725</v>
      </c>
      <c r="M33350" t="s">
        <v>30</v>
      </c>
      <c r="N33350" s="8">
        <v>42036</v>
      </c>
      <c r="O33350">
        <v>1024.26</v>
      </c>
      <c r="P33350" s="8">
        <v>42036</v>
      </c>
      <c r="Q33350">
        <v>20702.55</v>
      </c>
      <c r="R33350">
        <f t="shared" si="521"/>
        <v>2011</v>
      </c>
    </row>
    <row r="33351" spans="1:18" x14ac:dyDescent="0.35">
      <c r="A33351">
        <v>823416</v>
      </c>
      <c r="B33351">
        <v>1031981</v>
      </c>
      <c r="C33351">
        <v>12000</v>
      </c>
      <c r="D33351">
        <v>11750</v>
      </c>
      <c r="E33351" t="s">
        <v>76</v>
      </c>
      <c r="F33351" t="s">
        <v>119</v>
      </c>
      <c r="G33351" t="s">
        <v>28</v>
      </c>
      <c r="H33351">
        <v>130000</v>
      </c>
      <c r="I33351" t="s">
        <v>1284</v>
      </c>
      <c r="J33351" t="s">
        <v>4085</v>
      </c>
      <c r="K33351">
        <v>17793</v>
      </c>
      <c r="L33351" s="8">
        <v>40725</v>
      </c>
      <c r="M33351" t="s">
        <v>30</v>
      </c>
      <c r="N33351" s="8">
        <v>41821</v>
      </c>
      <c r="O33351">
        <v>860.21</v>
      </c>
      <c r="P33351" s="8">
        <v>42491</v>
      </c>
      <c r="Q33351">
        <v>17822.38</v>
      </c>
      <c r="R33351">
        <f t="shared" si="521"/>
        <v>2011</v>
      </c>
    </row>
    <row r="33352" spans="1:18" x14ac:dyDescent="0.35">
      <c r="A33352">
        <v>823490</v>
      </c>
      <c r="B33352">
        <v>1032063</v>
      </c>
      <c r="C33352">
        <v>8275</v>
      </c>
      <c r="D33352">
        <v>8275</v>
      </c>
      <c r="E33352" t="s">
        <v>76</v>
      </c>
      <c r="F33352" t="s">
        <v>119</v>
      </c>
      <c r="G33352" t="s">
        <v>68</v>
      </c>
      <c r="H33352">
        <v>155000</v>
      </c>
      <c r="I33352" t="s">
        <v>53</v>
      </c>
      <c r="J33352" t="s">
        <v>39</v>
      </c>
      <c r="K33352">
        <v>17280</v>
      </c>
      <c r="L33352" s="8">
        <v>40725</v>
      </c>
      <c r="M33352" t="s">
        <v>80</v>
      </c>
      <c r="N33352" s="8">
        <v>41275</v>
      </c>
      <c r="O33352">
        <v>292.94</v>
      </c>
      <c r="P33352" s="8">
        <v>41487</v>
      </c>
      <c r="Q33352">
        <v>15192.396849999999</v>
      </c>
      <c r="R33352">
        <f t="shared" si="521"/>
        <v>2011</v>
      </c>
    </row>
    <row r="33353" spans="1:18" x14ac:dyDescent="0.35">
      <c r="A33353">
        <v>823755</v>
      </c>
      <c r="B33353">
        <v>1032344</v>
      </c>
      <c r="C33353">
        <v>35000</v>
      </c>
      <c r="D33353">
        <v>30699.407889999999</v>
      </c>
      <c r="E33353" t="s">
        <v>76</v>
      </c>
      <c r="F33353" t="s">
        <v>119</v>
      </c>
      <c r="G33353" t="s">
        <v>28</v>
      </c>
      <c r="H33353">
        <v>69000</v>
      </c>
      <c r="I33353" t="s">
        <v>153</v>
      </c>
      <c r="J33353" t="s">
        <v>29</v>
      </c>
      <c r="K33353">
        <v>12028</v>
      </c>
      <c r="L33353" s="8">
        <v>40725</v>
      </c>
      <c r="M33353" t="s">
        <v>80</v>
      </c>
      <c r="N33353" s="8">
        <v>41214</v>
      </c>
      <c r="O33353">
        <v>860.28</v>
      </c>
      <c r="P33353" s="8">
        <v>42491</v>
      </c>
      <c r="Q33353">
        <v>15955.85</v>
      </c>
      <c r="R33353">
        <f t="shared" si="521"/>
        <v>2011</v>
      </c>
    </row>
    <row r="33354" spans="1:18" x14ac:dyDescent="0.35">
      <c r="A33354">
        <v>824259</v>
      </c>
      <c r="B33354">
        <v>1032911</v>
      </c>
      <c r="C33354">
        <v>15250</v>
      </c>
      <c r="D33354">
        <v>13914.16647</v>
      </c>
      <c r="E33354" t="s">
        <v>76</v>
      </c>
      <c r="F33354" t="s">
        <v>119</v>
      </c>
      <c r="G33354" t="s">
        <v>28</v>
      </c>
      <c r="H33354">
        <v>35000</v>
      </c>
      <c r="I33354" t="s">
        <v>250</v>
      </c>
      <c r="J33354" t="s">
        <v>39</v>
      </c>
      <c r="K33354">
        <v>17931</v>
      </c>
      <c r="L33354" s="8">
        <v>40725</v>
      </c>
      <c r="M33354" t="s">
        <v>80</v>
      </c>
      <c r="N33354" s="8">
        <v>41306</v>
      </c>
      <c r="O33354">
        <v>99.23</v>
      </c>
      <c r="P33354" s="8">
        <v>41426</v>
      </c>
      <c r="Q33354">
        <v>3778.37</v>
      </c>
      <c r="R33354">
        <f t="shared" si="521"/>
        <v>2011</v>
      </c>
    </row>
    <row r="33355" spans="1:18" x14ac:dyDescent="0.35">
      <c r="A33355">
        <v>825167</v>
      </c>
      <c r="B33355">
        <v>1033930</v>
      </c>
      <c r="C33355">
        <v>10000</v>
      </c>
      <c r="D33355">
        <v>9138.7079510000003</v>
      </c>
      <c r="E33355" t="s">
        <v>76</v>
      </c>
      <c r="F33355" t="s">
        <v>119</v>
      </c>
      <c r="G33355" t="s">
        <v>28</v>
      </c>
      <c r="H33355">
        <v>96000</v>
      </c>
      <c r="I33355" t="s">
        <v>607</v>
      </c>
      <c r="J33355" t="s">
        <v>39</v>
      </c>
      <c r="K33355">
        <v>11540</v>
      </c>
      <c r="L33355" s="8">
        <v>40725</v>
      </c>
      <c r="M33355" t="s">
        <v>45329</v>
      </c>
      <c r="N33355" s="8">
        <v>42491</v>
      </c>
      <c r="O33355">
        <v>245.8</v>
      </c>
      <c r="P33355" s="8">
        <v>42491</v>
      </c>
      <c r="Q33355">
        <v>25965.74</v>
      </c>
      <c r="R33355">
        <f t="shared" si="521"/>
        <v>2011</v>
      </c>
    </row>
    <row r="33356" spans="1:18" x14ac:dyDescent="0.35">
      <c r="A33356">
        <v>826293</v>
      </c>
      <c r="B33356">
        <v>1035159</v>
      </c>
      <c r="C33356">
        <v>13475</v>
      </c>
      <c r="D33356">
        <v>12025</v>
      </c>
      <c r="E33356" t="s">
        <v>76</v>
      </c>
      <c r="F33356" t="s">
        <v>119</v>
      </c>
      <c r="G33356" t="s">
        <v>68</v>
      </c>
      <c r="H33356">
        <v>31200</v>
      </c>
      <c r="I33356" t="s">
        <v>53</v>
      </c>
      <c r="J33356" t="s">
        <v>29</v>
      </c>
      <c r="K33356">
        <v>5831</v>
      </c>
      <c r="L33356" s="8">
        <v>40756</v>
      </c>
      <c r="M33356" t="s">
        <v>80</v>
      </c>
      <c r="N33356" s="8">
        <v>41061</v>
      </c>
      <c r="O33356">
        <v>331.21</v>
      </c>
      <c r="P33356" s="8">
        <v>41214</v>
      </c>
      <c r="Q33356">
        <v>50272.837310000003</v>
      </c>
      <c r="R33356">
        <f t="shared" si="521"/>
        <v>2011</v>
      </c>
    </row>
    <row r="33357" spans="1:18" x14ac:dyDescent="0.35">
      <c r="A33357">
        <v>827607</v>
      </c>
      <c r="B33357">
        <v>1036570</v>
      </c>
      <c r="C33357">
        <v>5000</v>
      </c>
      <c r="D33357">
        <v>5000</v>
      </c>
      <c r="E33357" t="s">
        <v>76</v>
      </c>
      <c r="F33357" t="s">
        <v>119</v>
      </c>
      <c r="G33357" t="s">
        <v>28</v>
      </c>
      <c r="H33357">
        <v>60000</v>
      </c>
      <c r="I33357" t="s">
        <v>36</v>
      </c>
      <c r="J33357" t="s">
        <v>29</v>
      </c>
      <c r="K33357">
        <v>203</v>
      </c>
      <c r="L33357" s="8">
        <v>40725</v>
      </c>
      <c r="M33357" t="s">
        <v>30</v>
      </c>
      <c r="N33357" s="8">
        <v>41883</v>
      </c>
      <c r="O33357">
        <v>31.93</v>
      </c>
      <c r="P33357" s="8">
        <v>42491</v>
      </c>
      <c r="Q33357">
        <v>13263.96</v>
      </c>
      <c r="R33357">
        <f t="shared" si="521"/>
        <v>2011</v>
      </c>
    </row>
    <row r="33358" spans="1:18" x14ac:dyDescent="0.35">
      <c r="A33358">
        <v>828482</v>
      </c>
      <c r="B33358">
        <v>1037512</v>
      </c>
      <c r="C33358">
        <v>7000</v>
      </c>
      <c r="D33358">
        <v>7000</v>
      </c>
      <c r="E33358" t="s">
        <v>76</v>
      </c>
      <c r="F33358" t="s">
        <v>119</v>
      </c>
      <c r="G33358" t="s">
        <v>49</v>
      </c>
      <c r="H33358">
        <v>30000</v>
      </c>
      <c r="I33358" t="s">
        <v>53</v>
      </c>
      <c r="J33358" t="s">
        <v>39</v>
      </c>
      <c r="K33358">
        <v>8674</v>
      </c>
      <c r="L33358" s="8">
        <v>40756</v>
      </c>
      <c r="M33358" t="s">
        <v>30</v>
      </c>
      <c r="N33358" s="8">
        <v>41852</v>
      </c>
      <c r="O33358">
        <v>260.24</v>
      </c>
      <c r="P33358" s="8">
        <v>42430</v>
      </c>
      <c r="Q33358">
        <v>37414.089999999997</v>
      </c>
      <c r="R33358">
        <f t="shared" si="521"/>
        <v>2011</v>
      </c>
    </row>
    <row r="33359" spans="1:18" x14ac:dyDescent="0.35">
      <c r="A33359">
        <v>831058</v>
      </c>
      <c r="B33359">
        <v>1040256</v>
      </c>
      <c r="C33359">
        <v>2500</v>
      </c>
      <c r="D33359">
        <v>2250</v>
      </c>
      <c r="E33359" t="s">
        <v>76</v>
      </c>
      <c r="F33359" t="s">
        <v>119</v>
      </c>
      <c r="G33359" t="s">
        <v>28</v>
      </c>
      <c r="H33359">
        <v>70000</v>
      </c>
      <c r="I33359" t="s">
        <v>1284</v>
      </c>
      <c r="J33359" t="s">
        <v>4085</v>
      </c>
      <c r="K33359">
        <v>4621</v>
      </c>
      <c r="L33359" s="8">
        <v>40725</v>
      </c>
      <c r="M33359" t="s">
        <v>30</v>
      </c>
      <c r="N33359" s="8">
        <v>40878</v>
      </c>
      <c r="O33359">
        <v>701.47</v>
      </c>
      <c r="P33359" s="8">
        <v>40878</v>
      </c>
      <c r="Q33359">
        <v>17574.38998</v>
      </c>
      <c r="R33359">
        <f t="shared" si="521"/>
        <v>2011</v>
      </c>
    </row>
    <row r="33360" spans="1:18" x14ac:dyDescent="0.35">
      <c r="A33360">
        <v>831259</v>
      </c>
      <c r="B33360">
        <v>1040468</v>
      </c>
      <c r="C33360">
        <v>12600</v>
      </c>
      <c r="D33360">
        <v>12600</v>
      </c>
      <c r="E33360" t="s">
        <v>76</v>
      </c>
      <c r="F33360" t="s">
        <v>119</v>
      </c>
      <c r="G33360" t="s">
        <v>68</v>
      </c>
      <c r="H33360">
        <v>100000</v>
      </c>
      <c r="I33360" t="s">
        <v>243</v>
      </c>
      <c r="J33360" t="s">
        <v>39</v>
      </c>
      <c r="K33360">
        <v>19797</v>
      </c>
      <c r="L33360" s="8">
        <v>40725</v>
      </c>
      <c r="M33360" t="s">
        <v>30</v>
      </c>
      <c r="N33360" s="8">
        <v>41395</v>
      </c>
      <c r="O33360">
        <v>2806.89</v>
      </c>
      <c r="P33360" s="8">
        <v>41671</v>
      </c>
      <c r="Q33360">
        <v>11450.0082</v>
      </c>
      <c r="R33360">
        <f t="shared" si="521"/>
        <v>2011</v>
      </c>
    </row>
    <row r="33361" spans="1:18" x14ac:dyDescent="0.35">
      <c r="A33361">
        <v>831968</v>
      </c>
      <c r="B33361">
        <v>1041293</v>
      </c>
      <c r="C33361">
        <v>4000</v>
      </c>
      <c r="D33361">
        <v>4000</v>
      </c>
      <c r="E33361" t="s">
        <v>76</v>
      </c>
      <c r="F33361" t="s">
        <v>119</v>
      </c>
      <c r="G33361" t="s">
        <v>28</v>
      </c>
      <c r="H33361">
        <v>30000</v>
      </c>
      <c r="I33361" t="s">
        <v>36</v>
      </c>
      <c r="J33361" t="s">
        <v>39</v>
      </c>
      <c r="K33361">
        <v>4641</v>
      </c>
      <c r="L33361" s="8">
        <v>40725</v>
      </c>
      <c r="M33361" t="s">
        <v>30</v>
      </c>
      <c r="N33361" s="8">
        <v>41852</v>
      </c>
      <c r="O33361">
        <v>150.96</v>
      </c>
      <c r="P33361" s="8">
        <v>42491</v>
      </c>
      <c r="Q33361">
        <v>14815.437669999999</v>
      </c>
      <c r="R33361">
        <f t="shared" si="521"/>
        <v>2011</v>
      </c>
    </row>
    <row r="33362" spans="1:18" x14ac:dyDescent="0.35">
      <c r="A33362">
        <v>832574</v>
      </c>
      <c r="B33362">
        <v>1041983</v>
      </c>
      <c r="C33362">
        <v>24000</v>
      </c>
      <c r="D33362">
        <v>23659.787359999998</v>
      </c>
      <c r="E33362" t="s">
        <v>76</v>
      </c>
      <c r="F33362" t="s">
        <v>119</v>
      </c>
      <c r="G33362" t="s">
        <v>28</v>
      </c>
      <c r="H33362">
        <v>124080</v>
      </c>
      <c r="I33362" t="s">
        <v>153</v>
      </c>
      <c r="J33362" t="s">
        <v>29</v>
      </c>
      <c r="K33362">
        <v>10439</v>
      </c>
      <c r="L33362" s="8">
        <v>40756</v>
      </c>
      <c r="M33362" t="s">
        <v>30</v>
      </c>
      <c r="N33362" s="8">
        <v>41579</v>
      </c>
      <c r="O33362">
        <v>8057.66</v>
      </c>
      <c r="P33362" s="8">
        <v>42430</v>
      </c>
      <c r="Q33362">
        <v>17138.724409999999</v>
      </c>
      <c r="R33362">
        <f t="shared" si="521"/>
        <v>2011</v>
      </c>
    </row>
    <row r="33363" spans="1:18" x14ac:dyDescent="0.35">
      <c r="A33363">
        <v>833007</v>
      </c>
      <c r="B33363">
        <v>1042529</v>
      </c>
      <c r="C33363">
        <v>12000</v>
      </c>
      <c r="D33363">
        <v>12000</v>
      </c>
      <c r="E33363" t="s">
        <v>76</v>
      </c>
      <c r="F33363" t="s">
        <v>119</v>
      </c>
      <c r="G33363" t="s">
        <v>28</v>
      </c>
      <c r="H33363">
        <v>60500</v>
      </c>
      <c r="I33363" t="s">
        <v>230</v>
      </c>
      <c r="J33363" t="s">
        <v>4085</v>
      </c>
      <c r="K33363">
        <v>11165</v>
      </c>
      <c r="L33363" s="8">
        <v>40756</v>
      </c>
      <c r="M33363" t="s">
        <v>30</v>
      </c>
      <c r="N33363" s="8">
        <v>41334</v>
      </c>
      <c r="O33363">
        <v>6838.54</v>
      </c>
      <c r="P33363" s="8">
        <v>42461</v>
      </c>
      <c r="Q33363">
        <v>12759.32849</v>
      </c>
      <c r="R33363">
        <f t="shared" si="521"/>
        <v>2011</v>
      </c>
    </row>
    <row r="33364" spans="1:18" x14ac:dyDescent="0.35">
      <c r="A33364">
        <v>833169</v>
      </c>
      <c r="B33364">
        <v>1042724</v>
      </c>
      <c r="C33364">
        <v>8000</v>
      </c>
      <c r="D33364">
        <v>7750</v>
      </c>
      <c r="E33364" t="s">
        <v>76</v>
      </c>
      <c r="F33364" t="s">
        <v>119</v>
      </c>
      <c r="G33364" t="s">
        <v>28</v>
      </c>
      <c r="H33364">
        <v>43000</v>
      </c>
      <c r="I33364" t="s">
        <v>250</v>
      </c>
      <c r="J33364" t="s">
        <v>39</v>
      </c>
      <c r="K33364">
        <v>9968</v>
      </c>
      <c r="L33364" s="8">
        <v>40756</v>
      </c>
      <c r="M33364" t="s">
        <v>30</v>
      </c>
      <c r="N33364" s="8">
        <v>41883</v>
      </c>
      <c r="O33364">
        <v>299.44</v>
      </c>
      <c r="P33364" s="8">
        <v>42491</v>
      </c>
      <c r="Q33364">
        <v>7410.6700019999998</v>
      </c>
      <c r="R33364">
        <f t="shared" si="521"/>
        <v>2011</v>
      </c>
    </row>
    <row r="33365" spans="1:18" x14ac:dyDescent="0.35">
      <c r="A33365">
        <v>833422</v>
      </c>
      <c r="B33365">
        <v>1022285</v>
      </c>
      <c r="C33365">
        <v>28000</v>
      </c>
      <c r="D33365">
        <v>28000</v>
      </c>
      <c r="E33365" t="s">
        <v>76</v>
      </c>
      <c r="F33365" t="s">
        <v>119</v>
      </c>
      <c r="G33365" t="s">
        <v>68</v>
      </c>
      <c r="H33365">
        <v>240000</v>
      </c>
      <c r="I33365" t="s">
        <v>97</v>
      </c>
      <c r="J33365" t="s">
        <v>4085</v>
      </c>
      <c r="K33365">
        <v>14194</v>
      </c>
      <c r="L33365" s="8">
        <v>40756</v>
      </c>
      <c r="M33365" t="s">
        <v>30</v>
      </c>
      <c r="N33365" s="8">
        <v>41699</v>
      </c>
      <c r="O33365">
        <v>5782.06</v>
      </c>
      <c r="P33365" s="8">
        <v>42309</v>
      </c>
      <c r="Q33365">
        <v>23718.381389999999</v>
      </c>
      <c r="R33365">
        <f t="shared" si="521"/>
        <v>2011</v>
      </c>
    </row>
    <row r="33366" spans="1:18" x14ac:dyDescent="0.35">
      <c r="A33366">
        <v>834252</v>
      </c>
      <c r="B33366">
        <v>1044081</v>
      </c>
      <c r="C33366">
        <v>35000</v>
      </c>
      <c r="D33366">
        <v>34975</v>
      </c>
      <c r="E33366" t="s">
        <v>76</v>
      </c>
      <c r="F33366" t="s">
        <v>119</v>
      </c>
      <c r="G33366" t="s">
        <v>68</v>
      </c>
      <c r="H33366">
        <v>82300</v>
      </c>
      <c r="I33366" t="s">
        <v>36</v>
      </c>
      <c r="J33366" t="s">
        <v>29</v>
      </c>
      <c r="K33366">
        <v>3658</v>
      </c>
      <c r="L33366" s="8">
        <v>40756</v>
      </c>
      <c r="M33366" t="s">
        <v>30</v>
      </c>
      <c r="N33366" s="8">
        <v>41275</v>
      </c>
      <c r="O33366">
        <v>28662.02</v>
      </c>
      <c r="P33366" s="8">
        <v>41306</v>
      </c>
      <c r="Q33366">
        <v>19249.049149999999</v>
      </c>
      <c r="R33366">
        <f t="shared" si="521"/>
        <v>2011</v>
      </c>
    </row>
    <row r="33367" spans="1:18" x14ac:dyDescent="0.35">
      <c r="A33367">
        <v>834279</v>
      </c>
      <c r="B33367">
        <v>1044108</v>
      </c>
      <c r="C33367">
        <v>7950</v>
      </c>
      <c r="D33367">
        <v>7950</v>
      </c>
      <c r="E33367" t="s">
        <v>76</v>
      </c>
      <c r="F33367" t="s">
        <v>119</v>
      </c>
      <c r="G33367" t="s">
        <v>68</v>
      </c>
      <c r="H33367">
        <v>52000</v>
      </c>
      <c r="I33367" t="s">
        <v>53</v>
      </c>
      <c r="J33367" t="s">
        <v>39</v>
      </c>
      <c r="K33367">
        <v>10955</v>
      </c>
      <c r="L33367" s="8">
        <v>40756</v>
      </c>
      <c r="M33367" t="s">
        <v>80</v>
      </c>
      <c r="N33367" s="8">
        <v>41640</v>
      </c>
      <c r="O33367">
        <v>26.88</v>
      </c>
      <c r="P33367" s="8">
        <v>41699</v>
      </c>
      <c r="Q33367">
        <v>8692.9558109999998</v>
      </c>
      <c r="R33367">
        <f t="shared" si="521"/>
        <v>2011</v>
      </c>
    </row>
    <row r="33368" spans="1:18" x14ac:dyDescent="0.35">
      <c r="A33368">
        <v>834396</v>
      </c>
      <c r="B33368">
        <v>1044236</v>
      </c>
      <c r="C33368">
        <v>12450</v>
      </c>
      <c r="D33368">
        <v>12425</v>
      </c>
      <c r="E33368" t="s">
        <v>76</v>
      </c>
      <c r="F33368" t="s">
        <v>119</v>
      </c>
      <c r="G33368" t="s">
        <v>28</v>
      </c>
      <c r="H33368">
        <v>130000</v>
      </c>
      <c r="I33368" t="s">
        <v>44</v>
      </c>
      <c r="J33368" t="s">
        <v>39</v>
      </c>
      <c r="K33368">
        <v>24793</v>
      </c>
      <c r="L33368" s="8">
        <v>40756</v>
      </c>
      <c r="M33368" t="s">
        <v>30</v>
      </c>
      <c r="N33368" s="8">
        <v>40878</v>
      </c>
      <c r="O33368">
        <v>12211.27</v>
      </c>
      <c r="P33368" s="8">
        <v>40909</v>
      </c>
      <c r="Q33368">
        <v>11199.883970000001</v>
      </c>
      <c r="R33368">
        <f t="shared" si="521"/>
        <v>2011</v>
      </c>
    </row>
    <row r="33369" spans="1:18" x14ac:dyDescent="0.35">
      <c r="A33369">
        <v>834961</v>
      </c>
      <c r="B33369">
        <v>1044864</v>
      </c>
      <c r="C33369">
        <v>3600</v>
      </c>
      <c r="D33369">
        <v>3600</v>
      </c>
      <c r="E33369" t="s">
        <v>76</v>
      </c>
      <c r="F33369" t="s">
        <v>119</v>
      </c>
      <c r="G33369" t="s">
        <v>28</v>
      </c>
      <c r="H33369">
        <v>24216</v>
      </c>
      <c r="I33369" t="s">
        <v>97</v>
      </c>
      <c r="J33369" t="s">
        <v>39</v>
      </c>
      <c r="K33369">
        <v>5595</v>
      </c>
      <c r="L33369" s="8">
        <v>40756</v>
      </c>
      <c r="M33369" t="s">
        <v>30</v>
      </c>
      <c r="N33369" s="8">
        <v>40909</v>
      </c>
      <c r="O33369">
        <v>3328.24</v>
      </c>
      <c r="P33369" s="8">
        <v>41671</v>
      </c>
      <c r="Q33369">
        <v>22433.119999999999</v>
      </c>
      <c r="R33369">
        <f t="shared" si="521"/>
        <v>2011</v>
      </c>
    </row>
    <row r="33370" spans="1:18" x14ac:dyDescent="0.35">
      <c r="A33370">
        <v>836839</v>
      </c>
      <c r="B33370">
        <v>1046923</v>
      </c>
      <c r="C33370">
        <v>5800</v>
      </c>
      <c r="D33370">
        <v>5550</v>
      </c>
      <c r="E33370" t="s">
        <v>76</v>
      </c>
      <c r="F33370" t="s">
        <v>119</v>
      </c>
      <c r="G33370" t="s">
        <v>28</v>
      </c>
      <c r="H33370">
        <v>45000</v>
      </c>
      <c r="I33370" t="s">
        <v>44</v>
      </c>
      <c r="J33370" t="s">
        <v>4085</v>
      </c>
      <c r="K33370">
        <v>2917</v>
      </c>
      <c r="L33370" s="8">
        <v>40756</v>
      </c>
      <c r="M33370" t="s">
        <v>80</v>
      </c>
      <c r="N33370" s="8">
        <v>41821</v>
      </c>
      <c r="O33370">
        <v>285.12</v>
      </c>
      <c r="P33370" s="8">
        <v>41974</v>
      </c>
      <c r="Q33370">
        <v>17797.42081</v>
      </c>
      <c r="R33370">
        <f t="shared" si="521"/>
        <v>2011</v>
      </c>
    </row>
    <row r="33371" spans="1:18" x14ac:dyDescent="0.35">
      <c r="A33371">
        <v>837367</v>
      </c>
      <c r="B33371">
        <v>523086</v>
      </c>
      <c r="C33371">
        <v>16000</v>
      </c>
      <c r="D33371">
        <v>15835.08194</v>
      </c>
      <c r="E33371" t="s">
        <v>76</v>
      </c>
      <c r="F33371" t="s">
        <v>119</v>
      </c>
      <c r="G33371" t="s">
        <v>28</v>
      </c>
      <c r="H33371">
        <v>150000</v>
      </c>
      <c r="I33371" t="s">
        <v>44</v>
      </c>
      <c r="J33371" t="s">
        <v>29</v>
      </c>
      <c r="K33371">
        <v>21701</v>
      </c>
      <c r="L33371" s="8">
        <v>40817</v>
      </c>
      <c r="M33371" t="s">
        <v>45329</v>
      </c>
      <c r="N33371" s="8">
        <v>42491</v>
      </c>
      <c r="O33371">
        <v>399.97</v>
      </c>
      <c r="P33371" s="8">
        <v>42491</v>
      </c>
      <c r="Q33371">
        <v>19825.89</v>
      </c>
      <c r="R33371">
        <f t="shared" si="521"/>
        <v>2011</v>
      </c>
    </row>
    <row r="33372" spans="1:18" x14ac:dyDescent="0.35">
      <c r="A33372">
        <v>838686</v>
      </c>
      <c r="B33372">
        <v>1048799</v>
      </c>
      <c r="C33372">
        <v>13700</v>
      </c>
      <c r="D33372">
        <v>13450</v>
      </c>
      <c r="E33372" t="s">
        <v>76</v>
      </c>
      <c r="F33372" t="s">
        <v>119</v>
      </c>
      <c r="G33372" t="s">
        <v>68</v>
      </c>
      <c r="H33372">
        <v>86000</v>
      </c>
      <c r="I33372" t="s">
        <v>36</v>
      </c>
      <c r="J33372" t="s">
        <v>4085</v>
      </c>
      <c r="K33372">
        <v>20332</v>
      </c>
      <c r="L33372" s="8">
        <v>40756</v>
      </c>
      <c r="M33372" t="s">
        <v>45329</v>
      </c>
      <c r="N33372" s="8">
        <v>42491</v>
      </c>
      <c r="O33372">
        <v>336.74</v>
      </c>
      <c r="P33372" s="8">
        <v>42491</v>
      </c>
      <c r="Q33372">
        <v>4409.2962440000001</v>
      </c>
      <c r="R33372">
        <f t="shared" si="521"/>
        <v>2011</v>
      </c>
    </row>
    <row r="33373" spans="1:18" x14ac:dyDescent="0.35">
      <c r="A33373">
        <v>838912</v>
      </c>
      <c r="B33373">
        <v>1049038</v>
      </c>
      <c r="C33373">
        <v>6000</v>
      </c>
      <c r="D33373">
        <v>6000</v>
      </c>
      <c r="E33373" t="s">
        <v>76</v>
      </c>
      <c r="F33373" t="s">
        <v>119</v>
      </c>
      <c r="G33373" t="s">
        <v>68</v>
      </c>
      <c r="H33373">
        <v>51200</v>
      </c>
      <c r="I33373" t="s">
        <v>53</v>
      </c>
      <c r="J33373" t="s">
        <v>4085</v>
      </c>
      <c r="K33373">
        <v>3263</v>
      </c>
      <c r="L33373" s="8">
        <v>40756</v>
      </c>
      <c r="M33373" t="s">
        <v>30</v>
      </c>
      <c r="N33373" s="8">
        <v>41852</v>
      </c>
      <c r="O33373">
        <v>223.51</v>
      </c>
      <c r="P33373" s="8">
        <v>42186</v>
      </c>
      <c r="Q33373">
        <v>12761.048070000001</v>
      </c>
      <c r="R33373">
        <f t="shared" si="521"/>
        <v>2011</v>
      </c>
    </row>
    <row r="33374" spans="1:18" x14ac:dyDescent="0.35">
      <c r="A33374">
        <v>838989</v>
      </c>
      <c r="B33374">
        <v>1049121</v>
      </c>
      <c r="C33374">
        <v>20000</v>
      </c>
      <c r="D33374">
        <v>19950</v>
      </c>
      <c r="E33374" t="s">
        <v>76</v>
      </c>
      <c r="F33374" t="s">
        <v>119</v>
      </c>
      <c r="G33374" t="s">
        <v>28</v>
      </c>
      <c r="H33374">
        <v>57600</v>
      </c>
      <c r="I33374" t="s">
        <v>44</v>
      </c>
      <c r="J33374" t="s">
        <v>29</v>
      </c>
      <c r="K33374">
        <v>2748</v>
      </c>
      <c r="L33374" s="8">
        <v>40756</v>
      </c>
      <c r="M33374" t="s">
        <v>45329</v>
      </c>
      <c r="N33374" s="8">
        <v>42491</v>
      </c>
      <c r="O33374">
        <v>491.59</v>
      </c>
      <c r="P33374" s="8">
        <v>42491</v>
      </c>
      <c r="Q33374">
        <v>18220.024460000001</v>
      </c>
      <c r="R33374">
        <f t="shared" si="521"/>
        <v>2011</v>
      </c>
    </row>
    <row r="33375" spans="1:18" x14ac:dyDescent="0.35">
      <c r="A33375">
        <v>839657</v>
      </c>
      <c r="B33375">
        <v>1049831</v>
      </c>
      <c r="C33375">
        <v>21200</v>
      </c>
      <c r="D33375">
        <v>21200</v>
      </c>
      <c r="E33375" t="s">
        <v>76</v>
      </c>
      <c r="F33375" t="s">
        <v>119</v>
      </c>
      <c r="G33375" t="s">
        <v>68</v>
      </c>
      <c r="H33375">
        <v>48000</v>
      </c>
      <c r="I33375" t="s">
        <v>1098</v>
      </c>
      <c r="J33375" t="s">
        <v>29</v>
      </c>
      <c r="K33375">
        <v>43318</v>
      </c>
      <c r="L33375" s="8">
        <v>40756</v>
      </c>
      <c r="M33375" t="s">
        <v>45329</v>
      </c>
      <c r="N33375" s="8">
        <v>42491</v>
      </c>
      <c r="O33375">
        <v>521.08000000000004</v>
      </c>
      <c r="P33375" s="8">
        <v>42491</v>
      </c>
      <c r="Q33375">
        <v>11752.87011</v>
      </c>
      <c r="R33375">
        <f t="shared" si="521"/>
        <v>2011</v>
      </c>
    </row>
    <row r="33376" spans="1:18" x14ac:dyDescent="0.35">
      <c r="A33376">
        <v>840388</v>
      </c>
      <c r="B33376">
        <v>1050760</v>
      </c>
      <c r="C33376">
        <v>9000</v>
      </c>
      <c r="D33376">
        <v>8975</v>
      </c>
      <c r="E33376" t="s">
        <v>76</v>
      </c>
      <c r="F33376" t="s">
        <v>119</v>
      </c>
      <c r="G33376" t="s">
        <v>68</v>
      </c>
      <c r="H33376">
        <v>82000</v>
      </c>
      <c r="I33376" t="s">
        <v>754</v>
      </c>
      <c r="J33376" t="s">
        <v>29</v>
      </c>
      <c r="K33376">
        <v>7886</v>
      </c>
      <c r="L33376" s="8">
        <v>40756</v>
      </c>
      <c r="M33376" t="s">
        <v>30</v>
      </c>
      <c r="N33376" s="8">
        <v>41852</v>
      </c>
      <c r="O33376">
        <v>337.97</v>
      </c>
      <c r="P33376" s="8">
        <v>42491</v>
      </c>
      <c r="Q33376">
        <v>6229.5063469999996</v>
      </c>
      <c r="R33376">
        <f t="shared" si="521"/>
        <v>2011</v>
      </c>
    </row>
    <row r="33377" spans="1:18" x14ac:dyDescent="0.35">
      <c r="A33377">
        <v>840756</v>
      </c>
      <c r="B33377">
        <v>1051186</v>
      </c>
      <c r="C33377">
        <v>17500</v>
      </c>
      <c r="D33377">
        <v>16629.863130000002</v>
      </c>
      <c r="E33377" t="s">
        <v>76</v>
      </c>
      <c r="F33377" t="s">
        <v>119</v>
      </c>
      <c r="G33377" t="s">
        <v>68</v>
      </c>
      <c r="H33377">
        <v>31200</v>
      </c>
      <c r="I33377" t="s">
        <v>91</v>
      </c>
      <c r="J33377" t="s">
        <v>4085</v>
      </c>
      <c r="K33377">
        <v>488</v>
      </c>
      <c r="L33377" s="8">
        <v>40756</v>
      </c>
      <c r="M33377" t="s">
        <v>30</v>
      </c>
      <c r="N33377" s="8">
        <v>42186</v>
      </c>
      <c r="O33377">
        <v>5536.41</v>
      </c>
      <c r="P33377" s="8">
        <v>42186</v>
      </c>
      <c r="Q33377">
        <v>14588.55487</v>
      </c>
      <c r="R33377">
        <f t="shared" si="521"/>
        <v>2011</v>
      </c>
    </row>
    <row r="33378" spans="1:18" x14ac:dyDescent="0.35">
      <c r="A33378">
        <v>841209</v>
      </c>
      <c r="B33378">
        <v>1051740</v>
      </c>
      <c r="C33378">
        <v>6000</v>
      </c>
      <c r="D33378">
        <v>6000</v>
      </c>
      <c r="E33378" t="s">
        <v>76</v>
      </c>
      <c r="F33378" t="s">
        <v>119</v>
      </c>
      <c r="G33378" t="s">
        <v>28</v>
      </c>
      <c r="H33378">
        <v>72000</v>
      </c>
      <c r="I33378" t="s">
        <v>60</v>
      </c>
      <c r="J33378" t="s">
        <v>29</v>
      </c>
      <c r="K33378">
        <v>17734</v>
      </c>
      <c r="L33378" s="8">
        <v>40756</v>
      </c>
      <c r="M33378" t="s">
        <v>30</v>
      </c>
      <c r="N33378" s="8">
        <v>41061</v>
      </c>
      <c r="O33378">
        <v>4835.38</v>
      </c>
      <c r="P33378" s="8">
        <v>41061</v>
      </c>
      <c r="Q33378">
        <v>17681.13998</v>
      </c>
      <c r="R33378">
        <f t="shared" si="521"/>
        <v>2011</v>
      </c>
    </row>
    <row r="33379" spans="1:18" x14ac:dyDescent="0.35">
      <c r="A33379">
        <v>841212</v>
      </c>
      <c r="B33379">
        <v>1051744</v>
      </c>
      <c r="C33379">
        <v>8000</v>
      </c>
      <c r="D33379">
        <v>7750</v>
      </c>
      <c r="E33379" t="s">
        <v>76</v>
      </c>
      <c r="F33379" t="s">
        <v>119</v>
      </c>
      <c r="G33379" t="s">
        <v>28</v>
      </c>
      <c r="H33379">
        <v>90000</v>
      </c>
      <c r="I33379" t="s">
        <v>153</v>
      </c>
      <c r="J33379" t="s">
        <v>39</v>
      </c>
      <c r="K33379">
        <v>10339</v>
      </c>
      <c r="L33379" s="8">
        <v>40756</v>
      </c>
      <c r="M33379" t="s">
        <v>30</v>
      </c>
      <c r="N33379" s="8">
        <v>42339</v>
      </c>
      <c r="O33379">
        <v>1876.01</v>
      </c>
      <c r="P33379" s="8">
        <v>42491</v>
      </c>
      <c r="Q33379">
        <v>41671.180059999999</v>
      </c>
      <c r="R33379">
        <f t="shared" si="521"/>
        <v>2011</v>
      </c>
    </row>
    <row r="33380" spans="1:18" x14ac:dyDescent="0.35">
      <c r="A33380">
        <v>841297</v>
      </c>
      <c r="B33380">
        <v>1051836</v>
      </c>
      <c r="C33380">
        <v>11000</v>
      </c>
      <c r="D33380">
        <v>11000</v>
      </c>
      <c r="E33380" t="s">
        <v>76</v>
      </c>
      <c r="F33380" t="s">
        <v>119</v>
      </c>
      <c r="G33380" t="s">
        <v>68</v>
      </c>
      <c r="H33380">
        <v>39960</v>
      </c>
      <c r="I33380" t="s">
        <v>555</v>
      </c>
      <c r="J33380" t="s">
        <v>4085</v>
      </c>
      <c r="K33380">
        <v>13727</v>
      </c>
      <c r="L33380" s="8">
        <v>40756</v>
      </c>
      <c r="M33380" t="s">
        <v>30</v>
      </c>
      <c r="N33380" s="8">
        <v>40787</v>
      </c>
      <c r="O33380">
        <v>11152.68</v>
      </c>
      <c r="P33380" s="8">
        <v>40756</v>
      </c>
      <c r="Q33380">
        <v>19765.159970000001</v>
      </c>
      <c r="R33380">
        <f t="shared" si="521"/>
        <v>2011</v>
      </c>
    </row>
    <row r="33381" spans="1:18" x14ac:dyDescent="0.35">
      <c r="A33381">
        <v>841309</v>
      </c>
      <c r="B33381">
        <v>1051848</v>
      </c>
      <c r="C33381">
        <v>7750</v>
      </c>
      <c r="D33381">
        <v>7500</v>
      </c>
      <c r="E33381" t="s">
        <v>76</v>
      </c>
      <c r="F33381" t="s">
        <v>119</v>
      </c>
      <c r="G33381" t="s">
        <v>68</v>
      </c>
      <c r="H33381">
        <v>65000</v>
      </c>
      <c r="I33381" t="s">
        <v>153</v>
      </c>
      <c r="J33381" t="s">
        <v>39</v>
      </c>
      <c r="K33381">
        <v>24962</v>
      </c>
      <c r="L33381" s="8">
        <v>40756</v>
      </c>
      <c r="M33381" t="s">
        <v>80</v>
      </c>
      <c r="N33381" s="8">
        <v>41760</v>
      </c>
      <c r="O33381">
        <v>29.7</v>
      </c>
      <c r="P33381" s="8">
        <v>41883</v>
      </c>
      <c r="Q33381">
        <v>14477.4552</v>
      </c>
      <c r="R33381">
        <f t="shared" si="521"/>
        <v>2011</v>
      </c>
    </row>
    <row r="33382" spans="1:18" x14ac:dyDescent="0.35">
      <c r="A33382">
        <v>841825</v>
      </c>
      <c r="B33382">
        <v>1052417</v>
      </c>
      <c r="C33382">
        <v>18825</v>
      </c>
      <c r="D33382">
        <v>17386.43028</v>
      </c>
      <c r="E33382" t="s">
        <v>76</v>
      </c>
      <c r="F33382" t="s">
        <v>119</v>
      </c>
      <c r="G33382" t="s">
        <v>28</v>
      </c>
      <c r="H33382">
        <v>30000</v>
      </c>
      <c r="I33382" t="s">
        <v>36</v>
      </c>
      <c r="J33382" t="s">
        <v>4085</v>
      </c>
      <c r="K33382">
        <v>19817</v>
      </c>
      <c r="L33382" s="8">
        <v>40756</v>
      </c>
      <c r="M33382" t="s">
        <v>30</v>
      </c>
      <c r="N33382" s="8">
        <v>41730</v>
      </c>
      <c r="O33382">
        <v>11172.27</v>
      </c>
      <c r="P33382" s="8">
        <v>42370</v>
      </c>
      <c r="Q33382">
        <v>16858.58999</v>
      </c>
      <c r="R33382">
        <f t="shared" si="521"/>
        <v>2011</v>
      </c>
    </row>
    <row r="33383" spans="1:18" x14ac:dyDescent="0.35">
      <c r="A33383">
        <v>842409</v>
      </c>
      <c r="B33383">
        <v>1053084</v>
      </c>
      <c r="C33383">
        <v>10000</v>
      </c>
      <c r="D33383">
        <v>9750</v>
      </c>
      <c r="E33383" t="s">
        <v>76</v>
      </c>
      <c r="F33383" t="s">
        <v>119</v>
      </c>
      <c r="G33383" t="s">
        <v>28</v>
      </c>
      <c r="H33383">
        <v>48000</v>
      </c>
      <c r="I33383" t="s">
        <v>36</v>
      </c>
      <c r="J33383" t="s">
        <v>4085</v>
      </c>
      <c r="K33383">
        <v>1655</v>
      </c>
      <c r="L33383" s="8">
        <v>40756</v>
      </c>
      <c r="M33383" t="s">
        <v>45329</v>
      </c>
      <c r="N33383" s="8">
        <v>42461</v>
      </c>
      <c r="O33383">
        <v>245.8</v>
      </c>
      <c r="P33383" s="8">
        <v>42491</v>
      </c>
      <c r="Q33383">
        <v>17528.830180000001</v>
      </c>
      <c r="R33383">
        <f t="shared" si="521"/>
        <v>2011</v>
      </c>
    </row>
    <row r="33384" spans="1:18" x14ac:dyDescent="0.35">
      <c r="A33384">
        <v>843914</v>
      </c>
      <c r="B33384">
        <v>1054758</v>
      </c>
      <c r="C33384">
        <v>20000</v>
      </c>
      <c r="D33384">
        <v>18275</v>
      </c>
      <c r="E33384" t="s">
        <v>76</v>
      </c>
      <c r="F33384" t="s">
        <v>119</v>
      </c>
      <c r="G33384" t="s">
        <v>68</v>
      </c>
      <c r="H33384">
        <v>72000</v>
      </c>
      <c r="I33384" t="s">
        <v>53</v>
      </c>
      <c r="J33384" t="s">
        <v>29</v>
      </c>
      <c r="K33384">
        <v>12231</v>
      </c>
      <c r="L33384" s="8">
        <v>40756</v>
      </c>
      <c r="M33384" t="s">
        <v>30</v>
      </c>
      <c r="N33384" s="8">
        <v>41000</v>
      </c>
      <c r="O33384">
        <v>18678.060000000001</v>
      </c>
      <c r="P33384" s="8">
        <v>42491</v>
      </c>
      <c r="Q33384">
        <v>24923.822240000001</v>
      </c>
      <c r="R33384">
        <f t="shared" si="521"/>
        <v>2011</v>
      </c>
    </row>
    <row r="33385" spans="1:18" x14ac:dyDescent="0.35">
      <c r="A33385">
        <v>844407</v>
      </c>
      <c r="B33385">
        <v>1055333</v>
      </c>
      <c r="C33385">
        <v>25000</v>
      </c>
      <c r="D33385">
        <v>25000</v>
      </c>
      <c r="E33385" t="s">
        <v>76</v>
      </c>
      <c r="F33385" t="s">
        <v>119</v>
      </c>
      <c r="G33385" t="s">
        <v>28</v>
      </c>
      <c r="H33385">
        <v>72000</v>
      </c>
      <c r="I33385" t="s">
        <v>91</v>
      </c>
      <c r="J33385" t="s">
        <v>4085</v>
      </c>
      <c r="K33385">
        <v>10630</v>
      </c>
      <c r="L33385" s="8">
        <v>40756</v>
      </c>
      <c r="M33385" t="s">
        <v>30</v>
      </c>
      <c r="N33385" s="8">
        <v>41699</v>
      </c>
      <c r="O33385">
        <v>5152.3999999999996</v>
      </c>
      <c r="P33385" s="8">
        <v>42461</v>
      </c>
      <c r="Q33385">
        <v>24868.579989999998</v>
      </c>
      <c r="R33385">
        <f t="shared" si="521"/>
        <v>2011</v>
      </c>
    </row>
    <row r="33386" spans="1:18" x14ac:dyDescent="0.35">
      <c r="A33386">
        <v>844775</v>
      </c>
      <c r="B33386">
        <v>1055837</v>
      </c>
      <c r="C33386">
        <v>35000</v>
      </c>
      <c r="D33386">
        <v>27100</v>
      </c>
      <c r="E33386" t="s">
        <v>76</v>
      </c>
      <c r="F33386" t="s">
        <v>119</v>
      </c>
      <c r="G33386" t="s">
        <v>28</v>
      </c>
      <c r="H33386">
        <v>98000</v>
      </c>
      <c r="I33386" t="s">
        <v>36</v>
      </c>
      <c r="J33386" t="s">
        <v>29</v>
      </c>
      <c r="K33386">
        <v>30199</v>
      </c>
      <c r="L33386" s="8">
        <v>40787</v>
      </c>
      <c r="M33386" t="s">
        <v>45329</v>
      </c>
      <c r="N33386" s="8">
        <v>42491</v>
      </c>
      <c r="O33386">
        <v>666.72</v>
      </c>
      <c r="P33386" s="8">
        <v>42491</v>
      </c>
      <c r="Q33386">
        <v>41154.532120000003</v>
      </c>
      <c r="R33386">
        <f t="shared" si="521"/>
        <v>2011</v>
      </c>
    </row>
    <row r="33387" spans="1:18" x14ac:dyDescent="0.35">
      <c r="A33387">
        <v>845273</v>
      </c>
      <c r="B33387">
        <v>1056451</v>
      </c>
      <c r="C33387">
        <v>4000</v>
      </c>
      <c r="D33387">
        <v>4000</v>
      </c>
      <c r="E33387" t="s">
        <v>76</v>
      </c>
      <c r="F33387" t="s">
        <v>119</v>
      </c>
      <c r="G33387" t="s">
        <v>68</v>
      </c>
      <c r="H33387">
        <v>25344</v>
      </c>
      <c r="I33387" t="s">
        <v>36</v>
      </c>
      <c r="J33387" t="s">
        <v>4085</v>
      </c>
      <c r="K33387">
        <v>3321</v>
      </c>
      <c r="L33387" s="8">
        <v>40756</v>
      </c>
      <c r="M33387" t="s">
        <v>80</v>
      </c>
      <c r="N33387" s="8">
        <v>41334</v>
      </c>
      <c r="O33387">
        <v>141.6</v>
      </c>
      <c r="P33387" s="8">
        <v>41487</v>
      </c>
      <c r="Q33387">
        <v>29894.06</v>
      </c>
      <c r="R33387">
        <f t="shared" si="521"/>
        <v>2011</v>
      </c>
    </row>
    <row r="33388" spans="1:18" x14ac:dyDescent="0.35">
      <c r="A33388">
        <v>845476</v>
      </c>
      <c r="B33388">
        <v>1056678</v>
      </c>
      <c r="C33388">
        <v>20000</v>
      </c>
      <c r="D33388">
        <v>19975</v>
      </c>
      <c r="E33388" t="s">
        <v>76</v>
      </c>
      <c r="F33388" t="s">
        <v>119</v>
      </c>
      <c r="G33388" t="s">
        <v>68</v>
      </c>
      <c r="H33388">
        <v>60000</v>
      </c>
      <c r="I33388" t="s">
        <v>1235</v>
      </c>
      <c r="J33388" t="s">
        <v>29</v>
      </c>
      <c r="K33388">
        <v>20337</v>
      </c>
      <c r="L33388" s="8">
        <v>40756</v>
      </c>
      <c r="M33388" t="s">
        <v>80</v>
      </c>
      <c r="N33388" s="8">
        <v>41183</v>
      </c>
      <c r="O33388">
        <v>491.59</v>
      </c>
      <c r="P33388" s="8">
        <v>42491</v>
      </c>
      <c r="Q33388">
        <v>28355.439999999999</v>
      </c>
      <c r="R33388">
        <f t="shared" si="521"/>
        <v>2011</v>
      </c>
    </row>
    <row r="33389" spans="1:18" x14ac:dyDescent="0.35">
      <c r="A33389">
        <v>846127</v>
      </c>
      <c r="B33389">
        <v>1057462</v>
      </c>
      <c r="C33389">
        <v>8000</v>
      </c>
      <c r="D33389">
        <v>8000</v>
      </c>
      <c r="E33389" t="s">
        <v>76</v>
      </c>
      <c r="F33389" t="s">
        <v>119</v>
      </c>
      <c r="G33389" t="s">
        <v>68</v>
      </c>
      <c r="H33389">
        <v>45000</v>
      </c>
      <c r="I33389" t="s">
        <v>153</v>
      </c>
      <c r="J33389" t="s">
        <v>4085</v>
      </c>
      <c r="K33389">
        <v>2494</v>
      </c>
      <c r="L33389" s="8">
        <v>40756</v>
      </c>
      <c r="M33389" t="s">
        <v>30</v>
      </c>
      <c r="N33389" s="8">
        <v>41334</v>
      </c>
      <c r="O33389">
        <v>4559.33</v>
      </c>
      <c r="P33389" s="8">
        <v>41974</v>
      </c>
      <c r="Q33389">
        <v>39568.379970000002</v>
      </c>
      <c r="R33389">
        <f t="shared" si="521"/>
        <v>2011</v>
      </c>
    </row>
    <row r="33390" spans="1:18" x14ac:dyDescent="0.35">
      <c r="A33390">
        <v>846459</v>
      </c>
      <c r="B33390">
        <v>1057849</v>
      </c>
      <c r="C33390">
        <v>20000</v>
      </c>
      <c r="D33390">
        <v>20000</v>
      </c>
      <c r="E33390" t="s">
        <v>76</v>
      </c>
      <c r="F33390" t="s">
        <v>119</v>
      </c>
      <c r="G33390" t="s">
        <v>28</v>
      </c>
      <c r="H33390">
        <v>60000</v>
      </c>
      <c r="I33390" t="s">
        <v>230</v>
      </c>
      <c r="J33390" t="s">
        <v>29</v>
      </c>
      <c r="K33390">
        <v>23479</v>
      </c>
      <c r="L33390" s="8">
        <v>40756</v>
      </c>
      <c r="M33390" t="s">
        <v>30</v>
      </c>
      <c r="N33390" s="8">
        <v>40848</v>
      </c>
      <c r="O33390">
        <v>19394.07</v>
      </c>
      <c r="P33390" s="8">
        <v>41852</v>
      </c>
      <c r="Q33390">
        <v>14043.225920000001</v>
      </c>
      <c r="R33390">
        <f t="shared" si="521"/>
        <v>2011</v>
      </c>
    </row>
    <row r="33391" spans="1:18" x14ac:dyDescent="0.35">
      <c r="A33391">
        <v>851151</v>
      </c>
      <c r="B33391">
        <v>1063050</v>
      </c>
      <c r="C33391">
        <v>8000</v>
      </c>
      <c r="D33391">
        <v>8000</v>
      </c>
      <c r="E33391" t="s">
        <v>76</v>
      </c>
      <c r="F33391" t="s">
        <v>119</v>
      </c>
      <c r="G33391" t="s">
        <v>28</v>
      </c>
      <c r="H33391">
        <v>40000</v>
      </c>
      <c r="I33391" t="s">
        <v>36</v>
      </c>
      <c r="J33391" t="s">
        <v>39</v>
      </c>
      <c r="K33391">
        <v>7482</v>
      </c>
      <c r="L33391" s="8">
        <v>40756</v>
      </c>
      <c r="M33391" t="s">
        <v>30</v>
      </c>
      <c r="N33391" s="8">
        <v>41122</v>
      </c>
      <c r="O33391">
        <v>6247.1</v>
      </c>
      <c r="P33391" s="8">
        <v>42491</v>
      </c>
      <c r="Q33391">
        <v>2014.17</v>
      </c>
      <c r="R33391">
        <f t="shared" si="521"/>
        <v>2011</v>
      </c>
    </row>
    <row r="33392" spans="1:18" x14ac:dyDescent="0.35">
      <c r="A33392">
        <v>851388</v>
      </c>
      <c r="B33392">
        <v>1063308</v>
      </c>
      <c r="C33392">
        <v>21000</v>
      </c>
      <c r="D33392">
        <v>20950</v>
      </c>
      <c r="E33392" t="s">
        <v>76</v>
      </c>
      <c r="F33392" t="s">
        <v>119</v>
      </c>
      <c r="G33392" t="s">
        <v>28</v>
      </c>
      <c r="H33392">
        <v>112000</v>
      </c>
      <c r="I33392" t="s">
        <v>1520</v>
      </c>
      <c r="J33392" t="s">
        <v>29</v>
      </c>
      <c r="K33392">
        <v>14769</v>
      </c>
      <c r="L33392" s="8">
        <v>40787</v>
      </c>
      <c r="M33392" t="s">
        <v>30</v>
      </c>
      <c r="N33392" s="8">
        <v>41518</v>
      </c>
      <c r="O33392">
        <v>8944.5</v>
      </c>
      <c r="P33392" s="8">
        <v>42036</v>
      </c>
      <c r="Q33392">
        <v>4366.1000000000004</v>
      </c>
      <c r="R33392">
        <f t="shared" si="521"/>
        <v>2011</v>
      </c>
    </row>
    <row r="33393" spans="1:18" x14ac:dyDescent="0.35">
      <c r="A33393">
        <v>851682</v>
      </c>
      <c r="B33393">
        <v>1063636</v>
      </c>
      <c r="C33393">
        <v>8000</v>
      </c>
      <c r="D33393">
        <v>8000</v>
      </c>
      <c r="E33393" t="s">
        <v>76</v>
      </c>
      <c r="F33393" t="s">
        <v>119</v>
      </c>
      <c r="G33393" t="s">
        <v>28</v>
      </c>
      <c r="H33393">
        <v>116664</v>
      </c>
      <c r="I33393" t="s">
        <v>173</v>
      </c>
      <c r="J33393" t="s">
        <v>29</v>
      </c>
      <c r="K33393">
        <v>5743</v>
      </c>
      <c r="L33393" s="8">
        <v>40756</v>
      </c>
      <c r="M33393" t="s">
        <v>30</v>
      </c>
      <c r="N33393" s="8">
        <v>41153</v>
      </c>
      <c r="O33393">
        <v>5839.33</v>
      </c>
      <c r="P33393" s="8">
        <v>41821</v>
      </c>
      <c r="Q33393">
        <v>24444.100030000001</v>
      </c>
      <c r="R33393">
        <f t="shared" si="521"/>
        <v>2011</v>
      </c>
    </row>
    <row r="33394" spans="1:18" x14ac:dyDescent="0.35">
      <c r="A33394">
        <v>851770</v>
      </c>
      <c r="B33394">
        <v>1063736</v>
      </c>
      <c r="C33394">
        <v>6000</v>
      </c>
      <c r="D33394">
        <v>6000</v>
      </c>
      <c r="E33394" t="s">
        <v>76</v>
      </c>
      <c r="F33394" t="s">
        <v>119</v>
      </c>
      <c r="G33394" t="s">
        <v>28</v>
      </c>
      <c r="H33394">
        <v>18835</v>
      </c>
      <c r="I33394" t="s">
        <v>1284</v>
      </c>
      <c r="J33394" t="s">
        <v>39</v>
      </c>
      <c r="K33394">
        <v>5553</v>
      </c>
      <c r="L33394" s="8">
        <v>40756</v>
      </c>
      <c r="M33394" t="s">
        <v>80</v>
      </c>
      <c r="N33394" s="8">
        <v>41306</v>
      </c>
      <c r="O33394">
        <v>212.4</v>
      </c>
      <c r="P33394" s="8">
        <v>42491</v>
      </c>
      <c r="Q33394">
        <v>4738.1807740000004</v>
      </c>
      <c r="R33394">
        <f t="shared" si="521"/>
        <v>2011</v>
      </c>
    </row>
    <row r="33395" spans="1:18" x14ac:dyDescent="0.35">
      <c r="A33395">
        <v>851780</v>
      </c>
      <c r="B33395">
        <v>1063746</v>
      </c>
      <c r="C33395">
        <v>8150</v>
      </c>
      <c r="D33395">
        <v>8150</v>
      </c>
      <c r="E33395" t="s">
        <v>76</v>
      </c>
      <c r="F33395" t="s">
        <v>119</v>
      </c>
      <c r="G33395" t="s">
        <v>28</v>
      </c>
      <c r="H33395">
        <v>35004</v>
      </c>
      <c r="I33395" t="s">
        <v>196</v>
      </c>
      <c r="J33395" t="s">
        <v>4085</v>
      </c>
      <c r="K33395">
        <v>6082</v>
      </c>
      <c r="L33395" s="8">
        <v>40756</v>
      </c>
      <c r="M33395" t="s">
        <v>30</v>
      </c>
      <c r="N33395" s="8">
        <v>41883</v>
      </c>
      <c r="O33395">
        <v>302.35000000000002</v>
      </c>
      <c r="P33395" s="8">
        <v>41821</v>
      </c>
      <c r="Q33395">
        <v>1241.7387349999999</v>
      </c>
      <c r="R33395">
        <f t="shared" si="521"/>
        <v>2011</v>
      </c>
    </row>
    <row r="33396" spans="1:18" x14ac:dyDescent="0.35">
      <c r="A33396">
        <v>853314</v>
      </c>
      <c r="B33396">
        <v>1065474</v>
      </c>
      <c r="C33396">
        <v>35000</v>
      </c>
      <c r="D33396">
        <v>34725</v>
      </c>
      <c r="E33396" t="s">
        <v>76</v>
      </c>
      <c r="F33396" t="s">
        <v>119</v>
      </c>
      <c r="G33396" t="s">
        <v>28</v>
      </c>
      <c r="H33396">
        <v>72000</v>
      </c>
      <c r="I33396" t="s">
        <v>36</v>
      </c>
      <c r="J33396" t="s">
        <v>29</v>
      </c>
      <c r="K33396">
        <v>20479</v>
      </c>
      <c r="L33396" s="8">
        <v>40756</v>
      </c>
      <c r="M33396" t="s">
        <v>30</v>
      </c>
      <c r="N33396" s="8">
        <v>42401</v>
      </c>
      <c r="O33396">
        <v>6595.04</v>
      </c>
      <c r="P33396" s="8">
        <v>42401</v>
      </c>
      <c r="Q33396">
        <v>3379.306094</v>
      </c>
      <c r="R33396">
        <f t="shared" si="521"/>
        <v>2011</v>
      </c>
    </row>
    <row r="33397" spans="1:18" x14ac:dyDescent="0.35">
      <c r="A33397">
        <v>853495</v>
      </c>
      <c r="B33397">
        <v>1065670</v>
      </c>
      <c r="C33397">
        <v>20000</v>
      </c>
      <c r="D33397">
        <v>20000</v>
      </c>
      <c r="E33397" t="s">
        <v>76</v>
      </c>
      <c r="F33397" t="s">
        <v>119</v>
      </c>
      <c r="G33397" t="s">
        <v>68</v>
      </c>
      <c r="H33397">
        <v>198204</v>
      </c>
      <c r="I33397" t="s">
        <v>36</v>
      </c>
      <c r="J33397" t="s">
        <v>4085</v>
      </c>
      <c r="K33397">
        <v>109993</v>
      </c>
      <c r="L33397" s="8">
        <v>40756</v>
      </c>
      <c r="M33397" t="s">
        <v>30</v>
      </c>
      <c r="N33397" s="8">
        <v>41153</v>
      </c>
      <c r="O33397">
        <v>16647.87</v>
      </c>
      <c r="P33397" s="8">
        <v>42156</v>
      </c>
      <c r="Q33397">
        <v>17328.136060000001</v>
      </c>
      <c r="R33397">
        <f t="shared" si="521"/>
        <v>2011</v>
      </c>
    </row>
    <row r="33398" spans="1:18" x14ac:dyDescent="0.35">
      <c r="A33398">
        <v>853604</v>
      </c>
      <c r="B33398">
        <v>1065777</v>
      </c>
      <c r="C33398">
        <v>3000</v>
      </c>
      <c r="D33398">
        <v>3000</v>
      </c>
      <c r="E33398" t="s">
        <v>76</v>
      </c>
      <c r="F33398" t="s">
        <v>119</v>
      </c>
      <c r="G33398" t="s">
        <v>68</v>
      </c>
      <c r="H33398">
        <v>66000</v>
      </c>
      <c r="I33398" t="s">
        <v>84</v>
      </c>
      <c r="J33398" t="s">
        <v>39</v>
      </c>
      <c r="K33398">
        <v>15113</v>
      </c>
      <c r="L33398" s="8">
        <v>40756</v>
      </c>
      <c r="M33398" t="s">
        <v>30</v>
      </c>
      <c r="N33398" s="8">
        <v>41456</v>
      </c>
      <c r="O33398">
        <v>2249.14</v>
      </c>
      <c r="P33398" s="8">
        <v>42491</v>
      </c>
      <c r="Q33398">
        <v>7000.2325300000002</v>
      </c>
      <c r="R33398">
        <f t="shared" si="521"/>
        <v>2011</v>
      </c>
    </row>
    <row r="33399" spans="1:18" x14ac:dyDescent="0.35">
      <c r="A33399">
        <v>854145</v>
      </c>
      <c r="B33399">
        <v>1066374</v>
      </c>
      <c r="C33399">
        <v>5500</v>
      </c>
      <c r="D33399">
        <v>5500</v>
      </c>
      <c r="E33399" t="s">
        <v>76</v>
      </c>
      <c r="F33399" t="s">
        <v>119</v>
      </c>
      <c r="G33399" t="s">
        <v>28</v>
      </c>
      <c r="H33399">
        <v>50052</v>
      </c>
      <c r="I33399" t="s">
        <v>44</v>
      </c>
      <c r="J33399" t="s">
        <v>39</v>
      </c>
      <c r="K33399">
        <v>9572</v>
      </c>
      <c r="L33399" s="8">
        <v>40756</v>
      </c>
      <c r="M33399" t="s">
        <v>30</v>
      </c>
      <c r="N33399" s="8">
        <v>41883</v>
      </c>
      <c r="O33399">
        <v>203.43</v>
      </c>
      <c r="P33399" s="8">
        <v>42156</v>
      </c>
      <c r="Q33399">
        <v>2567.3426690000001</v>
      </c>
      <c r="R33399">
        <f t="shared" si="521"/>
        <v>2011</v>
      </c>
    </row>
    <row r="33400" spans="1:18" x14ac:dyDescent="0.35">
      <c r="A33400">
        <v>854777</v>
      </c>
      <c r="B33400">
        <v>1067049</v>
      </c>
      <c r="C33400">
        <v>25000</v>
      </c>
      <c r="D33400">
        <v>24975</v>
      </c>
      <c r="E33400" t="s">
        <v>76</v>
      </c>
      <c r="F33400" t="s">
        <v>119</v>
      </c>
      <c r="G33400" t="s">
        <v>68</v>
      </c>
      <c r="H33400">
        <v>58000</v>
      </c>
      <c r="I33400" t="s">
        <v>161</v>
      </c>
      <c r="J33400" t="s">
        <v>29</v>
      </c>
      <c r="K33400">
        <v>9388</v>
      </c>
      <c r="L33400" s="8">
        <v>40756</v>
      </c>
      <c r="M33400" t="s">
        <v>30</v>
      </c>
      <c r="N33400" s="8">
        <v>41426</v>
      </c>
      <c r="O33400">
        <v>19095.150000000001</v>
      </c>
      <c r="P33400" s="8">
        <v>41426</v>
      </c>
      <c r="Q33400">
        <v>7888.6072709999999</v>
      </c>
      <c r="R33400">
        <f t="shared" si="521"/>
        <v>2011</v>
      </c>
    </row>
    <row r="33401" spans="1:18" x14ac:dyDescent="0.35">
      <c r="A33401">
        <v>855131</v>
      </c>
      <c r="B33401">
        <v>1067434</v>
      </c>
      <c r="C33401">
        <v>2400</v>
      </c>
      <c r="D33401">
        <v>2400</v>
      </c>
      <c r="E33401" t="s">
        <v>76</v>
      </c>
      <c r="F33401" t="s">
        <v>119</v>
      </c>
      <c r="G33401" t="s">
        <v>28</v>
      </c>
      <c r="H33401">
        <v>31200</v>
      </c>
      <c r="I33401" t="s">
        <v>36</v>
      </c>
      <c r="J33401" t="s">
        <v>4085</v>
      </c>
      <c r="K33401">
        <v>1604</v>
      </c>
      <c r="L33401" s="8">
        <v>40756</v>
      </c>
      <c r="M33401" t="s">
        <v>30</v>
      </c>
      <c r="N33401" s="8">
        <v>41883</v>
      </c>
      <c r="O33401">
        <v>253.06</v>
      </c>
      <c r="P33401" s="8">
        <v>42095</v>
      </c>
      <c r="Q33401">
        <v>15179.289989999999</v>
      </c>
      <c r="R33401">
        <f t="shared" si="521"/>
        <v>2011</v>
      </c>
    </row>
    <row r="33402" spans="1:18" x14ac:dyDescent="0.35">
      <c r="A33402">
        <v>855255</v>
      </c>
      <c r="B33402">
        <v>1067567</v>
      </c>
      <c r="C33402">
        <v>35000</v>
      </c>
      <c r="D33402">
        <v>34975</v>
      </c>
      <c r="E33402" t="s">
        <v>76</v>
      </c>
      <c r="F33402" t="s">
        <v>119</v>
      </c>
      <c r="G33402" t="s">
        <v>68</v>
      </c>
      <c r="H33402">
        <v>98000</v>
      </c>
      <c r="I33402" t="s">
        <v>230</v>
      </c>
      <c r="J33402" t="s">
        <v>29</v>
      </c>
      <c r="K33402">
        <v>36171</v>
      </c>
      <c r="L33402" s="8">
        <v>40787</v>
      </c>
      <c r="M33402" t="s">
        <v>80</v>
      </c>
      <c r="N33402" s="8">
        <v>40909</v>
      </c>
      <c r="O33402">
        <v>860.28</v>
      </c>
      <c r="P33402" s="8">
        <v>41091</v>
      </c>
      <c r="Q33402">
        <v>51738.159959999997</v>
      </c>
      <c r="R33402">
        <f t="shared" si="521"/>
        <v>2011</v>
      </c>
    </row>
    <row r="33403" spans="1:18" x14ac:dyDescent="0.35">
      <c r="A33403">
        <v>855838</v>
      </c>
      <c r="B33403">
        <v>1068181</v>
      </c>
      <c r="C33403">
        <v>12500</v>
      </c>
      <c r="D33403">
        <v>12500</v>
      </c>
      <c r="E33403" t="s">
        <v>76</v>
      </c>
      <c r="F33403" t="s">
        <v>119</v>
      </c>
      <c r="G33403" t="s">
        <v>68</v>
      </c>
      <c r="H33403">
        <v>55000</v>
      </c>
      <c r="I33403" t="s">
        <v>173</v>
      </c>
      <c r="J33403" t="s">
        <v>4085</v>
      </c>
      <c r="K33403">
        <v>6335</v>
      </c>
      <c r="L33403" s="8">
        <v>40756</v>
      </c>
      <c r="M33403" t="s">
        <v>30</v>
      </c>
      <c r="N33403" s="8">
        <v>41699</v>
      </c>
      <c r="O33403">
        <v>6650.39</v>
      </c>
      <c r="P33403" s="8">
        <v>41671</v>
      </c>
      <c r="Q33403">
        <v>25295.29</v>
      </c>
      <c r="R33403">
        <f t="shared" si="521"/>
        <v>2011</v>
      </c>
    </row>
    <row r="33404" spans="1:18" x14ac:dyDescent="0.35">
      <c r="A33404">
        <v>856253</v>
      </c>
      <c r="B33404">
        <v>1068573</v>
      </c>
      <c r="C33404">
        <v>5400</v>
      </c>
      <c r="D33404">
        <v>5400</v>
      </c>
      <c r="E33404" t="s">
        <v>76</v>
      </c>
      <c r="F33404" t="s">
        <v>119</v>
      </c>
      <c r="G33404" t="s">
        <v>49</v>
      </c>
      <c r="H33404">
        <v>25104</v>
      </c>
      <c r="I33404" t="s">
        <v>53</v>
      </c>
      <c r="J33404" t="s">
        <v>4085</v>
      </c>
      <c r="K33404">
        <v>4771</v>
      </c>
      <c r="L33404" s="8">
        <v>40756</v>
      </c>
      <c r="M33404" t="s">
        <v>30</v>
      </c>
      <c r="N33404" s="8">
        <v>41913</v>
      </c>
      <c r="O33404">
        <v>219.85</v>
      </c>
      <c r="P33404" s="8">
        <v>42370</v>
      </c>
      <c r="Q33404">
        <v>9187.2000000000007</v>
      </c>
      <c r="R33404">
        <f t="shared" si="521"/>
        <v>2011</v>
      </c>
    </row>
    <row r="33405" spans="1:18" x14ac:dyDescent="0.35">
      <c r="A33405">
        <v>856726</v>
      </c>
      <c r="B33405">
        <v>1069116</v>
      </c>
      <c r="C33405">
        <v>35000</v>
      </c>
      <c r="D33405">
        <v>34725</v>
      </c>
      <c r="E33405" t="s">
        <v>76</v>
      </c>
      <c r="F33405" t="s">
        <v>119</v>
      </c>
      <c r="G33405" t="s">
        <v>68</v>
      </c>
      <c r="H33405">
        <v>125000</v>
      </c>
      <c r="I33405" t="s">
        <v>137</v>
      </c>
      <c r="J33405" t="s">
        <v>4085</v>
      </c>
      <c r="K33405">
        <v>31414</v>
      </c>
      <c r="L33405" s="8">
        <v>40756</v>
      </c>
      <c r="M33405" t="s">
        <v>30</v>
      </c>
      <c r="N33405" s="8">
        <v>42036</v>
      </c>
      <c r="O33405">
        <v>15315.96</v>
      </c>
      <c r="P33405" s="8">
        <v>42491</v>
      </c>
      <c r="Q33405">
        <v>12086.588299999999</v>
      </c>
      <c r="R33405">
        <f t="shared" si="521"/>
        <v>2011</v>
      </c>
    </row>
    <row r="33406" spans="1:18" x14ac:dyDescent="0.35">
      <c r="A33406">
        <v>857087</v>
      </c>
      <c r="B33406">
        <v>1069510</v>
      </c>
      <c r="C33406">
        <v>13000</v>
      </c>
      <c r="D33406">
        <v>13000</v>
      </c>
      <c r="E33406" t="s">
        <v>76</v>
      </c>
      <c r="F33406" t="s">
        <v>119</v>
      </c>
      <c r="G33406" t="s">
        <v>68</v>
      </c>
      <c r="H33406">
        <v>85000</v>
      </c>
      <c r="I33406" t="s">
        <v>607</v>
      </c>
      <c r="J33406" t="s">
        <v>4085</v>
      </c>
      <c r="K33406">
        <v>18012</v>
      </c>
      <c r="L33406" s="8">
        <v>40756</v>
      </c>
      <c r="M33406" t="s">
        <v>30</v>
      </c>
      <c r="N33406" s="8">
        <v>41365</v>
      </c>
      <c r="O33406">
        <v>2225.46</v>
      </c>
      <c r="P33406" s="8">
        <v>41365</v>
      </c>
      <c r="Q33406">
        <v>13077.098470000001</v>
      </c>
      <c r="R33406">
        <f t="shared" si="521"/>
        <v>2011</v>
      </c>
    </row>
    <row r="33407" spans="1:18" x14ac:dyDescent="0.35">
      <c r="A33407">
        <v>857236</v>
      </c>
      <c r="B33407">
        <v>1069676</v>
      </c>
      <c r="C33407">
        <v>13250</v>
      </c>
      <c r="D33407">
        <v>11839.51793</v>
      </c>
      <c r="E33407" t="s">
        <v>76</v>
      </c>
      <c r="F33407" t="s">
        <v>119</v>
      </c>
      <c r="G33407" t="s">
        <v>28</v>
      </c>
      <c r="H33407">
        <v>38400</v>
      </c>
      <c r="I33407" t="s">
        <v>36</v>
      </c>
      <c r="J33407" t="s">
        <v>39</v>
      </c>
      <c r="K33407">
        <v>12201</v>
      </c>
      <c r="L33407" s="8">
        <v>40756</v>
      </c>
      <c r="M33407" t="s">
        <v>30</v>
      </c>
      <c r="N33407" s="8">
        <v>42370</v>
      </c>
      <c r="O33407">
        <v>2796.84</v>
      </c>
      <c r="P33407" s="8">
        <v>42370</v>
      </c>
      <c r="Q33407">
        <v>24849.489959999999</v>
      </c>
      <c r="R33407">
        <f t="shared" si="521"/>
        <v>2011</v>
      </c>
    </row>
    <row r="33408" spans="1:18" x14ac:dyDescent="0.35">
      <c r="A33408">
        <v>857332</v>
      </c>
      <c r="B33408">
        <v>1069778</v>
      </c>
      <c r="C33408">
        <v>12000</v>
      </c>
      <c r="D33408">
        <v>12000</v>
      </c>
      <c r="E33408" t="s">
        <v>76</v>
      </c>
      <c r="F33408" t="s">
        <v>119</v>
      </c>
      <c r="G33408" t="s">
        <v>28</v>
      </c>
      <c r="H33408">
        <v>102000</v>
      </c>
      <c r="I33408" t="s">
        <v>36</v>
      </c>
      <c r="J33408" t="s">
        <v>4085</v>
      </c>
      <c r="K33408">
        <v>5824</v>
      </c>
      <c r="L33408" s="8">
        <v>40756</v>
      </c>
      <c r="M33408" t="s">
        <v>30</v>
      </c>
      <c r="N33408" s="8">
        <v>42036</v>
      </c>
      <c r="O33408">
        <v>5265.42</v>
      </c>
      <c r="P33408" s="8">
        <v>42491</v>
      </c>
      <c r="Q33408">
        <v>32202.35</v>
      </c>
      <c r="R33408">
        <f t="shared" si="521"/>
        <v>2011</v>
      </c>
    </row>
    <row r="33409" spans="1:18" x14ac:dyDescent="0.35">
      <c r="A33409">
        <v>858414</v>
      </c>
      <c r="B33409">
        <v>1070992</v>
      </c>
      <c r="C33409">
        <v>12000</v>
      </c>
      <c r="D33409">
        <v>12000</v>
      </c>
      <c r="E33409" t="s">
        <v>76</v>
      </c>
      <c r="F33409" t="s">
        <v>119</v>
      </c>
      <c r="G33409" t="s">
        <v>28</v>
      </c>
      <c r="H33409">
        <v>53000</v>
      </c>
      <c r="I33409" t="s">
        <v>84</v>
      </c>
      <c r="J33409" t="s">
        <v>4085</v>
      </c>
      <c r="K33409">
        <v>11433</v>
      </c>
      <c r="L33409" s="8">
        <v>40756</v>
      </c>
      <c r="M33409" t="s">
        <v>80</v>
      </c>
      <c r="N33409" s="8">
        <v>40940</v>
      </c>
      <c r="O33409">
        <v>294.95999999999998</v>
      </c>
      <c r="P33409" s="8">
        <v>42491</v>
      </c>
      <c r="Q33409">
        <v>15620.08193</v>
      </c>
      <c r="R33409">
        <f t="shared" si="521"/>
        <v>2011</v>
      </c>
    </row>
    <row r="33410" spans="1:18" x14ac:dyDescent="0.35">
      <c r="A33410">
        <v>859043</v>
      </c>
      <c r="B33410">
        <v>1071718</v>
      </c>
      <c r="C33410">
        <v>20000</v>
      </c>
      <c r="D33410">
        <v>20000</v>
      </c>
      <c r="E33410" t="s">
        <v>76</v>
      </c>
      <c r="F33410" t="s">
        <v>119</v>
      </c>
      <c r="G33410" t="s">
        <v>28</v>
      </c>
      <c r="H33410">
        <v>90000</v>
      </c>
      <c r="I33410" t="s">
        <v>53</v>
      </c>
      <c r="J33410" t="s">
        <v>4085</v>
      </c>
      <c r="K33410">
        <v>19808</v>
      </c>
      <c r="L33410" s="8">
        <v>40756</v>
      </c>
      <c r="M33410" t="s">
        <v>30</v>
      </c>
      <c r="N33410" s="8">
        <v>42125</v>
      </c>
      <c r="O33410">
        <v>7551.03</v>
      </c>
      <c r="P33410" s="8">
        <v>42491</v>
      </c>
      <c r="Q33410">
        <v>17090.29</v>
      </c>
      <c r="R33410">
        <f t="shared" ref="R33410:R33473" si="522">YEAR(L33410)</f>
        <v>2011</v>
      </c>
    </row>
    <row r="33411" spans="1:18" x14ac:dyDescent="0.35">
      <c r="A33411">
        <v>859172</v>
      </c>
      <c r="B33411">
        <v>1071801</v>
      </c>
      <c r="C33411">
        <v>24000</v>
      </c>
      <c r="D33411">
        <v>24000</v>
      </c>
      <c r="E33411" t="s">
        <v>76</v>
      </c>
      <c r="F33411" t="s">
        <v>119</v>
      </c>
      <c r="G33411" t="s">
        <v>28</v>
      </c>
      <c r="H33411">
        <v>90000</v>
      </c>
      <c r="I33411" t="s">
        <v>1520</v>
      </c>
      <c r="J33411" t="s">
        <v>29</v>
      </c>
      <c r="K33411">
        <v>27797</v>
      </c>
      <c r="L33411" s="8">
        <v>40756</v>
      </c>
      <c r="M33411" t="s">
        <v>30</v>
      </c>
      <c r="N33411" s="8">
        <v>41426</v>
      </c>
      <c r="O33411">
        <v>18328.61</v>
      </c>
      <c r="P33411" s="8">
        <v>42491</v>
      </c>
      <c r="Q33411">
        <v>7410.6690049999997</v>
      </c>
      <c r="R33411">
        <f t="shared" si="522"/>
        <v>2011</v>
      </c>
    </row>
    <row r="33412" spans="1:18" x14ac:dyDescent="0.35">
      <c r="A33412">
        <v>859615</v>
      </c>
      <c r="B33412">
        <v>1072262</v>
      </c>
      <c r="C33412">
        <v>15000</v>
      </c>
      <c r="D33412">
        <v>15000</v>
      </c>
      <c r="E33412" t="s">
        <v>76</v>
      </c>
      <c r="F33412" t="s">
        <v>119</v>
      </c>
      <c r="G33412" t="s">
        <v>28</v>
      </c>
      <c r="H33412">
        <v>75531</v>
      </c>
      <c r="I33412" t="s">
        <v>91</v>
      </c>
      <c r="J33412" t="s">
        <v>4085</v>
      </c>
      <c r="K33412">
        <v>20270</v>
      </c>
      <c r="L33412" s="8">
        <v>40756</v>
      </c>
      <c r="M33412" t="s">
        <v>30</v>
      </c>
      <c r="N33412" s="8">
        <v>41244</v>
      </c>
      <c r="O33412">
        <v>4924.79</v>
      </c>
      <c r="P33412" s="8">
        <v>41275</v>
      </c>
      <c r="Q33412">
        <v>13141.8</v>
      </c>
      <c r="R33412">
        <f t="shared" si="522"/>
        <v>2011</v>
      </c>
    </row>
    <row r="33413" spans="1:18" x14ac:dyDescent="0.35">
      <c r="A33413">
        <v>859988</v>
      </c>
      <c r="B33413">
        <v>1072823</v>
      </c>
      <c r="C33413">
        <v>20000</v>
      </c>
      <c r="D33413">
        <v>19750</v>
      </c>
      <c r="E33413" t="s">
        <v>76</v>
      </c>
      <c r="F33413" t="s">
        <v>119</v>
      </c>
      <c r="G33413" t="s">
        <v>68</v>
      </c>
      <c r="H33413">
        <v>291996</v>
      </c>
      <c r="I33413" t="s">
        <v>60</v>
      </c>
      <c r="J33413" t="s">
        <v>29</v>
      </c>
      <c r="K33413">
        <v>9686</v>
      </c>
      <c r="L33413" s="8">
        <v>40787</v>
      </c>
      <c r="M33413" t="s">
        <v>45329</v>
      </c>
      <c r="N33413" s="8">
        <v>42491</v>
      </c>
      <c r="O33413">
        <v>499.96</v>
      </c>
      <c r="P33413" s="8">
        <v>42461</v>
      </c>
      <c r="Q33413">
        <v>6940.8304909999997</v>
      </c>
      <c r="R33413">
        <f t="shared" si="522"/>
        <v>2011</v>
      </c>
    </row>
    <row r="33414" spans="1:18" x14ac:dyDescent="0.35">
      <c r="A33414">
        <v>860255</v>
      </c>
      <c r="B33414">
        <v>1073007</v>
      </c>
      <c r="C33414">
        <v>7600</v>
      </c>
      <c r="D33414">
        <v>7600</v>
      </c>
      <c r="E33414" t="s">
        <v>76</v>
      </c>
      <c r="F33414" t="s">
        <v>119</v>
      </c>
      <c r="G33414" t="s">
        <v>28</v>
      </c>
      <c r="H33414">
        <v>36000</v>
      </c>
      <c r="I33414" t="s">
        <v>44</v>
      </c>
      <c r="J33414" t="s">
        <v>29</v>
      </c>
      <c r="K33414">
        <v>6695</v>
      </c>
      <c r="L33414" s="8">
        <v>40756</v>
      </c>
      <c r="M33414" t="s">
        <v>80</v>
      </c>
      <c r="N33414" s="8">
        <v>41883</v>
      </c>
      <c r="O33414">
        <v>186.81</v>
      </c>
      <c r="P33414" s="8">
        <v>42491</v>
      </c>
      <c r="Q33414">
        <v>36228.379970000002</v>
      </c>
      <c r="R33414">
        <f t="shared" si="522"/>
        <v>2011</v>
      </c>
    </row>
    <row r="33415" spans="1:18" x14ac:dyDescent="0.35">
      <c r="A33415">
        <v>860630</v>
      </c>
      <c r="B33415">
        <v>1073444</v>
      </c>
      <c r="C33415">
        <v>35000</v>
      </c>
      <c r="D33415">
        <v>35000</v>
      </c>
      <c r="E33415" t="s">
        <v>76</v>
      </c>
      <c r="F33415" t="s">
        <v>119</v>
      </c>
      <c r="G33415" t="s">
        <v>28</v>
      </c>
      <c r="H33415">
        <v>150000</v>
      </c>
      <c r="I33415" t="s">
        <v>153</v>
      </c>
      <c r="J33415" t="s">
        <v>29</v>
      </c>
      <c r="K33415">
        <v>36296</v>
      </c>
      <c r="L33415" s="8">
        <v>40787</v>
      </c>
      <c r="M33415" t="s">
        <v>30</v>
      </c>
      <c r="N33415" s="8">
        <v>41306</v>
      </c>
      <c r="O33415">
        <v>14474.98</v>
      </c>
      <c r="P33415" s="8">
        <v>41306</v>
      </c>
      <c r="Q33415">
        <v>11053.32</v>
      </c>
      <c r="R33415">
        <f t="shared" si="522"/>
        <v>2011</v>
      </c>
    </row>
    <row r="33416" spans="1:18" x14ac:dyDescent="0.35">
      <c r="A33416">
        <v>861835</v>
      </c>
      <c r="B33416">
        <v>1074752</v>
      </c>
      <c r="C33416">
        <v>18000</v>
      </c>
      <c r="D33416">
        <v>17975</v>
      </c>
      <c r="E33416" t="s">
        <v>76</v>
      </c>
      <c r="F33416" t="s">
        <v>119</v>
      </c>
      <c r="G33416" t="s">
        <v>28</v>
      </c>
      <c r="H33416">
        <v>103000</v>
      </c>
      <c r="I33416" t="s">
        <v>147</v>
      </c>
      <c r="J33416" t="s">
        <v>29</v>
      </c>
      <c r="K33416">
        <v>35385</v>
      </c>
      <c r="L33416" s="8">
        <v>40787</v>
      </c>
      <c r="M33416" t="s">
        <v>80</v>
      </c>
      <c r="N33416" s="8">
        <v>40940</v>
      </c>
      <c r="O33416">
        <v>442.43</v>
      </c>
      <c r="P33416" s="8">
        <v>42491</v>
      </c>
      <c r="Q33416">
        <v>9285.2892250000004</v>
      </c>
      <c r="R33416">
        <f t="shared" si="522"/>
        <v>2011</v>
      </c>
    </row>
    <row r="33417" spans="1:18" x14ac:dyDescent="0.35">
      <c r="A33417">
        <v>861889</v>
      </c>
      <c r="B33417">
        <v>1074811</v>
      </c>
      <c r="C33417">
        <v>16200</v>
      </c>
      <c r="D33417">
        <v>16125</v>
      </c>
      <c r="E33417" t="s">
        <v>76</v>
      </c>
      <c r="F33417" t="s">
        <v>119</v>
      </c>
      <c r="G33417" t="s">
        <v>28</v>
      </c>
      <c r="H33417">
        <v>38000</v>
      </c>
      <c r="I33417" t="s">
        <v>173</v>
      </c>
      <c r="J33417" t="s">
        <v>29</v>
      </c>
      <c r="K33417">
        <v>23832</v>
      </c>
      <c r="L33417" s="8">
        <v>40787</v>
      </c>
      <c r="M33417" t="s">
        <v>80</v>
      </c>
      <c r="N33417" s="8">
        <v>41153</v>
      </c>
      <c r="O33417">
        <v>398.19</v>
      </c>
      <c r="P33417" s="8">
        <v>41306</v>
      </c>
      <c r="Q33417">
        <v>15112.988789999999</v>
      </c>
      <c r="R33417">
        <f t="shared" si="522"/>
        <v>2011</v>
      </c>
    </row>
    <row r="33418" spans="1:18" x14ac:dyDescent="0.35">
      <c r="A33418">
        <v>862084</v>
      </c>
      <c r="B33418">
        <v>1075011</v>
      </c>
      <c r="C33418">
        <v>26400</v>
      </c>
      <c r="D33418">
        <v>26350</v>
      </c>
      <c r="E33418" t="s">
        <v>76</v>
      </c>
      <c r="F33418" t="s">
        <v>119</v>
      </c>
      <c r="G33418" t="s">
        <v>68</v>
      </c>
      <c r="H33418">
        <v>68000</v>
      </c>
      <c r="I33418" t="s">
        <v>250</v>
      </c>
      <c r="J33418" t="s">
        <v>29</v>
      </c>
      <c r="K33418">
        <v>11041</v>
      </c>
      <c r="L33418" s="8">
        <v>40756</v>
      </c>
      <c r="M33418" t="s">
        <v>80</v>
      </c>
      <c r="N33418" s="8">
        <v>41579</v>
      </c>
      <c r="O33418">
        <v>64.98</v>
      </c>
      <c r="P33418" s="8">
        <v>41579</v>
      </c>
      <c r="Q33418">
        <v>11726.310369999999</v>
      </c>
      <c r="R33418">
        <f t="shared" si="522"/>
        <v>2011</v>
      </c>
    </row>
    <row r="33419" spans="1:18" x14ac:dyDescent="0.35">
      <c r="A33419">
        <v>862441</v>
      </c>
      <c r="B33419">
        <v>1075481</v>
      </c>
      <c r="C33419">
        <v>7500</v>
      </c>
      <c r="D33419">
        <v>7500</v>
      </c>
      <c r="E33419" t="s">
        <v>76</v>
      </c>
      <c r="F33419" t="s">
        <v>119</v>
      </c>
      <c r="G33419" t="s">
        <v>28</v>
      </c>
      <c r="H33419">
        <v>51000</v>
      </c>
      <c r="I33419" t="s">
        <v>250</v>
      </c>
      <c r="J33419" t="s">
        <v>39</v>
      </c>
      <c r="K33419">
        <v>354</v>
      </c>
      <c r="L33419" s="8">
        <v>40787</v>
      </c>
      <c r="M33419" t="s">
        <v>30</v>
      </c>
      <c r="N33419" s="8">
        <v>41456</v>
      </c>
      <c r="O33419">
        <v>3637.01</v>
      </c>
      <c r="P33419" s="8">
        <v>41456</v>
      </c>
      <c r="Q33419">
        <v>3643.22</v>
      </c>
      <c r="R33419">
        <f t="shared" si="522"/>
        <v>2011</v>
      </c>
    </row>
    <row r="33420" spans="1:18" x14ac:dyDescent="0.35">
      <c r="A33420">
        <v>862900</v>
      </c>
      <c r="B33420">
        <v>1075965</v>
      </c>
      <c r="C33420">
        <v>20000</v>
      </c>
      <c r="D33420">
        <v>20000</v>
      </c>
      <c r="E33420" t="s">
        <v>76</v>
      </c>
      <c r="F33420" t="s">
        <v>119</v>
      </c>
      <c r="G33420" t="s">
        <v>68</v>
      </c>
      <c r="H33420">
        <v>64000</v>
      </c>
      <c r="I33420" t="s">
        <v>178</v>
      </c>
      <c r="J33420" t="s">
        <v>29</v>
      </c>
      <c r="K33420">
        <v>6647</v>
      </c>
      <c r="L33420" s="8">
        <v>40787</v>
      </c>
      <c r="M33420" t="s">
        <v>80</v>
      </c>
      <c r="N33420" s="8">
        <v>41153</v>
      </c>
      <c r="O33420">
        <v>491.59</v>
      </c>
      <c r="P33420" s="8">
        <v>41306</v>
      </c>
      <c r="Q33420">
        <v>2031.94</v>
      </c>
      <c r="R33420">
        <f t="shared" si="522"/>
        <v>2011</v>
      </c>
    </row>
    <row r="33421" spans="1:18" x14ac:dyDescent="0.35">
      <c r="A33421">
        <v>862933</v>
      </c>
      <c r="B33421">
        <v>1076042</v>
      </c>
      <c r="C33421">
        <v>21000</v>
      </c>
      <c r="D33421">
        <v>21000</v>
      </c>
      <c r="E33421" t="s">
        <v>76</v>
      </c>
      <c r="F33421" t="s">
        <v>119</v>
      </c>
      <c r="G33421" t="s">
        <v>28</v>
      </c>
      <c r="H33421">
        <v>112512</v>
      </c>
      <c r="I33421" t="s">
        <v>53</v>
      </c>
      <c r="J33421" t="s">
        <v>29</v>
      </c>
      <c r="K33421">
        <v>0</v>
      </c>
      <c r="L33421" s="8">
        <v>40756</v>
      </c>
      <c r="M33421" t="s">
        <v>80</v>
      </c>
      <c r="N33421" s="8">
        <v>41548</v>
      </c>
      <c r="O33421">
        <v>520.23</v>
      </c>
      <c r="P33421" s="8">
        <v>41579</v>
      </c>
      <c r="Q33421">
        <v>28758.26</v>
      </c>
      <c r="R33421">
        <f t="shared" si="522"/>
        <v>2011</v>
      </c>
    </row>
    <row r="33422" spans="1:18" x14ac:dyDescent="0.35">
      <c r="A33422">
        <v>862943</v>
      </c>
      <c r="B33422">
        <v>1076053</v>
      </c>
      <c r="C33422">
        <v>12000</v>
      </c>
      <c r="D33422">
        <v>12000</v>
      </c>
      <c r="E33422" t="s">
        <v>76</v>
      </c>
      <c r="F33422" t="s">
        <v>119</v>
      </c>
      <c r="G33422" t="s">
        <v>28</v>
      </c>
      <c r="H33422">
        <v>65000</v>
      </c>
      <c r="I33422" t="s">
        <v>569</v>
      </c>
      <c r="J33422" t="s">
        <v>4085</v>
      </c>
      <c r="K33422">
        <v>15903</v>
      </c>
      <c r="L33422" s="8">
        <v>40756</v>
      </c>
      <c r="M33422" t="s">
        <v>30</v>
      </c>
      <c r="N33422" s="8">
        <v>41365</v>
      </c>
      <c r="O33422">
        <v>6840.95</v>
      </c>
      <c r="P33422" s="8">
        <v>41365</v>
      </c>
      <c r="Q33422">
        <v>23655.41114</v>
      </c>
      <c r="R33422">
        <f t="shared" si="522"/>
        <v>2011</v>
      </c>
    </row>
    <row r="33423" spans="1:18" x14ac:dyDescent="0.35">
      <c r="A33423">
        <v>863166</v>
      </c>
      <c r="B33423">
        <v>1076234</v>
      </c>
      <c r="C33423">
        <v>12900</v>
      </c>
      <c r="D33423">
        <v>12900</v>
      </c>
      <c r="E33423" t="s">
        <v>76</v>
      </c>
      <c r="F33423" t="s">
        <v>119</v>
      </c>
      <c r="G33423" t="s">
        <v>68</v>
      </c>
      <c r="H33423">
        <v>52800</v>
      </c>
      <c r="I33423" t="s">
        <v>569</v>
      </c>
      <c r="J33423" t="s">
        <v>4085</v>
      </c>
      <c r="K33423">
        <v>5047</v>
      </c>
      <c r="L33423" s="8">
        <v>40787</v>
      </c>
      <c r="M33423" t="s">
        <v>80</v>
      </c>
      <c r="N33423" s="8">
        <v>41548</v>
      </c>
      <c r="O33423">
        <v>317.08</v>
      </c>
      <c r="P33423" s="8">
        <v>41699</v>
      </c>
      <c r="Q33423">
        <v>4971.2478529999998</v>
      </c>
      <c r="R33423">
        <f t="shared" si="522"/>
        <v>2011</v>
      </c>
    </row>
    <row r="33424" spans="1:18" x14ac:dyDescent="0.35">
      <c r="A33424">
        <v>863251</v>
      </c>
      <c r="B33424">
        <v>1076373</v>
      </c>
      <c r="C33424">
        <v>18000</v>
      </c>
      <c r="D33424">
        <v>17450</v>
      </c>
      <c r="E33424" t="s">
        <v>76</v>
      </c>
      <c r="F33424" t="s">
        <v>119</v>
      </c>
      <c r="G33424" t="s">
        <v>68</v>
      </c>
      <c r="H33424">
        <v>150000</v>
      </c>
      <c r="I33424" t="s">
        <v>36</v>
      </c>
      <c r="J33424" t="s">
        <v>29</v>
      </c>
      <c r="K33424">
        <v>4648</v>
      </c>
      <c r="L33424" s="8">
        <v>40787</v>
      </c>
      <c r="M33424" t="s">
        <v>45329</v>
      </c>
      <c r="N33424" s="8">
        <v>42491</v>
      </c>
      <c r="O33424">
        <v>428.91</v>
      </c>
      <c r="P33424" s="8">
        <v>42491</v>
      </c>
      <c r="Q33424">
        <v>20302.580000000002</v>
      </c>
      <c r="R33424">
        <f t="shared" si="522"/>
        <v>2011</v>
      </c>
    </row>
    <row r="33425" spans="1:18" x14ac:dyDescent="0.35">
      <c r="A33425">
        <v>864299</v>
      </c>
      <c r="B33425">
        <v>1077517</v>
      </c>
      <c r="C33425">
        <v>16950</v>
      </c>
      <c r="D33425">
        <v>16950</v>
      </c>
      <c r="E33425" t="s">
        <v>76</v>
      </c>
      <c r="F33425" t="s">
        <v>119</v>
      </c>
      <c r="G33425" t="s">
        <v>68</v>
      </c>
      <c r="H33425">
        <v>45000</v>
      </c>
      <c r="I33425" t="s">
        <v>569</v>
      </c>
      <c r="J33425" t="s">
        <v>4085</v>
      </c>
      <c r="K33425">
        <v>18607</v>
      </c>
      <c r="L33425" s="8">
        <v>40787</v>
      </c>
      <c r="M33425" t="s">
        <v>80</v>
      </c>
      <c r="N33425" s="8">
        <v>41518</v>
      </c>
      <c r="O33425">
        <v>275.67</v>
      </c>
      <c r="P33425" s="8">
        <v>41579</v>
      </c>
      <c r="Q33425">
        <v>13084.683870000001</v>
      </c>
      <c r="R33425">
        <f t="shared" si="522"/>
        <v>2011</v>
      </c>
    </row>
    <row r="33426" spans="1:18" x14ac:dyDescent="0.35">
      <c r="A33426">
        <v>864430</v>
      </c>
      <c r="B33426">
        <v>1077653</v>
      </c>
      <c r="C33426">
        <v>35000</v>
      </c>
      <c r="D33426">
        <v>27700</v>
      </c>
      <c r="E33426" t="s">
        <v>76</v>
      </c>
      <c r="F33426" t="s">
        <v>119</v>
      </c>
      <c r="G33426" t="s">
        <v>68</v>
      </c>
      <c r="H33426">
        <v>113328</v>
      </c>
      <c r="I33426" t="s">
        <v>250</v>
      </c>
      <c r="J33426" t="s">
        <v>29</v>
      </c>
      <c r="K33426">
        <v>60874</v>
      </c>
      <c r="L33426" s="8">
        <v>40787</v>
      </c>
      <c r="M33426" t="s">
        <v>80</v>
      </c>
      <c r="N33426" s="8">
        <v>41883</v>
      </c>
      <c r="O33426">
        <v>683.31</v>
      </c>
      <c r="P33426" s="8">
        <v>42036</v>
      </c>
      <c r="Q33426">
        <v>3871.2</v>
      </c>
      <c r="R33426">
        <f t="shared" si="522"/>
        <v>2011</v>
      </c>
    </row>
    <row r="33427" spans="1:18" x14ac:dyDescent="0.35">
      <c r="A33427">
        <v>865051</v>
      </c>
      <c r="B33427">
        <v>1078296</v>
      </c>
      <c r="C33427">
        <v>20000</v>
      </c>
      <c r="D33427">
        <v>20000</v>
      </c>
      <c r="E33427" t="s">
        <v>76</v>
      </c>
      <c r="F33427" t="s">
        <v>119</v>
      </c>
      <c r="G33427" t="s">
        <v>68</v>
      </c>
      <c r="H33427">
        <v>125000</v>
      </c>
      <c r="I33427" t="s">
        <v>53</v>
      </c>
      <c r="J33427" t="s">
        <v>29</v>
      </c>
      <c r="K33427">
        <v>9083</v>
      </c>
      <c r="L33427" s="8">
        <v>40787</v>
      </c>
      <c r="M33427" t="s">
        <v>80</v>
      </c>
      <c r="N33427" s="8">
        <v>41974</v>
      </c>
      <c r="O33427">
        <v>998.18</v>
      </c>
      <c r="P33427" s="8">
        <v>42125</v>
      </c>
      <c r="Q33427">
        <v>7240.750239</v>
      </c>
      <c r="R33427">
        <f t="shared" si="522"/>
        <v>2011</v>
      </c>
    </row>
    <row r="33428" spans="1:18" x14ac:dyDescent="0.35">
      <c r="A33428">
        <v>865217</v>
      </c>
      <c r="B33428">
        <v>1078468</v>
      </c>
      <c r="C33428">
        <v>12000</v>
      </c>
      <c r="D33428">
        <v>11975</v>
      </c>
      <c r="E33428" t="s">
        <v>76</v>
      </c>
      <c r="F33428" t="s">
        <v>119</v>
      </c>
      <c r="G33428" t="s">
        <v>28</v>
      </c>
      <c r="H33428">
        <v>40000</v>
      </c>
      <c r="I33428" t="s">
        <v>36</v>
      </c>
      <c r="J33428" t="s">
        <v>29</v>
      </c>
      <c r="K33428">
        <v>6465</v>
      </c>
      <c r="L33428" s="8">
        <v>40787</v>
      </c>
      <c r="M33428" t="s">
        <v>30</v>
      </c>
      <c r="N33428" s="8">
        <v>41548</v>
      </c>
      <c r="O33428">
        <v>8470.35</v>
      </c>
      <c r="P33428" s="8">
        <v>42491</v>
      </c>
      <c r="Q33428">
        <v>12076.13</v>
      </c>
      <c r="R33428">
        <f t="shared" si="522"/>
        <v>2011</v>
      </c>
    </row>
    <row r="33429" spans="1:18" x14ac:dyDescent="0.35">
      <c r="A33429">
        <v>866257</v>
      </c>
      <c r="B33429">
        <v>1079719</v>
      </c>
      <c r="C33429">
        <v>10000</v>
      </c>
      <c r="D33429">
        <v>9975</v>
      </c>
      <c r="E33429" t="s">
        <v>76</v>
      </c>
      <c r="F33429" t="s">
        <v>119</v>
      </c>
      <c r="G33429" t="s">
        <v>68</v>
      </c>
      <c r="H33429">
        <v>100008</v>
      </c>
      <c r="I33429" t="s">
        <v>1520</v>
      </c>
      <c r="J33429" t="s">
        <v>29</v>
      </c>
      <c r="K33429">
        <v>10078</v>
      </c>
      <c r="L33429" s="8">
        <v>40787</v>
      </c>
      <c r="M33429" t="s">
        <v>30</v>
      </c>
      <c r="N33429" s="8">
        <v>41214</v>
      </c>
      <c r="O33429">
        <v>79.11</v>
      </c>
      <c r="P33429" s="8">
        <v>41214</v>
      </c>
      <c r="Q33429">
        <v>3476.637796</v>
      </c>
      <c r="R33429">
        <f t="shared" si="522"/>
        <v>2011</v>
      </c>
    </row>
    <row r="33430" spans="1:18" x14ac:dyDescent="0.35">
      <c r="A33430">
        <v>866506</v>
      </c>
      <c r="B33430">
        <v>1080024</v>
      </c>
      <c r="C33430">
        <v>15000</v>
      </c>
      <c r="D33430">
        <v>15000</v>
      </c>
      <c r="E33430" t="s">
        <v>76</v>
      </c>
      <c r="F33430" t="s">
        <v>119</v>
      </c>
      <c r="G33430" t="s">
        <v>28</v>
      </c>
      <c r="H33430">
        <v>50004</v>
      </c>
      <c r="I33430" t="s">
        <v>1520</v>
      </c>
      <c r="J33430" t="s">
        <v>39</v>
      </c>
      <c r="K33430">
        <v>27861</v>
      </c>
      <c r="L33430" s="8">
        <v>40787</v>
      </c>
      <c r="M33430" t="s">
        <v>80</v>
      </c>
      <c r="N33430" s="8">
        <v>42401</v>
      </c>
      <c r="O33430">
        <v>368.69</v>
      </c>
      <c r="P33430" s="8">
        <v>42491</v>
      </c>
      <c r="Q33430">
        <v>14307.44917</v>
      </c>
      <c r="R33430">
        <f t="shared" si="522"/>
        <v>2011</v>
      </c>
    </row>
    <row r="33431" spans="1:18" x14ac:dyDescent="0.35">
      <c r="A33431">
        <v>867295</v>
      </c>
      <c r="B33431">
        <v>1080905</v>
      </c>
      <c r="C33431">
        <v>20000</v>
      </c>
      <c r="D33431">
        <v>20000</v>
      </c>
      <c r="E33431" t="s">
        <v>76</v>
      </c>
      <c r="F33431" t="s">
        <v>119</v>
      </c>
      <c r="G33431" t="s">
        <v>68</v>
      </c>
      <c r="H33431">
        <v>58500</v>
      </c>
      <c r="I33431" t="s">
        <v>680</v>
      </c>
      <c r="J33431" t="s">
        <v>29</v>
      </c>
      <c r="K33431">
        <v>4837</v>
      </c>
      <c r="L33431" s="8">
        <v>40787</v>
      </c>
      <c r="M33431" t="s">
        <v>80</v>
      </c>
      <c r="N33431" s="8">
        <v>41091</v>
      </c>
      <c r="O33431">
        <v>532.17999999999995</v>
      </c>
      <c r="P33431" s="8">
        <v>41214</v>
      </c>
      <c r="Q33431">
        <v>12708.374889999999</v>
      </c>
      <c r="R33431">
        <f t="shared" si="522"/>
        <v>2011</v>
      </c>
    </row>
    <row r="33432" spans="1:18" x14ac:dyDescent="0.35">
      <c r="A33432">
        <v>867640</v>
      </c>
      <c r="B33432">
        <v>1081252</v>
      </c>
      <c r="C33432">
        <v>19200</v>
      </c>
      <c r="D33432">
        <v>17425</v>
      </c>
      <c r="E33432" t="s">
        <v>76</v>
      </c>
      <c r="F33432" t="s">
        <v>119</v>
      </c>
      <c r="G33432" t="s">
        <v>68</v>
      </c>
      <c r="H33432">
        <v>135000</v>
      </c>
      <c r="I33432" t="s">
        <v>2103</v>
      </c>
      <c r="J33432" t="s">
        <v>29</v>
      </c>
      <c r="K33432">
        <v>31937</v>
      </c>
      <c r="L33432" s="8">
        <v>40787</v>
      </c>
      <c r="M33432" t="s">
        <v>30</v>
      </c>
      <c r="N33432" s="8">
        <v>42278</v>
      </c>
      <c r="O33432">
        <v>4821.6000000000004</v>
      </c>
      <c r="P33432" s="8">
        <v>42461</v>
      </c>
      <c r="Q33432">
        <v>32482.749970000001</v>
      </c>
      <c r="R33432">
        <f t="shared" si="522"/>
        <v>2011</v>
      </c>
    </row>
    <row r="33433" spans="1:18" x14ac:dyDescent="0.35">
      <c r="A33433">
        <v>867829</v>
      </c>
      <c r="B33433">
        <v>1081448</v>
      </c>
      <c r="C33433">
        <v>15000</v>
      </c>
      <c r="D33433">
        <v>14975</v>
      </c>
      <c r="E33433" t="s">
        <v>76</v>
      </c>
      <c r="F33433" t="s">
        <v>119</v>
      </c>
      <c r="G33433" t="s">
        <v>68</v>
      </c>
      <c r="H33433">
        <v>66000</v>
      </c>
      <c r="I33433" t="s">
        <v>97</v>
      </c>
      <c r="J33433" t="s">
        <v>39</v>
      </c>
      <c r="K33433">
        <v>21441</v>
      </c>
      <c r="L33433" s="8">
        <v>40787</v>
      </c>
      <c r="M33433" t="s">
        <v>80</v>
      </c>
      <c r="N33433" s="8">
        <v>41153</v>
      </c>
      <c r="O33433">
        <v>368.69</v>
      </c>
      <c r="P33433" s="8">
        <v>42491</v>
      </c>
      <c r="Q33433">
        <v>9011.5574940000006</v>
      </c>
      <c r="R33433">
        <f t="shared" si="522"/>
        <v>2011</v>
      </c>
    </row>
    <row r="33434" spans="1:18" x14ac:dyDescent="0.35">
      <c r="A33434">
        <v>867893</v>
      </c>
      <c r="B33434">
        <v>1081535</v>
      </c>
      <c r="C33434">
        <v>14300</v>
      </c>
      <c r="D33434">
        <v>14300</v>
      </c>
      <c r="E33434" t="s">
        <v>76</v>
      </c>
      <c r="F33434" t="s">
        <v>119</v>
      </c>
      <c r="G33434" t="s">
        <v>28</v>
      </c>
      <c r="H33434">
        <v>85000</v>
      </c>
      <c r="I33434" t="s">
        <v>84</v>
      </c>
      <c r="J33434" t="s">
        <v>29</v>
      </c>
      <c r="K33434">
        <v>568</v>
      </c>
      <c r="L33434" s="8">
        <v>40787</v>
      </c>
      <c r="M33434" t="s">
        <v>80</v>
      </c>
      <c r="N33434" s="8">
        <v>41244</v>
      </c>
      <c r="O33434">
        <v>351.49</v>
      </c>
      <c r="P33434" s="8">
        <v>42491</v>
      </c>
      <c r="Q33434">
        <v>25965.74</v>
      </c>
      <c r="R33434">
        <f t="shared" si="522"/>
        <v>2011</v>
      </c>
    </row>
    <row r="33435" spans="1:18" x14ac:dyDescent="0.35">
      <c r="A33435">
        <v>868932</v>
      </c>
      <c r="B33435">
        <v>1082718</v>
      </c>
      <c r="C33435">
        <v>35000</v>
      </c>
      <c r="D33435">
        <v>27600</v>
      </c>
      <c r="E33435" t="s">
        <v>76</v>
      </c>
      <c r="F33435" t="s">
        <v>119</v>
      </c>
      <c r="G33435" t="s">
        <v>68</v>
      </c>
      <c r="H33435">
        <v>106000</v>
      </c>
      <c r="I33435" t="s">
        <v>196</v>
      </c>
      <c r="J33435" t="s">
        <v>29</v>
      </c>
      <c r="K33435">
        <v>55577</v>
      </c>
      <c r="L33435" s="8">
        <v>40787</v>
      </c>
      <c r="M33435" t="s">
        <v>30</v>
      </c>
      <c r="N33435" s="8">
        <v>42430</v>
      </c>
      <c r="O33435">
        <v>4655.17</v>
      </c>
      <c r="P33435" s="8">
        <v>42491</v>
      </c>
      <c r="Q33435">
        <v>41899.457150000002</v>
      </c>
      <c r="R33435">
        <f t="shared" si="522"/>
        <v>2011</v>
      </c>
    </row>
    <row r="33436" spans="1:18" x14ac:dyDescent="0.35">
      <c r="A33436">
        <v>869079</v>
      </c>
      <c r="B33436">
        <v>1082892</v>
      </c>
      <c r="C33436">
        <v>19600</v>
      </c>
      <c r="D33436">
        <v>15150</v>
      </c>
      <c r="E33436" t="s">
        <v>76</v>
      </c>
      <c r="F33436" t="s">
        <v>119</v>
      </c>
      <c r="G33436" t="s">
        <v>28</v>
      </c>
      <c r="H33436">
        <v>50400</v>
      </c>
      <c r="I33436" t="s">
        <v>60</v>
      </c>
      <c r="J33436" t="s">
        <v>4085</v>
      </c>
      <c r="K33436">
        <v>16029</v>
      </c>
      <c r="L33436" s="8">
        <v>40787</v>
      </c>
      <c r="M33436" t="s">
        <v>30</v>
      </c>
      <c r="N33436" s="8">
        <v>41821</v>
      </c>
      <c r="O33436">
        <v>1094.75</v>
      </c>
      <c r="P33436" s="8">
        <v>42461</v>
      </c>
      <c r="Q33436">
        <v>4940.45</v>
      </c>
      <c r="R33436">
        <f t="shared" si="522"/>
        <v>2011</v>
      </c>
    </row>
    <row r="33437" spans="1:18" x14ac:dyDescent="0.35">
      <c r="A33437">
        <v>869295</v>
      </c>
      <c r="B33437">
        <v>1083145</v>
      </c>
      <c r="C33437">
        <v>2500</v>
      </c>
      <c r="D33437">
        <v>2500</v>
      </c>
      <c r="E33437" t="s">
        <v>76</v>
      </c>
      <c r="F33437" t="s">
        <v>119</v>
      </c>
      <c r="G33437" t="s">
        <v>68</v>
      </c>
      <c r="H33437">
        <v>70000</v>
      </c>
      <c r="I33437" t="s">
        <v>196</v>
      </c>
      <c r="J33437" t="s">
        <v>4085</v>
      </c>
      <c r="K33437">
        <v>25938</v>
      </c>
      <c r="L33437" s="8">
        <v>40787</v>
      </c>
      <c r="M33437" t="s">
        <v>30</v>
      </c>
      <c r="N33437" s="8">
        <v>41821</v>
      </c>
      <c r="O33437">
        <v>121.26</v>
      </c>
      <c r="P33437" s="8">
        <v>41821</v>
      </c>
      <c r="Q33437">
        <v>10306.705400000001</v>
      </c>
      <c r="R33437">
        <f t="shared" si="522"/>
        <v>2011</v>
      </c>
    </row>
    <row r="33438" spans="1:18" x14ac:dyDescent="0.35">
      <c r="A33438">
        <v>869720</v>
      </c>
      <c r="B33438">
        <v>1083640</v>
      </c>
      <c r="C33438">
        <v>20000</v>
      </c>
      <c r="D33438">
        <v>15500</v>
      </c>
      <c r="E33438" t="s">
        <v>76</v>
      </c>
      <c r="F33438" t="s">
        <v>119</v>
      </c>
      <c r="G33438" t="s">
        <v>28</v>
      </c>
      <c r="H33438">
        <v>54000</v>
      </c>
      <c r="I33438" t="s">
        <v>161</v>
      </c>
      <c r="J33438" t="s">
        <v>29</v>
      </c>
      <c r="K33438">
        <v>13332</v>
      </c>
      <c r="L33438" s="8">
        <v>40787</v>
      </c>
      <c r="M33438" t="s">
        <v>80</v>
      </c>
      <c r="N33438" s="8">
        <v>41061</v>
      </c>
      <c r="O33438">
        <v>380.98</v>
      </c>
      <c r="P33438" s="8">
        <v>42491</v>
      </c>
      <c r="Q33438">
        <v>8553.2940429999999</v>
      </c>
      <c r="R33438">
        <f t="shared" si="522"/>
        <v>2011</v>
      </c>
    </row>
    <row r="33439" spans="1:18" x14ac:dyDescent="0.35">
      <c r="A33439">
        <v>869722</v>
      </c>
      <c r="B33439">
        <v>1083642</v>
      </c>
      <c r="C33439">
        <v>3200</v>
      </c>
      <c r="D33439">
        <v>3200</v>
      </c>
      <c r="E33439" t="s">
        <v>76</v>
      </c>
      <c r="F33439" t="s">
        <v>119</v>
      </c>
      <c r="G33439" t="s">
        <v>28</v>
      </c>
      <c r="H33439">
        <v>60000</v>
      </c>
      <c r="I33439" t="s">
        <v>178</v>
      </c>
      <c r="J33439" t="s">
        <v>4085</v>
      </c>
      <c r="K33439">
        <v>3799</v>
      </c>
      <c r="L33439" s="8">
        <v>40787</v>
      </c>
      <c r="M33439" t="s">
        <v>80</v>
      </c>
      <c r="N33439" s="8">
        <v>41061</v>
      </c>
      <c r="O33439">
        <v>113.28</v>
      </c>
      <c r="P33439" s="8">
        <v>41214</v>
      </c>
      <c r="Q33439">
        <v>14631.83476</v>
      </c>
      <c r="R33439">
        <f t="shared" si="522"/>
        <v>2011</v>
      </c>
    </row>
    <row r="33440" spans="1:18" x14ac:dyDescent="0.35">
      <c r="A33440">
        <v>870112</v>
      </c>
      <c r="B33440">
        <v>1084002</v>
      </c>
      <c r="C33440">
        <v>30000</v>
      </c>
      <c r="D33440">
        <v>29750</v>
      </c>
      <c r="E33440" t="s">
        <v>76</v>
      </c>
      <c r="F33440" t="s">
        <v>119</v>
      </c>
      <c r="G33440" t="s">
        <v>28</v>
      </c>
      <c r="H33440">
        <v>90000</v>
      </c>
      <c r="I33440" t="s">
        <v>44</v>
      </c>
      <c r="J33440" t="s">
        <v>29</v>
      </c>
      <c r="K33440">
        <v>37691</v>
      </c>
      <c r="L33440" s="8">
        <v>40787</v>
      </c>
      <c r="M33440" t="s">
        <v>30</v>
      </c>
      <c r="N33440" s="8">
        <v>41306</v>
      </c>
      <c r="O33440">
        <v>18740.939999999999</v>
      </c>
      <c r="P33440" s="8">
        <v>42491</v>
      </c>
      <c r="Q33440">
        <v>20020.939999999999</v>
      </c>
      <c r="R33440">
        <f t="shared" si="522"/>
        <v>2011</v>
      </c>
    </row>
    <row r="33441" spans="1:18" x14ac:dyDescent="0.35">
      <c r="A33441">
        <v>871158</v>
      </c>
      <c r="B33441">
        <v>1085275</v>
      </c>
      <c r="C33441">
        <v>10000</v>
      </c>
      <c r="D33441">
        <v>10000</v>
      </c>
      <c r="E33441" t="s">
        <v>76</v>
      </c>
      <c r="F33441" t="s">
        <v>119</v>
      </c>
      <c r="G33441" t="s">
        <v>49</v>
      </c>
      <c r="H33441">
        <v>72280</v>
      </c>
      <c r="I33441" t="s">
        <v>250</v>
      </c>
      <c r="J33441" t="s">
        <v>4085</v>
      </c>
      <c r="K33441">
        <v>43</v>
      </c>
      <c r="L33441" s="8">
        <v>40787</v>
      </c>
      <c r="M33441" t="s">
        <v>80</v>
      </c>
      <c r="N33441" s="8">
        <v>41122</v>
      </c>
      <c r="O33441">
        <v>245.8</v>
      </c>
      <c r="P33441" s="8">
        <v>41791</v>
      </c>
      <c r="Q33441">
        <v>51263.82</v>
      </c>
      <c r="R33441">
        <f t="shared" si="522"/>
        <v>2011</v>
      </c>
    </row>
    <row r="33442" spans="1:18" x14ac:dyDescent="0.35">
      <c r="A33442">
        <v>871472</v>
      </c>
      <c r="B33442">
        <v>1085533</v>
      </c>
      <c r="C33442">
        <v>15000</v>
      </c>
      <c r="D33442">
        <v>14750</v>
      </c>
      <c r="E33442" t="s">
        <v>76</v>
      </c>
      <c r="F33442" t="s">
        <v>119</v>
      </c>
      <c r="G33442" t="s">
        <v>49</v>
      </c>
      <c r="H33442">
        <v>60000</v>
      </c>
      <c r="I33442" t="s">
        <v>286</v>
      </c>
      <c r="J33442" t="s">
        <v>4085</v>
      </c>
      <c r="K33442">
        <v>11683</v>
      </c>
      <c r="L33442" s="8">
        <v>40787</v>
      </c>
      <c r="M33442" t="s">
        <v>30</v>
      </c>
      <c r="N33442" s="8">
        <v>41883</v>
      </c>
      <c r="O33442">
        <v>542.29</v>
      </c>
      <c r="P33442" s="8">
        <v>42430</v>
      </c>
      <c r="Q33442">
        <v>40640.299950000001</v>
      </c>
      <c r="R33442">
        <f t="shared" si="522"/>
        <v>2011</v>
      </c>
    </row>
    <row r="33443" spans="1:18" x14ac:dyDescent="0.35">
      <c r="A33443">
        <v>872275</v>
      </c>
      <c r="B33443">
        <v>1086464</v>
      </c>
      <c r="C33443">
        <v>17500</v>
      </c>
      <c r="D33443">
        <v>17500</v>
      </c>
      <c r="E33443" t="s">
        <v>76</v>
      </c>
      <c r="F33443" t="s">
        <v>119</v>
      </c>
      <c r="G33443" t="s">
        <v>49</v>
      </c>
      <c r="H33443">
        <v>35280</v>
      </c>
      <c r="I33443" t="s">
        <v>36</v>
      </c>
      <c r="J33443" t="s">
        <v>4085</v>
      </c>
      <c r="K33443">
        <v>12737</v>
      </c>
      <c r="L33443" s="8">
        <v>40787</v>
      </c>
      <c r="M33443" t="s">
        <v>80</v>
      </c>
      <c r="N33443" s="8">
        <v>41334</v>
      </c>
      <c r="O33443">
        <v>430.14</v>
      </c>
      <c r="P33443" s="8">
        <v>41487</v>
      </c>
      <c r="Q33443">
        <v>47756.02</v>
      </c>
      <c r="R33443">
        <f t="shared" si="522"/>
        <v>2011</v>
      </c>
    </row>
    <row r="33444" spans="1:18" x14ac:dyDescent="0.35">
      <c r="A33444">
        <v>872530</v>
      </c>
      <c r="B33444">
        <v>1086728</v>
      </c>
      <c r="C33444">
        <v>13200</v>
      </c>
      <c r="D33444">
        <v>13046.944530000001</v>
      </c>
      <c r="E33444" t="s">
        <v>76</v>
      </c>
      <c r="F33444" t="s">
        <v>119</v>
      </c>
      <c r="G33444" t="s">
        <v>28</v>
      </c>
      <c r="H33444">
        <v>57600</v>
      </c>
      <c r="I33444" t="s">
        <v>36</v>
      </c>
      <c r="J33444" t="s">
        <v>4085</v>
      </c>
      <c r="K33444">
        <v>7035</v>
      </c>
      <c r="L33444" s="8">
        <v>40787</v>
      </c>
      <c r="M33444" t="s">
        <v>30</v>
      </c>
      <c r="N33444" s="8">
        <v>41395</v>
      </c>
      <c r="O33444">
        <v>10267.530000000001</v>
      </c>
      <c r="P33444" s="8">
        <v>41579</v>
      </c>
      <c r="Q33444">
        <v>4685.6705389999997</v>
      </c>
      <c r="R33444">
        <f t="shared" si="522"/>
        <v>2011</v>
      </c>
    </row>
    <row r="33445" spans="1:18" x14ac:dyDescent="0.35">
      <c r="A33445">
        <v>872722</v>
      </c>
      <c r="B33445">
        <v>1086928</v>
      </c>
      <c r="C33445">
        <v>22000</v>
      </c>
      <c r="D33445">
        <v>21810.081429999998</v>
      </c>
      <c r="E33445" t="s">
        <v>76</v>
      </c>
      <c r="F33445" t="s">
        <v>119</v>
      </c>
      <c r="G33445" t="s">
        <v>68</v>
      </c>
      <c r="H33445">
        <v>114000</v>
      </c>
      <c r="I33445" t="s">
        <v>53</v>
      </c>
      <c r="J33445" t="s">
        <v>29</v>
      </c>
      <c r="K33445">
        <v>8450</v>
      </c>
      <c r="L33445" s="8">
        <v>40787</v>
      </c>
      <c r="M33445" t="s">
        <v>30</v>
      </c>
      <c r="N33445" s="8">
        <v>41913</v>
      </c>
      <c r="O33445">
        <v>11660.78</v>
      </c>
      <c r="P33445" s="8">
        <v>42005</v>
      </c>
      <c r="Q33445">
        <v>7588.3108570000004</v>
      </c>
      <c r="R33445">
        <f t="shared" si="522"/>
        <v>2011</v>
      </c>
    </row>
    <row r="33446" spans="1:18" x14ac:dyDescent="0.35">
      <c r="A33446">
        <v>872961</v>
      </c>
      <c r="B33446">
        <v>1087244</v>
      </c>
      <c r="C33446">
        <v>16800</v>
      </c>
      <c r="D33446">
        <v>16800</v>
      </c>
      <c r="E33446" t="s">
        <v>76</v>
      </c>
      <c r="F33446" t="s">
        <v>119</v>
      </c>
      <c r="G33446" t="s">
        <v>68</v>
      </c>
      <c r="H33446">
        <v>85000</v>
      </c>
      <c r="I33446" t="s">
        <v>137</v>
      </c>
      <c r="J33446" t="s">
        <v>29</v>
      </c>
      <c r="K33446">
        <v>19077</v>
      </c>
      <c r="L33446" s="8">
        <v>40787</v>
      </c>
      <c r="M33446" t="s">
        <v>30</v>
      </c>
      <c r="N33446" s="8">
        <v>41699</v>
      </c>
      <c r="O33446">
        <v>4016.58</v>
      </c>
      <c r="P33446" s="8">
        <v>42491</v>
      </c>
      <c r="Q33446">
        <v>35981.305950000002</v>
      </c>
      <c r="R33446">
        <f t="shared" si="522"/>
        <v>2011</v>
      </c>
    </row>
    <row r="33447" spans="1:18" x14ac:dyDescent="0.35">
      <c r="A33447">
        <v>872987</v>
      </c>
      <c r="B33447">
        <v>1087207</v>
      </c>
      <c r="C33447">
        <v>21250</v>
      </c>
      <c r="D33447">
        <v>16121.942880000001</v>
      </c>
      <c r="E33447" t="s">
        <v>76</v>
      </c>
      <c r="F33447" t="s">
        <v>119</v>
      </c>
      <c r="G33447" t="s">
        <v>68</v>
      </c>
      <c r="H33447">
        <v>64500</v>
      </c>
      <c r="I33447" t="s">
        <v>1520</v>
      </c>
      <c r="J33447" t="s">
        <v>29</v>
      </c>
      <c r="K33447">
        <v>32368</v>
      </c>
      <c r="L33447" s="8">
        <v>40787</v>
      </c>
      <c r="M33447" t="s">
        <v>30</v>
      </c>
      <c r="N33447" s="8">
        <v>41579</v>
      </c>
      <c r="O33447">
        <v>11252.46</v>
      </c>
      <c r="P33447" s="8">
        <v>41609</v>
      </c>
      <c r="Q33447">
        <v>28577.841240000002</v>
      </c>
      <c r="R33447">
        <f t="shared" si="522"/>
        <v>2011</v>
      </c>
    </row>
    <row r="33448" spans="1:18" x14ac:dyDescent="0.35">
      <c r="A33448">
        <v>874030</v>
      </c>
      <c r="B33448">
        <v>1088422</v>
      </c>
      <c r="C33448">
        <v>15000</v>
      </c>
      <c r="D33448">
        <v>15000</v>
      </c>
      <c r="E33448" t="s">
        <v>76</v>
      </c>
      <c r="F33448" t="s">
        <v>119</v>
      </c>
      <c r="G33448" t="s">
        <v>68</v>
      </c>
      <c r="H33448">
        <v>58000</v>
      </c>
      <c r="I33448" t="s">
        <v>286</v>
      </c>
      <c r="J33448" t="s">
        <v>4085</v>
      </c>
      <c r="K33448">
        <v>17801</v>
      </c>
      <c r="L33448" s="8">
        <v>40787</v>
      </c>
      <c r="M33448" t="s">
        <v>30</v>
      </c>
      <c r="N33448" s="8">
        <v>40817</v>
      </c>
      <c r="O33448">
        <v>15208.9</v>
      </c>
      <c r="P33448" s="8">
        <v>42095</v>
      </c>
      <c r="Q33448">
        <v>5503.3</v>
      </c>
      <c r="R33448">
        <f t="shared" si="522"/>
        <v>2011</v>
      </c>
    </row>
    <row r="33449" spans="1:18" x14ac:dyDescent="0.35">
      <c r="A33449">
        <v>874908</v>
      </c>
      <c r="B33449">
        <v>1089395</v>
      </c>
      <c r="C33449">
        <v>25000</v>
      </c>
      <c r="D33449">
        <v>24783.41936</v>
      </c>
      <c r="E33449" t="s">
        <v>76</v>
      </c>
      <c r="F33449" t="s">
        <v>119</v>
      </c>
      <c r="G33449" t="s">
        <v>68</v>
      </c>
      <c r="H33449">
        <v>98000</v>
      </c>
      <c r="I33449" t="s">
        <v>1240</v>
      </c>
      <c r="J33449" t="s">
        <v>29</v>
      </c>
      <c r="K33449">
        <v>40994</v>
      </c>
      <c r="L33449" s="8">
        <v>40787</v>
      </c>
      <c r="M33449" t="s">
        <v>30</v>
      </c>
      <c r="N33449" s="8">
        <v>42186</v>
      </c>
      <c r="O33449">
        <v>141.31</v>
      </c>
      <c r="P33449" s="8">
        <v>42186</v>
      </c>
      <c r="Q33449">
        <v>29035.34</v>
      </c>
      <c r="R33449">
        <f t="shared" si="522"/>
        <v>2011</v>
      </c>
    </row>
    <row r="33450" spans="1:18" x14ac:dyDescent="0.35">
      <c r="A33450">
        <v>875115</v>
      </c>
      <c r="B33450">
        <v>1089611</v>
      </c>
      <c r="C33450">
        <v>7500</v>
      </c>
      <c r="D33450">
        <v>7500</v>
      </c>
      <c r="E33450" t="s">
        <v>76</v>
      </c>
      <c r="F33450" t="s">
        <v>119</v>
      </c>
      <c r="G33450" t="s">
        <v>28</v>
      </c>
      <c r="H33450">
        <v>58000</v>
      </c>
      <c r="I33450" t="s">
        <v>196</v>
      </c>
      <c r="J33450" t="s">
        <v>39</v>
      </c>
      <c r="K33450">
        <v>5054</v>
      </c>
      <c r="L33450" s="8">
        <v>40787</v>
      </c>
      <c r="M33450" t="s">
        <v>30</v>
      </c>
      <c r="N33450" s="8">
        <v>41883</v>
      </c>
      <c r="O33450">
        <v>288.2</v>
      </c>
      <c r="P33450" s="8">
        <v>41883</v>
      </c>
      <c r="Q33450">
        <v>41788.269569999997</v>
      </c>
      <c r="R33450">
        <f t="shared" si="522"/>
        <v>2011</v>
      </c>
    </row>
    <row r="33451" spans="1:18" x14ac:dyDescent="0.35">
      <c r="A33451">
        <v>875547</v>
      </c>
      <c r="B33451">
        <v>1090055</v>
      </c>
      <c r="C33451">
        <v>30000</v>
      </c>
      <c r="D33451">
        <v>28450</v>
      </c>
      <c r="E33451" t="s">
        <v>76</v>
      </c>
      <c r="F33451" t="s">
        <v>119</v>
      </c>
      <c r="G33451" t="s">
        <v>28</v>
      </c>
      <c r="H33451">
        <v>52800</v>
      </c>
      <c r="I33451" t="s">
        <v>36</v>
      </c>
      <c r="J33451" t="s">
        <v>29</v>
      </c>
      <c r="K33451">
        <v>23176</v>
      </c>
      <c r="L33451" s="8">
        <v>40787</v>
      </c>
      <c r="M33451" t="s">
        <v>80</v>
      </c>
      <c r="N33451" s="8">
        <v>40909</v>
      </c>
      <c r="O33451">
        <v>737.38</v>
      </c>
      <c r="P33451" s="8">
        <v>42491</v>
      </c>
      <c r="Q33451">
        <v>3794.84</v>
      </c>
      <c r="R33451">
        <f t="shared" si="522"/>
        <v>2011</v>
      </c>
    </row>
    <row r="33452" spans="1:18" x14ac:dyDescent="0.35">
      <c r="A33452">
        <v>875999</v>
      </c>
      <c r="B33452">
        <v>1090598</v>
      </c>
      <c r="C33452">
        <v>1800</v>
      </c>
      <c r="D33452">
        <v>1800</v>
      </c>
      <c r="E33452" t="s">
        <v>76</v>
      </c>
      <c r="F33452" t="s">
        <v>119</v>
      </c>
      <c r="G33452" t="s">
        <v>49</v>
      </c>
      <c r="H33452">
        <v>65000</v>
      </c>
      <c r="I33452" t="s">
        <v>60</v>
      </c>
      <c r="J33452" t="s">
        <v>4085</v>
      </c>
      <c r="K33452">
        <v>4426</v>
      </c>
      <c r="L33452" s="8">
        <v>40787</v>
      </c>
      <c r="M33452" t="s">
        <v>30</v>
      </c>
      <c r="N33452" s="8">
        <v>41913</v>
      </c>
      <c r="O33452">
        <v>6.78</v>
      </c>
      <c r="P33452" s="8">
        <v>41944</v>
      </c>
      <c r="Q33452">
        <v>6330.1384520000001</v>
      </c>
      <c r="R33452">
        <f t="shared" si="522"/>
        <v>2011</v>
      </c>
    </row>
    <row r="33453" spans="1:18" x14ac:dyDescent="0.35">
      <c r="A33453">
        <v>876843</v>
      </c>
      <c r="B33453">
        <v>1091453</v>
      </c>
      <c r="C33453">
        <v>4200</v>
      </c>
      <c r="D33453">
        <v>4200</v>
      </c>
      <c r="E33453" t="s">
        <v>76</v>
      </c>
      <c r="F33453" t="s">
        <v>119</v>
      </c>
      <c r="G33453" t="s">
        <v>28</v>
      </c>
      <c r="H33453">
        <v>30000</v>
      </c>
      <c r="I33453" t="s">
        <v>250</v>
      </c>
      <c r="J33453" t="s">
        <v>39</v>
      </c>
      <c r="K33453">
        <v>748</v>
      </c>
      <c r="L33453" s="8">
        <v>40787</v>
      </c>
      <c r="M33453" t="s">
        <v>30</v>
      </c>
      <c r="N33453" s="8">
        <v>41883</v>
      </c>
      <c r="O33453">
        <v>157</v>
      </c>
      <c r="P33453" s="8">
        <v>42491</v>
      </c>
      <c r="Q33453">
        <v>17861.021000000001</v>
      </c>
      <c r="R33453">
        <f t="shared" si="522"/>
        <v>2011</v>
      </c>
    </row>
    <row r="33454" spans="1:18" x14ac:dyDescent="0.35">
      <c r="A33454">
        <v>877663</v>
      </c>
      <c r="B33454">
        <v>1092376</v>
      </c>
      <c r="C33454">
        <v>20000</v>
      </c>
      <c r="D33454">
        <v>18475</v>
      </c>
      <c r="E33454" t="s">
        <v>76</v>
      </c>
      <c r="F33454" t="s">
        <v>119</v>
      </c>
      <c r="G33454" t="s">
        <v>68</v>
      </c>
      <c r="H33454">
        <v>72000</v>
      </c>
      <c r="I33454" t="s">
        <v>161</v>
      </c>
      <c r="J33454" t="s">
        <v>29</v>
      </c>
      <c r="K33454">
        <v>3787</v>
      </c>
      <c r="L33454" s="8">
        <v>40787</v>
      </c>
      <c r="M33454" t="s">
        <v>30</v>
      </c>
      <c r="N33454" s="8">
        <v>40817</v>
      </c>
      <c r="O33454">
        <v>20281.64</v>
      </c>
      <c r="P33454" s="8">
        <v>42339</v>
      </c>
      <c r="Q33454">
        <v>15579.56</v>
      </c>
      <c r="R33454">
        <f t="shared" si="522"/>
        <v>2011</v>
      </c>
    </row>
    <row r="33455" spans="1:18" x14ac:dyDescent="0.35">
      <c r="A33455">
        <v>878091</v>
      </c>
      <c r="B33455">
        <v>1092849</v>
      </c>
      <c r="C33455">
        <v>2900</v>
      </c>
      <c r="D33455">
        <v>2900</v>
      </c>
      <c r="E33455" t="s">
        <v>76</v>
      </c>
      <c r="F33455" t="s">
        <v>119</v>
      </c>
      <c r="G33455" t="s">
        <v>28</v>
      </c>
      <c r="H33455">
        <v>45600</v>
      </c>
      <c r="I33455" t="s">
        <v>1520</v>
      </c>
      <c r="J33455" t="s">
        <v>4085</v>
      </c>
      <c r="K33455">
        <v>3534</v>
      </c>
      <c r="L33455" s="8">
        <v>40787</v>
      </c>
      <c r="M33455" t="s">
        <v>30</v>
      </c>
      <c r="N33455" s="8">
        <v>42156</v>
      </c>
      <c r="O33455">
        <v>1045.43</v>
      </c>
      <c r="P33455" s="8">
        <v>42186</v>
      </c>
      <c r="Q33455">
        <v>37784.189960000003</v>
      </c>
      <c r="R33455">
        <f t="shared" si="522"/>
        <v>2011</v>
      </c>
    </row>
    <row r="33456" spans="1:18" x14ac:dyDescent="0.35">
      <c r="A33456">
        <v>878636</v>
      </c>
      <c r="B33456">
        <v>1093399</v>
      </c>
      <c r="C33456">
        <v>4200</v>
      </c>
      <c r="D33456">
        <v>4200</v>
      </c>
      <c r="E33456" t="s">
        <v>76</v>
      </c>
      <c r="F33456" t="s">
        <v>119</v>
      </c>
      <c r="G33456" t="s">
        <v>28</v>
      </c>
      <c r="H33456">
        <v>50004</v>
      </c>
      <c r="I33456" t="s">
        <v>44</v>
      </c>
      <c r="J33456" t="s">
        <v>29</v>
      </c>
      <c r="K33456">
        <v>900</v>
      </c>
      <c r="L33456" s="8">
        <v>40787</v>
      </c>
      <c r="M33456" t="s">
        <v>30</v>
      </c>
      <c r="N33456" s="8">
        <v>42339</v>
      </c>
      <c r="O33456">
        <v>641.59</v>
      </c>
      <c r="P33456" s="8">
        <v>42461</v>
      </c>
      <c r="Q33456">
        <v>2877.0573429999999</v>
      </c>
      <c r="R33456">
        <f t="shared" si="522"/>
        <v>2011</v>
      </c>
    </row>
    <row r="33457" spans="1:18" x14ac:dyDescent="0.35">
      <c r="A33457">
        <v>880187</v>
      </c>
      <c r="B33457">
        <v>1095159</v>
      </c>
      <c r="C33457">
        <v>3500</v>
      </c>
      <c r="D33457">
        <v>3500</v>
      </c>
      <c r="E33457" t="s">
        <v>76</v>
      </c>
      <c r="F33457" t="s">
        <v>119</v>
      </c>
      <c r="G33457" t="s">
        <v>28</v>
      </c>
      <c r="H33457">
        <v>21600</v>
      </c>
      <c r="I33457" t="s">
        <v>510</v>
      </c>
      <c r="J33457" t="s">
        <v>4085</v>
      </c>
      <c r="K33457">
        <v>2039</v>
      </c>
      <c r="L33457" s="8">
        <v>40787</v>
      </c>
      <c r="M33457" t="s">
        <v>30</v>
      </c>
      <c r="N33457" s="8">
        <v>41275</v>
      </c>
      <c r="O33457">
        <v>2294.9</v>
      </c>
      <c r="P33457" s="8">
        <v>42461</v>
      </c>
      <c r="Q33457">
        <v>17704.2</v>
      </c>
      <c r="R33457">
        <f t="shared" si="522"/>
        <v>2011</v>
      </c>
    </row>
    <row r="33458" spans="1:18" x14ac:dyDescent="0.35">
      <c r="A33458">
        <v>880407</v>
      </c>
      <c r="B33458">
        <v>1095436</v>
      </c>
      <c r="C33458">
        <v>15600</v>
      </c>
      <c r="D33458">
        <v>15600</v>
      </c>
      <c r="E33458" t="s">
        <v>76</v>
      </c>
      <c r="F33458" t="s">
        <v>119</v>
      </c>
      <c r="G33458" t="s">
        <v>68</v>
      </c>
      <c r="H33458">
        <v>87000</v>
      </c>
      <c r="I33458" t="s">
        <v>97</v>
      </c>
      <c r="J33458" t="s">
        <v>4085</v>
      </c>
      <c r="K33458">
        <v>1070</v>
      </c>
      <c r="L33458" s="8">
        <v>40787</v>
      </c>
      <c r="M33458" t="s">
        <v>80</v>
      </c>
      <c r="N33458" s="8">
        <v>40969</v>
      </c>
      <c r="O33458">
        <v>558.29</v>
      </c>
      <c r="P33458" s="8">
        <v>42491</v>
      </c>
      <c r="Q33458">
        <v>33415.380019999997</v>
      </c>
      <c r="R33458">
        <f t="shared" si="522"/>
        <v>2011</v>
      </c>
    </row>
    <row r="33459" spans="1:18" x14ac:dyDescent="0.35">
      <c r="A33459">
        <v>880531</v>
      </c>
      <c r="B33459">
        <v>1095553</v>
      </c>
      <c r="C33459">
        <v>25000</v>
      </c>
      <c r="D33459">
        <v>24725</v>
      </c>
      <c r="E33459" t="s">
        <v>76</v>
      </c>
      <c r="F33459" t="s">
        <v>119</v>
      </c>
      <c r="G33459" t="s">
        <v>68</v>
      </c>
      <c r="H33459">
        <v>95000</v>
      </c>
      <c r="I33459" t="s">
        <v>178</v>
      </c>
      <c r="J33459" t="s">
        <v>29</v>
      </c>
      <c r="K33459">
        <v>51744</v>
      </c>
      <c r="L33459" s="8">
        <v>40787</v>
      </c>
      <c r="M33459" t="s">
        <v>30</v>
      </c>
      <c r="N33459" s="8">
        <v>41275</v>
      </c>
      <c r="O33459">
        <v>21236.15</v>
      </c>
      <c r="P33459" s="8">
        <v>41244</v>
      </c>
      <c r="Q33459">
        <v>9822.9863769999993</v>
      </c>
      <c r="R33459">
        <f t="shared" si="522"/>
        <v>2011</v>
      </c>
    </row>
    <row r="33460" spans="1:18" x14ac:dyDescent="0.35">
      <c r="A33460">
        <v>883504</v>
      </c>
      <c r="B33460">
        <v>1078996</v>
      </c>
      <c r="C33460">
        <v>35000</v>
      </c>
      <c r="D33460">
        <v>17733.417150000001</v>
      </c>
      <c r="E33460" t="s">
        <v>76</v>
      </c>
      <c r="F33460" t="s">
        <v>119</v>
      </c>
      <c r="G33460" t="s">
        <v>68</v>
      </c>
      <c r="H33460">
        <v>82000</v>
      </c>
      <c r="I33460" t="s">
        <v>569</v>
      </c>
      <c r="J33460" t="s">
        <v>29</v>
      </c>
      <c r="K33460">
        <v>41613</v>
      </c>
      <c r="L33460" s="8">
        <v>40787</v>
      </c>
      <c r="M33460" t="s">
        <v>30</v>
      </c>
      <c r="N33460" s="8">
        <v>41365</v>
      </c>
      <c r="O33460">
        <v>14686.24</v>
      </c>
      <c r="P33460" s="8">
        <v>42491</v>
      </c>
      <c r="Q33460">
        <v>2069.3000000000002</v>
      </c>
      <c r="R33460">
        <f t="shared" si="522"/>
        <v>2011</v>
      </c>
    </row>
    <row r="33461" spans="1:18" x14ac:dyDescent="0.35">
      <c r="A33461">
        <v>884840</v>
      </c>
      <c r="B33461">
        <v>1100413</v>
      </c>
      <c r="C33461">
        <v>22800</v>
      </c>
      <c r="D33461">
        <v>22775</v>
      </c>
      <c r="E33461" t="s">
        <v>76</v>
      </c>
      <c r="F33461" t="s">
        <v>119</v>
      </c>
      <c r="G33461" t="s">
        <v>68</v>
      </c>
      <c r="H33461">
        <v>50000</v>
      </c>
      <c r="I33461" t="s">
        <v>178</v>
      </c>
      <c r="J33461" t="s">
        <v>29</v>
      </c>
      <c r="K33461">
        <v>2888</v>
      </c>
      <c r="L33461" s="8">
        <v>40787</v>
      </c>
      <c r="M33461" t="s">
        <v>30</v>
      </c>
      <c r="N33461" s="8">
        <v>41730</v>
      </c>
      <c r="O33461">
        <v>1087.42</v>
      </c>
      <c r="P33461" s="8">
        <v>42491</v>
      </c>
      <c r="Q33461">
        <v>5864.5753510000004</v>
      </c>
      <c r="R33461">
        <f t="shared" si="522"/>
        <v>2011</v>
      </c>
    </row>
    <row r="33462" spans="1:18" x14ac:dyDescent="0.35">
      <c r="A33462">
        <v>885252</v>
      </c>
      <c r="B33462">
        <v>1100914</v>
      </c>
      <c r="C33462">
        <v>35000</v>
      </c>
      <c r="D33462">
        <v>25305.22739</v>
      </c>
      <c r="E33462" t="s">
        <v>76</v>
      </c>
      <c r="F33462" t="s">
        <v>119</v>
      </c>
      <c r="G33462" t="s">
        <v>68</v>
      </c>
      <c r="H33462">
        <v>96000</v>
      </c>
      <c r="I33462" t="s">
        <v>1098</v>
      </c>
      <c r="J33462" t="s">
        <v>29</v>
      </c>
      <c r="K33462">
        <v>32501</v>
      </c>
      <c r="L33462" s="8">
        <v>40787</v>
      </c>
      <c r="M33462" t="s">
        <v>45329</v>
      </c>
      <c r="N33462" s="8">
        <v>42491</v>
      </c>
      <c r="O33462">
        <v>637.45000000000005</v>
      </c>
      <c r="P33462" s="8">
        <v>42491</v>
      </c>
      <c r="Q33462">
        <v>15882.012919999999</v>
      </c>
      <c r="R33462">
        <f t="shared" si="522"/>
        <v>2011</v>
      </c>
    </row>
    <row r="33463" spans="1:18" x14ac:dyDescent="0.35">
      <c r="A33463">
        <v>886292</v>
      </c>
      <c r="B33463">
        <v>1102106</v>
      </c>
      <c r="C33463">
        <v>25500</v>
      </c>
      <c r="D33463">
        <v>25500</v>
      </c>
      <c r="E33463" t="s">
        <v>76</v>
      </c>
      <c r="F33463" t="s">
        <v>119</v>
      </c>
      <c r="G33463" t="s">
        <v>68</v>
      </c>
      <c r="H33463">
        <v>75000</v>
      </c>
      <c r="I33463" t="s">
        <v>161</v>
      </c>
      <c r="J33463" t="s">
        <v>4085</v>
      </c>
      <c r="K33463">
        <v>7736</v>
      </c>
      <c r="L33463" s="8">
        <v>40817</v>
      </c>
      <c r="M33463" t="s">
        <v>80</v>
      </c>
      <c r="N33463" s="8">
        <v>41214</v>
      </c>
      <c r="O33463">
        <v>912.58</v>
      </c>
      <c r="P33463" s="8">
        <v>41334</v>
      </c>
      <c r="Q33463">
        <v>24331.299200000001</v>
      </c>
      <c r="R33463">
        <f t="shared" si="522"/>
        <v>2011</v>
      </c>
    </row>
    <row r="33464" spans="1:18" x14ac:dyDescent="0.35">
      <c r="A33464">
        <v>889548</v>
      </c>
      <c r="B33464">
        <v>1106051</v>
      </c>
      <c r="C33464">
        <v>35000</v>
      </c>
      <c r="D33464">
        <v>34823.31725</v>
      </c>
      <c r="E33464" t="s">
        <v>76</v>
      </c>
      <c r="F33464" t="s">
        <v>119</v>
      </c>
      <c r="G33464" t="s">
        <v>68</v>
      </c>
      <c r="H33464">
        <v>72000</v>
      </c>
      <c r="I33464" t="s">
        <v>510</v>
      </c>
      <c r="J33464" t="s">
        <v>29</v>
      </c>
      <c r="K33464">
        <v>45359</v>
      </c>
      <c r="L33464" s="8">
        <v>40787</v>
      </c>
      <c r="M33464" t="s">
        <v>80</v>
      </c>
      <c r="N33464" s="8">
        <v>42186</v>
      </c>
      <c r="O33464">
        <v>874.93</v>
      </c>
      <c r="P33464" s="8">
        <v>42339</v>
      </c>
      <c r="Q33464">
        <v>42534.784240000001</v>
      </c>
      <c r="R33464">
        <f t="shared" si="522"/>
        <v>2011</v>
      </c>
    </row>
    <row r="33465" spans="1:18" x14ac:dyDescent="0.35">
      <c r="A33465">
        <v>890538</v>
      </c>
      <c r="B33465">
        <v>1107152</v>
      </c>
      <c r="C33465">
        <v>24000</v>
      </c>
      <c r="D33465">
        <v>24000</v>
      </c>
      <c r="E33465" t="s">
        <v>76</v>
      </c>
      <c r="F33465" t="s">
        <v>119</v>
      </c>
      <c r="G33465" t="s">
        <v>68</v>
      </c>
      <c r="H33465">
        <v>119004</v>
      </c>
      <c r="I33465" t="s">
        <v>147</v>
      </c>
      <c r="J33465" t="s">
        <v>4085</v>
      </c>
      <c r="K33465">
        <v>381</v>
      </c>
      <c r="L33465" s="8">
        <v>40817</v>
      </c>
      <c r="M33465" t="s">
        <v>80</v>
      </c>
      <c r="N33465" s="8">
        <v>42278</v>
      </c>
      <c r="O33465">
        <v>599.96</v>
      </c>
      <c r="P33465" s="8">
        <v>42491</v>
      </c>
      <c r="Q33465">
        <v>5022.4040459999997</v>
      </c>
      <c r="R33465">
        <f t="shared" si="522"/>
        <v>2011</v>
      </c>
    </row>
    <row r="33466" spans="1:18" x14ac:dyDescent="0.35">
      <c r="A33466">
        <v>892235</v>
      </c>
      <c r="B33466">
        <v>1109112</v>
      </c>
      <c r="C33466">
        <v>12000</v>
      </c>
      <c r="D33466">
        <v>12000</v>
      </c>
      <c r="E33466" t="s">
        <v>76</v>
      </c>
      <c r="F33466" t="s">
        <v>119</v>
      </c>
      <c r="G33466" t="s">
        <v>28</v>
      </c>
      <c r="H33466">
        <v>32200</v>
      </c>
      <c r="I33466" t="s">
        <v>137</v>
      </c>
      <c r="J33466" t="s">
        <v>29</v>
      </c>
      <c r="K33466">
        <v>340</v>
      </c>
      <c r="L33466" s="8">
        <v>40787</v>
      </c>
      <c r="M33466" t="s">
        <v>30</v>
      </c>
      <c r="N33466" s="8">
        <v>41671</v>
      </c>
      <c r="O33466">
        <v>4649.17</v>
      </c>
      <c r="P33466" s="8">
        <v>41760</v>
      </c>
      <c r="Q33466">
        <v>6320.25</v>
      </c>
      <c r="R33466">
        <f t="shared" si="522"/>
        <v>2011</v>
      </c>
    </row>
    <row r="33467" spans="1:18" x14ac:dyDescent="0.35">
      <c r="A33467">
        <v>892349</v>
      </c>
      <c r="B33467">
        <v>1109282</v>
      </c>
      <c r="C33467">
        <v>35000</v>
      </c>
      <c r="D33467">
        <v>34773.31725</v>
      </c>
      <c r="E33467" t="s">
        <v>76</v>
      </c>
      <c r="F33467" t="s">
        <v>119</v>
      </c>
      <c r="G33467" t="s">
        <v>28</v>
      </c>
      <c r="H33467">
        <v>100000</v>
      </c>
      <c r="I33467" t="s">
        <v>36</v>
      </c>
      <c r="J33467" t="s">
        <v>29</v>
      </c>
      <c r="K33467">
        <v>2643</v>
      </c>
      <c r="L33467" s="8">
        <v>40817</v>
      </c>
      <c r="M33467" t="s">
        <v>30</v>
      </c>
      <c r="N33467" s="8">
        <v>41730</v>
      </c>
      <c r="O33467">
        <v>22094.12</v>
      </c>
      <c r="P33467" s="8">
        <v>41730</v>
      </c>
      <c r="Q33467">
        <v>43299.8963</v>
      </c>
      <c r="R33467">
        <f t="shared" si="522"/>
        <v>2011</v>
      </c>
    </row>
    <row r="33468" spans="1:18" x14ac:dyDescent="0.35">
      <c r="A33468">
        <v>892658</v>
      </c>
      <c r="B33468">
        <v>1109668</v>
      </c>
      <c r="C33468">
        <v>8000</v>
      </c>
      <c r="D33468">
        <v>8000</v>
      </c>
      <c r="E33468" t="s">
        <v>76</v>
      </c>
      <c r="F33468" t="s">
        <v>119</v>
      </c>
      <c r="G33468" t="s">
        <v>68</v>
      </c>
      <c r="H33468">
        <v>65000</v>
      </c>
      <c r="I33468" t="s">
        <v>153</v>
      </c>
      <c r="J33468" t="s">
        <v>39</v>
      </c>
      <c r="K33468">
        <v>4992</v>
      </c>
      <c r="L33468" s="8">
        <v>40787</v>
      </c>
      <c r="M33468" t="s">
        <v>30</v>
      </c>
      <c r="N33468" s="8">
        <v>41579</v>
      </c>
      <c r="O33468">
        <v>1160.78</v>
      </c>
      <c r="P33468" s="8">
        <v>42491</v>
      </c>
      <c r="Q33468">
        <v>6699.3099979999997</v>
      </c>
      <c r="R33468">
        <f t="shared" si="522"/>
        <v>2011</v>
      </c>
    </row>
    <row r="33469" spans="1:18" x14ac:dyDescent="0.35">
      <c r="A33469">
        <v>893213</v>
      </c>
      <c r="B33469">
        <v>1110318</v>
      </c>
      <c r="C33469">
        <v>8400</v>
      </c>
      <c r="D33469">
        <v>8400</v>
      </c>
      <c r="E33469" t="s">
        <v>76</v>
      </c>
      <c r="F33469" t="s">
        <v>119</v>
      </c>
      <c r="G33469" t="s">
        <v>28</v>
      </c>
      <c r="H33469">
        <v>68926</v>
      </c>
      <c r="I33469" t="s">
        <v>36</v>
      </c>
      <c r="J33469" t="s">
        <v>4085</v>
      </c>
      <c r="K33469">
        <v>2033</v>
      </c>
      <c r="L33469" s="8">
        <v>40787</v>
      </c>
      <c r="M33469" t="s">
        <v>30</v>
      </c>
      <c r="N33469" s="8">
        <v>41883</v>
      </c>
      <c r="O33469">
        <v>613.41</v>
      </c>
      <c r="P33469" s="8">
        <v>42491</v>
      </c>
      <c r="Q33469">
        <v>3167.1106319999999</v>
      </c>
      <c r="R33469">
        <f t="shared" si="522"/>
        <v>2011</v>
      </c>
    </row>
    <row r="33470" spans="1:18" x14ac:dyDescent="0.35">
      <c r="A33470">
        <v>896950</v>
      </c>
      <c r="B33470">
        <v>1117501</v>
      </c>
      <c r="C33470">
        <v>5800</v>
      </c>
      <c r="D33470">
        <v>5800</v>
      </c>
      <c r="E33470" t="s">
        <v>76</v>
      </c>
      <c r="F33470" t="s">
        <v>119</v>
      </c>
      <c r="G33470" t="s">
        <v>68</v>
      </c>
      <c r="H33470">
        <v>51000</v>
      </c>
      <c r="I33470" t="s">
        <v>36</v>
      </c>
      <c r="J33470" t="s">
        <v>29</v>
      </c>
      <c r="K33470">
        <v>5725</v>
      </c>
      <c r="L33470" s="8">
        <v>40848</v>
      </c>
      <c r="M33470" t="s">
        <v>30</v>
      </c>
      <c r="N33470" s="8">
        <v>41944</v>
      </c>
      <c r="O33470">
        <v>3177.78</v>
      </c>
      <c r="P33470" s="8">
        <v>41944</v>
      </c>
      <c r="Q33470">
        <v>17685.238079999999</v>
      </c>
      <c r="R33470">
        <f t="shared" si="522"/>
        <v>2011</v>
      </c>
    </row>
    <row r="33471" spans="1:18" x14ac:dyDescent="0.35">
      <c r="A33471">
        <v>907795</v>
      </c>
      <c r="B33471">
        <v>1128346</v>
      </c>
      <c r="C33471">
        <v>21250</v>
      </c>
      <c r="D33471">
        <v>21250</v>
      </c>
      <c r="E33471" t="s">
        <v>76</v>
      </c>
      <c r="F33471" t="s">
        <v>119</v>
      </c>
      <c r="G33471" t="s">
        <v>68</v>
      </c>
      <c r="H33471">
        <v>150000</v>
      </c>
      <c r="I33471" t="s">
        <v>36</v>
      </c>
      <c r="J33471" t="s">
        <v>4085</v>
      </c>
      <c r="K33471">
        <v>6484</v>
      </c>
      <c r="L33471" s="8">
        <v>40848</v>
      </c>
      <c r="M33471" t="s">
        <v>30</v>
      </c>
      <c r="N33471" s="8">
        <v>41852</v>
      </c>
      <c r="O33471">
        <v>4609.26</v>
      </c>
      <c r="P33471" s="8">
        <v>41821</v>
      </c>
      <c r="Q33471">
        <v>15221.49</v>
      </c>
      <c r="R33471">
        <f t="shared" si="522"/>
        <v>2011</v>
      </c>
    </row>
    <row r="33472" spans="1:18" x14ac:dyDescent="0.35">
      <c r="A33472">
        <v>915455</v>
      </c>
      <c r="B33472">
        <v>1136006</v>
      </c>
      <c r="C33472">
        <v>12000</v>
      </c>
      <c r="D33472">
        <v>12000</v>
      </c>
      <c r="E33472" t="s">
        <v>76</v>
      </c>
      <c r="F33472" t="s">
        <v>119</v>
      </c>
      <c r="G33472" t="s">
        <v>68</v>
      </c>
      <c r="H33472">
        <v>90000</v>
      </c>
      <c r="I33472" t="s">
        <v>84</v>
      </c>
      <c r="J33472" t="s">
        <v>39</v>
      </c>
      <c r="K33472">
        <v>6370</v>
      </c>
      <c r="L33472" s="8">
        <v>40817</v>
      </c>
      <c r="M33472" t="s">
        <v>45329</v>
      </c>
      <c r="N33472" s="8">
        <v>42491</v>
      </c>
      <c r="O33472">
        <v>299.98</v>
      </c>
      <c r="P33472" s="8">
        <v>42461</v>
      </c>
      <c r="Q33472">
        <v>7235.5981339999998</v>
      </c>
      <c r="R33472">
        <f t="shared" si="522"/>
        <v>2011</v>
      </c>
    </row>
    <row r="33473" spans="1:18" x14ac:dyDescent="0.35">
      <c r="A33473">
        <v>928821</v>
      </c>
      <c r="B33473">
        <v>1149572</v>
      </c>
      <c r="C33473">
        <v>24000</v>
      </c>
      <c r="D33473">
        <v>23974.752799999998</v>
      </c>
      <c r="E33473" t="s">
        <v>76</v>
      </c>
      <c r="F33473" t="s">
        <v>119</v>
      </c>
      <c r="G33473" t="s">
        <v>68</v>
      </c>
      <c r="H33473">
        <v>106000</v>
      </c>
      <c r="I33473" t="s">
        <v>107</v>
      </c>
      <c r="J33473" t="s">
        <v>4085</v>
      </c>
      <c r="K33473">
        <v>31624</v>
      </c>
      <c r="L33473" s="8">
        <v>40848</v>
      </c>
      <c r="M33473" t="s">
        <v>30</v>
      </c>
      <c r="N33473" s="8">
        <v>41852</v>
      </c>
      <c r="O33473">
        <v>13963.46</v>
      </c>
      <c r="P33473" s="8">
        <v>41883</v>
      </c>
      <c r="Q33473">
        <v>3570.07</v>
      </c>
      <c r="R33473">
        <f t="shared" si="522"/>
        <v>2011</v>
      </c>
    </row>
    <row r="33474" spans="1:18" x14ac:dyDescent="0.35">
      <c r="A33474">
        <v>934482</v>
      </c>
      <c r="B33474">
        <v>1155233</v>
      </c>
      <c r="C33474">
        <v>13000</v>
      </c>
      <c r="D33474">
        <v>12975</v>
      </c>
      <c r="E33474" t="s">
        <v>76</v>
      </c>
      <c r="F33474" t="s">
        <v>119</v>
      </c>
      <c r="G33474" t="s">
        <v>28</v>
      </c>
      <c r="H33474">
        <v>37000</v>
      </c>
      <c r="I33474" t="s">
        <v>36</v>
      </c>
      <c r="J33474" t="s">
        <v>29</v>
      </c>
      <c r="K33474">
        <v>9595</v>
      </c>
      <c r="L33474" s="8">
        <v>40817</v>
      </c>
      <c r="M33474" t="s">
        <v>45329</v>
      </c>
      <c r="N33474" s="8">
        <v>42491</v>
      </c>
      <c r="O33474">
        <v>324.98</v>
      </c>
      <c r="P33474" s="8">
        <v>42491</v>
      </c>
      <c r="Q33474">
        <v>16750.738519999999</v>
      </c>
      <c r="R33474">
        <f t="shared" ref="R33474:R33537" si="523">YEAR(L33474)</f>
        <v>2011</v>
      </c>
    </row>
    <row r="33475" spans="1:18" x14ac:dyDescent="0.35">
      <c r="A33475">
        <v>942440</v>
      </c>
      <c r="B33475">
        <v>1163191</v>
      </c>
      <c r="C33475">
        <v>15000</v>
      </c>
      <c r="D33475">
        <v>15000</v>
      </c>
      <c r="E33475" t="s">
        <v>76</v>
      </c>
      <c r="F33475" t="s">
        <v>119</v>
      </c>
      <c r="G33475" t="s">
        <v>68</v>
      </c>
      <c r="H33475">
        <v>70000</v>
      </c>
      <c r="I33475" t="s">
        <v>137</v>
      </c>
      <c r="J33475" t="s">
        <v>39</v>
      </c>
      <c r="K33475">
        <v>14344</v>
      </c>
      <c r="L33475" s="8">
        <v>40848</v>
      </c>
      <c r="M33475" t="s">
        <v>45329</v>
      </c>
      <c r="N33475" s="8">
        <v>42491</v>
      </c>
      <c r="O33475">
        <v>374.97</v>
      </c>
      <c r="P33475" s="8">
        <v>42491</v>
      </c>
      <c r="Q33475">
        <v>47170.74</v>
      </c>
      <c r="R33475">
        <f t="shared" si="523"/>
        <v>2011</v>
      </c>
    </row>
    <row r="33476" spans="1:18" x14ac:dyDescent="0.35">
      <c r="A33476">
        <v>964950</v>
      </c>
      <c r="B33476">
        <v>1185701</v>
      </c>
      <c r="C33476">
        <v>8000</v>
      </c>
      <c r="D33476">
        <v>8000</v>
      </c>
      <c r="E33476" t="s">
        <v>76</v>
      </c>
      <c r="F33476" t="s">
        <v>119</v>
      </c>
      <c r="G33476" t="s">
        <v>28</v>
      </c>
      <c r="H33476">
        <v>32000</v>
      </c>
      <c r="I33476" t="s">
        <v>44</v>
      </c>
      <c r="J33476" t="s">
        <v>39</v>
      </c>
      <c r="K33476">
        <v>7567</v>
      </c>
      <c r="L33476" s="8">
        <v>40817</v>
      </c>
      <c r="M33476" t="s">
        <v>30</v>
      </c>
      <c r="N33476" s="8">
        <v>41944</v>
      </c>
      <c r="O33476">
        <v>292.86</v>
      </c>
      <c r="P33476" s="8">
        <v>42186</v>
      </c>
      <c r="Q33476">
        <v>1647.01</v>
      </c>
      <c r="R33476">
        <f t="shared" si="523"/>
        <v>2011</v>
      </c>
    </row>
    <row r="33477" spans="1:18" x14ac:dyDescent="0.35">
      <c r="A33477">
        <v>965851</v>
      </c>
      <c r="B33477">
        <v>1186488</v>
      </c>
      <c r="C33477">
        <v>5200</v>
      </c>
      <c r="D33477">
        <v>4950</v>
      </c>
      <c r="E33477" t="s">
        <v>76</v>
      </c>
      <c r="F33477" t="s">
        <v>119</v>
      </c>
      <c r="G33477" t="s">
        <v>28</v>
      </c>
      <c r="H33477">
        <v>52000</v>
      </c>
      <c r="I33477" t="s">
        <v>250</v>
      </c>
      <c r="J33477" t="s">
        <v>39</v>
      </c>
      <c r="K33477">
        <v>2457</v>
      </c>
      <c r="L33477" s="8">
        <v>40817</v>
      </c>
      <c r="M33477" t="s">
        <v>30</v>
      </c>
      <c r="N33477" s="8">
        <v>41913</v>
      </c>
      <c r="O33477">
        <v>199.09</v>
      </c>
      <c r="P33477" s="8">
        <v>42309</v>
      </c>
      <c r="Q33477">
        <v>6189.8208109999996</v>
      </c>
      <c r="R33477">
        <f t="shared" si="523"/>
        <v>2011</v>
      </c>
    </row>
    <row r="33478" spans="1:18" x14ac:dyDescent="0.35">
      <c r="A33478">
        <v>965882</v>
      </c>
      <c r="B33478">
        <v>1186720</v>
      </c>
      <c r="C33478">
        <v>3000</v>
      </c>
      <c r="D33478">
        <v>3000</v>
      </c>
      <c r="E33478" t="s">
        <v>76</v>
      </c>
      <c r="F33478" t="s">
        <v>119</v>
      </c>
      <c r="G33478" t="s">
        <v>28</v>
      </c>
      <c r="H33478">
        <v>46000</v>
      </c>
      <c r="I33478" t="s">
        <v>581</v>
      </c>
      <c r="J33478" t="s">
        <v>29</v>
      </c>
      <c r="K33478">
        <v>4136</v>
      </c>
      <c r="L33478" s="8">
        <v>40787</v>
      </c>
      <c r="M33478" t="s">
        <v>30</v>
      </c>
      <c r="N33478" s="8">
        <v>40940</v>
      </c>
      <c r="O33478">
        <v>2846.47</v>
      </c>
      <c r="P33478" s="8">
        <v>42309</v>
      </c>
      <c r="Q33478">
        <v>8441.474295</v>
      </c>
      <c r="R33478">
        <f t="shared" si="523"/>
        <v>2011</v>
      </c>
    </row>
    <row r="33479" spans="1:18" x14ac:dyDescent="0.35">
      <c r="A33479">
        <v>965935</v>
      </c>
      <c r="B33479">
        <v>1186784</v>
      </c>
      <c r="C33479">
        <v>2600</v>
      </c>
      <c r="D33479">
        <v>2600</v>
      </c>
      <c r="E33479" t="s">
        <v>76</v>
      </c>
      <c r="F33479" t="s">
        <v>119</v>
      </c>
      <c r="G33479" t="s">
        <v>68</v>
      </c>
      <c r="H33479">
        <v>95000</v>
      </c>
      <c r="I33479" t="s">
        <v>36</v>
      </c>
      <c r="J33479" t="s">
        <v>4085</v>
      </c>
      <c r="K33479">
        <v>5813</v>
      </c>
      <c r="L33479" s="8">
        <v>40787</v>
      </c>
      <c r="M33479" t="s">
        <v>45329</v>
      </c>
      <c r="N33479" s="8">
        <v>42491</v>
      </c>
      <c r="O33479">
        <v>65</v>
      </c>
      <c r="P33479" s="8">
        <v>42491</v>
      </c>
      <c r="Q33479">
        <v>5863.1551870000003</v>
      </c>
      <c r="R33479">
        <f t="shared" si="523"/>
        <v>2011</v>
      </c>
    </row>
    <row r="33480" spans="1:18" x14ac:dyDescent="0.35">
      <c r="A33480">
        <v>966053</v>
      </c>
      <c r="B33480">
        <v>1186708</v>
      </c>
      <c r="C33480">
        <v>5000</v>
      </c>
      <c r="D33480">
        <v>4750</v>
      </c>
      <c r="E33480" t="s">
        <v>76</v>
      </c>
      <c r="F33480" t="s">
        <v>119</v>
      </c>
      <c r="G33480" t="s">
        <v>28</v>
      </c>
      <c r="H33480">
        <v>60000</v>
      </c>
      <c r="I33480" t="s">
        <v>36</v>
      </c>
      <c r="J33480" t="s">
        <v>39</v>
      </c>
      <c r="K33480">
        <v>13656</v>
      </c>
      <c r="L33480" s="8">
        <v>40787</v>
      </c>
      <c r="M33480" t="s">
        <v>30</v>
      </c>
      <c r="N33480" s="8">
        <v>41913</v>
      </c>
      <c r="O33480">
        <v>226.67</v>
      </c>
      <c r="P33480" s="8">
        <v>42186</v>
      </c>
      <c r="Q33480">
        <v>41941.329969999999</v>
      </c>
      <c r="R33480">
        <f t="shared" si="523"/>
        <v>2011</v>
      </c>
    </row>
    <row r="33481" spans="1:18" x14ac:dyDescent="0.35">
      <c r="A33481">
        <v>966682</v>
      </c>
      <c r="B33481">
        <v>1187564</v>
      </c>
      <c r="C33481">
        <v>14500</v>
      </c>
      <c r="D33481">
        <v>14500</v>
      </c>
      <c r="E33481" t="s">
        <v>76</v>
      </c>
      <c r="F33481" t="s">
        <v>119</v>
      </c>
      <c r="G33481" t="s">
        <v>49</v>
      </c>
      <c r="H33481">
        <v>27600</v>
      </c>
      <c r="I33481" t="s">
        <v>2103</v>
      </c>
      <c r="J33481" t="s">
        <v>29</v>
      </c>
      <c r="K33481">
        <v>13346</v>
      </c>
      <c r="L33481" s="8">
        <v>40817</v>
      </c>
      <c r="M33481" t="s">
        <v>30</v>
      </c>
      <c r="N33481" s="8">
        <v>42125</v>
      </c>
      <c r="O33481">
        <v>5880.67</v>
      </c>
      <c r="P33481" s="8">
        <v>42217</v>
      </c>
      <c r="Q33481">
        <v>32170.58</v>
      </c>
      <c r="R33481">
        <f t="shared" si="523"/>
        <v>2011</v>
      </c>
    </row>
    <row r="33482" spans="1:18" x14ac:dyDescent="0.35">
      <c r="A33482">
        <v>967084</v>
      </c>
      <c r="B33482">
        <v>1187992</v>
      </c>
      <c r="C33482">
        <v>16000</v>
      </c>
      <c r="D33482">
        <v>16000</v>
      </c>
      <c r="E33482" t="s">
        <v>76</v>
      </c>
      <c r="F33482" t="s">
        <v>119</v>
      </c>
      <c r="G33482" t="s">
        <v>28</v>
      </c>
      <c r="H33482">
        <v>84000</v>
      </c>
      <c r="I33482" t="s">
        <v>84</v>
      </c>
      <c r="J33482" t="s">
        <v>29</v>
      </c>
      <c r="K33482">
        <v>5231</v>
      </c>
      <c r="L33482" s="8">
        <v>40817</v>
      </c>
      <c r="M33482" t="s">
        <v>80</v>
      </c>
      <c r="N33482" s="8">
        <v>41183</v>
      </c>
      <c r="O33482">
        <v>32.42</v>
      </c>
      <c r="P33482" s="8">
        <v>41306</v>
      </c>
      <c r="Q33482">
        <v>6478.5722820000001</v>
      </c>
      <c r="R33482">
        <f t="shared" si="523"/>
        <v>2011</v>
      </c>
    </row>
    <row r="33483" spans="1:18" x14ac:dyDescent="0.35">
      <c r="A33483">
        <v>967261</v>
      </c>
      <c r="B33483">
        <v>1188183</v>
      </c>
      <c r="C33483">
        <v>3000</v>
      </c>
      <c r="D33483">
        <v>3000</v>
      </c>
      <c r="E33483" t="s">
        <v>76</v>
      </c>
      <c r="F33483" t="s">
        <v>119</v>
      </c>
      <c r="G33483" t="s">
        <v>28</v>
      </c>
      <c r="H33483">
        <v>57996</v>
      </c>
      <c r="I33483" t="s">
        <v>1284</v>
      </c>
      <c r="J33483" t="s">
        <v>39</v>
      </c>
      <c r="K33483">
        <v>13731</v>
      </c>
      <c r="L33483" s="8">
        <v>40787</v>
      </c>
      <c r="M33483" t="s">
        <v>30</v>
      </c>
      <c r="N33483" s="8">
        <v>41913</v>
      </c>
      <c r="O33483">
        <v>113.32</v>
      </c>
      <c r="P33483" s="8">
        <v>41913</v>
      </c>
      <c r="Q33483">
        <v>6948.7712570000003</v>
      </c>
      <c r="R33483">
        <f t="shared" si="523"/>
        <v>2011</v>
      </c>
    </row>
    <row r="33484" spans="1:18" x14ac:dyDescent="0.35">
      <c r="A33484">
        <v>967351</v>
      </c>
      <c r="B33484">
        <v>1188278</v>
      </c>
      <c r="C33484">
        <v>18750</v>
      </c>
      <c r="D33484">
        <v>18750</v>
      </c>
      <c r="E33484" t="s">
        <v>76</v>
      </c>
      <c r="F33484" t="s">
        <v>119</v>
      </c>
      <c r="G33484" t="s">
        <v>68</v>
      </c>
      <c r="H33484">
        <v>250000</v>
      </c>
      <c r="I33484" t="s">
        <v>36</v>
      </c>
      <c r="J33484" t="s">
        <v>29</v>
      </c>
      <c r="K33484">
        <v>123915</v>
      </c>
      <c r="L33484" s="8">
        <v>40817</v>
      </c>
      <c r="M33484" t="s">
        <v>30</v>
      </c>
      <c r="N33484" s="8">
        <v>41760</v>
      </c>
      <c r="O33484">
        <v>11534.66</v>
      </c>
      <c r="P33484" s="8">
        <v>42491</v>
      </c>
      <c r="Q33484">
        <v>2656.7402459999998</v>
      </c>
      <c r="R33484">
        <f t="shared" si="523"/>
        <v>2011</v>
      </c>
    </row>
    <row r="33485" spans="1:18" x14ac:dyDescent="0.35">
      <c r="A33485">
        <v>968671</v>
      </c>
      <c r="B33485">
        <v>1189658</v>
      </c>
      <c r="C33485">
        <v>10800</v>
      </c>
      <c r="D33485">
        <v>10800</v>
      </c>
      <c r="E33485" t="s">
        <v>76</v>
      </c>
      <c r="F33485" t="s">
        <v>119</v>
      </c>
      <c r="G33485" t="s">
        <v>68</v>
      </c>
      <c r="H33485">
        <v>47690</v>
      </c>
      <c r="I33485" t="s">
        <v>44</v>
      </c>
      <c r="J33485" t="s">
        <v>29</v>
      </c>
      <c r="K33485">
        <v>1091</v>
      </c>
      <c r="L33485" s="8">
        <v>40817</v>
      </c>
      <c r="M33485" t="s">
        <v>45329</v>
      </c>
      <c r="N33485" s="8">
        <v>42491</v>
      </c>
      <c r="O33485">
        <v>269.98</v>
      </c>
      <c r="P33485" s="8">
        <v>42491</v>
      </c>
      <c r="Q33485">
        <v>18526.758610000001</v>
      </c>
      <c r="R33485">
        <f t="shared" si="523"/>
        <v>2011</v>
      </c>
    </row>
    <row r="33486" spans="1:18" x14ac:dyDescent="0.35">
      <c r="A33486">
        <v>969250</v>
      </c>
      <c r="B33486">
        <v>1190460</v>
      </c>
      <c r="C33486">
        <v>12000</v>
      </c>
      <c r="D33486">
        <v>12000</v>
      </c>
      <c r="E33486" t="s">
        <v>76</v>
      </c>
      <c r="F33486" t="s">
        <v>119</v>
      </c>
      <c r="G33486" t="s">
        <v>28</v>
      </c>
      <c r="H33486">
        <v>102000</v>
      </c>
      <c r="I33486" t="s">
        <v>36</v>
      </c>
      <c r="J33486" t="s">
        <v>29</v>
      </c>
      <c r="K33486">
        <v>24591</v>
      </c>
      <c r="L33486" s="8">
        <v>40817</v>
      </c>
      <c r="M33486" t="s">
        <v>30</v>
      </c>
      <c r="N33486" s="8">
        <v>41913</v>
      </c>
      <c r="O33486">
        <v>454.08</v>
      </c>
      <c r="P33486" s="8">
        <v>41913</v>
      </c>
      <c r="Q33486">
        <v>8645.7769090000002</v>
      </c>
      <c r="R33486">
        <f t="shared" si="523"/>
        <v>2011</v>
      </c>
    </row>
    <row r="33487" spans="1:18" x14ac:dyDescent="0.35">
      <c r="A33487">
        <v>969875</v>
      </c>
      <c r="B33487">
        <v>1191315</v>
      </c>
      <c r="C33487">
        <v>12875</v>
      </c>
      <c r="D33487">
        <v>12825</v>
      </c>
      <c r="E33487" t="s">
        <v>76</v>
      </c>
      <c r="F33487" t="s">
        <v>119</v>
      </c>
      <c r="G33487" t="s">
        <v>49</v>
      </c>
      <c r="H33487">
        <v>28700</v>
      </c>
      <c r="I33487" t="s">
        <v>153</v>
      </c>
      <c r="J33487" t="s">
        <v>29</v>
      </c>
      <c r="K33487">
        <v>13359</v>
      </c>
      <c r="L33487" s="8">
        <v>40817</v>
      </c>
      <c r="M33487" t="s">
        <v>30</v>
      </c>
      <c r="N33487" s="8">
        <v>42401</v>
      </c>
      <c r="O33487">
        <v>2759.54</v>
      </c>
      <c r="P33487" s="8">
        <v>42430</v>
      </c>
      <c r="Q33487">
        <v>17390.568960000001</v>
      </c>
      <c r="R33487">
        <f t="shared" si="523"/>
        <v>2011</v>
      </c>
    </row>
    <row r="33488" spans="1:18" x14ac:dyDescent="0.35">
      <c r="A33488">
        <v>970144</v>
      </c>
      <c r="B33488">
        <v>1191809</v>
      </c>
      <c r="C33488">
        <v>14500</v>
      </c>
      <c r="D33488">
        <v>14250</v>
      </c>
      <c r="E33488" t="s">
        <v>76</v>
      </c>
      <c r="F33488" t="s">
        <v>119</v>
      </c>
      <c r="G33488" t="s">
        <v>28</v>
      </c>
      <c r="H33488">
        <v>98850</v>
      </c>
      <c r="I33488" t="s">
        <v>1266</v>
      </c>
      <c r="J33488" t="s">
        <v>29</v>
      </c>
      <c r="K33488">
        <v>27430</v>
      </c>
      <c r="L33488" s="8">
        <v>40817</v>
      </c>
      <c r="M33488" t="s">
        <v>45329</v>
      </c>
      <c r="N33488" s="8">
        <v>42491</v>
      </c>
      <c r="O33488">
        <v>500</v>
      </c>
      <c r="P33488" s="8">
        <v>42491</v>
      </c>
      <c r="Q33488">
        <v>4531.6236509999999</v>
      </c>
      <c r="R33488">
        <f t="shared" si="523"/>
        <v>2011</v>
      </c>
    </row>
    <row r="33489" spans="1:18" x14ac:dyDescent="0.35">
      <c r="A33489">
        <v>971332</v>
      </c>
      <c r="B33489">
        <v>1193054</v>
      </c>
      <c r="C33489">
        <v>35000</v>
      </c>
      <c r="D33489">
        <v>35000</v>
      </c>
      <c r="E33489" t="s">
        <v>76</v>
      </c>
      <c r="F33489" t="s">
        <v>119</v>
      </c>
      <c r="G33489" t="s">
        <v>68</v>
      </c>
      <c r="H33489">
        <v>128800</v>
      </c>
      <c r="I33489" t="s">
        <v>153</v>
      </c>
      <c r="J33489" t="s">
        <v>29</v>
      </c>
      <c r="K33489">
        <v>22696</v>
      </c>
      <c r="L33489" s="8">
        <v>40817</v>
      </c>
      <c r="M33489" t="s">
        <v>30</v>
      </c>
      <c r="N33489" s="8">
        <v>41944</v>
      </c>
      <c r="O33489">
        <v>17921.43</v>
      </c>
      <c r="P33489" s="8">
        <v>41974</v>
      </c>
      <c r="Q33489">
        <v>16820.96</v>
      </c>
      <c r="R33489">
        <f t="shared" si="523"/>
        <v>2011</v>
      </c>
    </row>
    <row r="33490" spans="1:18" x14ac:dyDescent="0.35">
      <c r="A33490">
        <v>972482</v>
      </c>
      <c r="B33490">
        <v>1194442</v>
      </c>
      <c r="C33490">
        <v>6000</v>
      </c>
      <c r="D33490">
        <v>5750</v>
      </c>
      <c r="E33490" t="s">
        <v>76</v>
      </c>
      <c r="F33490" t="s">
        <v>119</v>
      </c>
      <c r="G33490" t="s">
        <v>68</v>
      </c>
      <c r="H33490">
        <v>99996</v>
      </c>
      <c r="I33490" t="s">
        <v>153</v>
      </c>
      <c r="J33490" t="s">
        <v>4085</v>
      </c>
      <c r="K33490">
        <v>6041</v>
      </c>
      <c r="L33490" s="8">
        <v>40817</v>
      </c>
      <c r="M33490" t="s">
        <v>45329</v>
      </c>
      <c r="N33490" s="8">
        <v>42491</v>
      </c>
      <c r="O33490">
        <v>149.99</v>
      </c>
      <c r="P33490" s="8">
        <v>42491</v>
      </c>
      <c r="Q33490">
        <v>9785.9514689999996</v>
      </c>
      <c r="R33490">
        <f t="shared" si="523"/>
        <v>2011</v>
      </c>
    </row>
    <row r="33491" spans="1:18" x14ac:dyDescent="0.35">
      <c r="A33491">
        <v>972820</v>
      </c>
      <c r="B33491">
        <v>1194801</v>
      </c>
      <c r="C33491">
        <v>12700</v>
      </c>
      <c r="D33491">
        <v>12700</v>
      </c>
      <c r="E33491" t="s">
        <v>76</v>
      </c>
      <c r="F33491" t="s">
        <v>119</v>
      </c>
      <c r="G33491" t="s">
        <v>68</v>
      </c>
      <c r="H33491">
        <v>43400</v>
      </c>
      <c r="I33491" t="s">
        <v>137</v>
      </c>
      <c r="J33491" t="s">
        <v>39</v>
      </c>
      <c r="K33491">
        <v>15164</v>
      </c>
      <c r="L33491" s="8">
        <v>40817</v>
      </c>
      <c r="M33491" t="s">
        <v>30</v>
      </c>
      <c r="N33491" s="8">
        <v>41791</v>
      </c>
      <c r="O33491">
        <v>2219.4699999999998</v>
      </c>
      <c r="P33491" s="8">
        <v>41791</v>
      </c>
      <c r="Q33491">
        <v>13717.380080000001</v>
      </c>
      <c r="R33491">
        <f t="shared" si="523"/>
        <v>2011</v>
      </c>
    </row>
    <row r="33492" spans="1:18" x14ac:dyDescent="0.35">
      <c r="A33492">
        <v>973804</v>
      </c>
      <c r="B33492">
        <v>1195821</v>
      </c>
      <c r="C33492">
        <v>20000</v>
      </c>
      <c r="D33492">
        <v>19975</v>
      </c>
      <c r="E33492" t="s">
        <v>76</v>
      </c>
      <c r="F33492" t="s">
        <v>119</v>
      </c>
      <c r="G33492" t="s">
        <v>68</v>
      </c>
      <c r="H33492">
        <v>93000</v>
      </c>
      <c r="I33492" t="s">
        <v>161</v>
      </c>
      <c r="J33492" t="s">
        <v>4085</v>
      </c>
      <c r="K33492">
        <v>3512</v>
      </c>
      <c r="L33492" s="8">
        <v>40848</v>
      </c>
      <c r="M33492" t="s">
        <v>30</v>
      </c>
      <c r="N33492" s="8">
        <v>42156</v>
      </c>
      <c r="O33492">
        <v>8505.68</v>
      </c>
      <c r="P33492" s="8">
        <v>42156</v>
      </c>
      <c r="Q33492">
        <v>13717.380080000001</v>
      </c>
      <c r="R33492">
        <f t="shared" si="523"/>
        <v>2011</v>
      </c>
    </row>
    <row r="33493" spans="1:18" x14ac:dyDescent="0.35">
      <c r="A33493">
        <v>974704</v>
      </c>
      <c r="B33493">
        <v>1196992</v>
      </c>
      <c r="C33493">
        <v>20000</v>
      </c>
      <c r="D33493">
        <v>20000</v>
      </c>
      <c r="E33493" t="s">
        <v>76</v>
      </c>
      <c r="F33493" t="s">
        <v>119</v>
      </c>
      <c r="G33493" t="s">
        <v>68</v>
      </c>
      <c r="H33493">
        <v>92800</v>
      </c>
      <c r="I33493" t="s">
        <v>173</v>
      </c>
      <c r="J33493" t="s">
        <v>29</v>
      </c>
      <c r="K33493">
        <v>25714</v>
      </c>
      <c r="L33493" s="8">
        <v>40817</v>
      </c>
      <c r="M33493" t="s">
        <v>30</v>
      </c>
      <c r="N33493" s="8">
        <v>41974</v>
      </c>
      <c r="O33493">
        <v>10268.39</v>
      </c>
      <c r="P33493" s="8">
        <v>42491</v>
      </c>
      <c r="Q33493">
        <v>14564.61838</v>
      </c>
      <c r="R33493">
        <f t="shared" si="523"/>
        <v>2011</v>
      </c>
    </row>
    <row r="33494" spans="1:18" x14ac:dyDescent="0.35">
      <c r="A33494">
        <v>975797</v>
      </c>
      <c r="B33494">
        <v>1198131</v>
      </c>
      <c r="C33494">
        <v>20000</v>
      </c>
      <c r="D33494">
        <v>20000</v>
      </c>
      <c r="E33494" t="s">
        <v>76</v>
      </c>
      <c r="F33494" t="s">
        <v>119</v>
      </c>
      <c r="G33494" t="s">
        <v>28</v>
      </c>
      <c r="H33494">
        <v>67500</v>
      </c>
      <c r="I33494" t="s">
        <v>36</v>
      </c>
      <c r="J33494" t="s">
        <v>29</v>
      </c>
      <c r="K33494">
        <v>19189</v>
      </c>
      <c r="L33494" s="8">
        <v>40817</v>
      </c>
      <c r="M33494" t="s">
        <v>30</v>
      </c>
      <c r="N33494" s="8">
        <v>41000</v>
      </c>
      <c r="O33494">
        <v>19181.43</v>
      </c>
      <c r="P33494" s="8">
        <v>42491</v>
      </c>
      <c r="Q33494">
        <v>24376.794089999999</v>
      </c>
      <c r="R33494">
        <f t="shared" si="523"/>
        <v>2011</v>
      </c>
    </row>
    <row r="33495" spans="1:18" x14ac:dyDescent="0.35">
      <c r="A33495">
        <v>977140</v>
      </c>
      <c r="B33495">
        <v>1200136</v>
      </c>
      <c r="C33495">
        <v>24000</v>
      </c>
      <c r="D33495">
        <v>23500</v>
      </c>
      <c r="E33495" t="s">
        <v>76</v>
      </c>
      <c r="F33495" t="s">
        <v>119</v>
      </c>
      <c r="G33495" t="s">
        <v>68</v>
      </c>
      <c r="H33495">
        <v>98400</v>
      </c>
      <c r="I33495" t="s">
        <v>173</v>
      </c>
      <c r="J33495" t="s">
        <v>29</v>
      </c>
      <c r="K33495">
        <v>42791</v>
      </c>
      <c r="L33495" s="8">
        <v>40817</v>
      </c>
      <c r="M33495" t="s">
        <v>30</v>
      </c>
      <c r="N33495" s="8">
        <v>42036</v>
      </c>
      <c r="O33495">
        <v>11084.16</v>
      </c>
      <c r="P33495" s="8">
        <v>42491</v>
      </c>
      <c r="Q33495">
        <v>2223.1834840000001</v>
      </c>
      <c r="R33495">
        <f t="shared" si="523"/>
        <v>2011</v>
      </c>
    </row>
    <row r="33496" spans="1:18" x14ac:dyDescent="0.35">
      <c r="A33496">
        <v>977182</v>
      </c>
      <c r="B33496">
        <v>1199959</v>
      </c>
      <c r="C33496">
        <v>21000</v>
      </c>
      <c r="D33496">
        <v>20925</v>
      </c>
      <c r="E33496" t="s">
        <v>76</v>
      </c>
      <c r="F33496" t="s">
        <v>119</v>
      </c>
      <c r="G33496" t="s">
        <v>68</v>
      </c>
      <c r="H33496">
        <v>55000</v>
      </c>
      <c r="I33496" t="s">
        <v>286</v>
      </c>
      <c r="J33496" t="s">
        <v>4085</v>
      </c>
      <c r="K33496">
        <v>17354</v>
      </c>
      <c r="L33496" s="8">
        <v>40817</v>
      </c>
      <c r="M33496" t="s">
        <v>45329</v>
      </c>
      <c r="N33496" s="8">
        <v>42461</v>
      </c>
      <c r="O33496">
        <v>524.96</v>
      </c>
      <c r="P33496" s="8">
        <v>42491</v>
      </c>
      <c r="Q33496">
        <v>3406.1531850000001</v>
      </c>
      <c r="R33496">
        <f t="shared" si="523"/>
        <v>2011</v>
      </c>
    </row>
    <row r="33497" spans="1:18" x14ac:dyDescent="0.35">
      <c r="A33497">
        <v>977241</v>
      </c>
      <c r="B33497">
        <v>1104110</v>
      </c>
      <c r="C33497">
        <v>11000</v>
      </c>
      <c r="D33497">
        <v>11000</v>
      </c>
      <c r="E33497" t="s">
        <v>76</v>
      </c>
      <c r="F33497" t="s">
        <v>119</v>
      </c>
      <c r="G33497" t="s">
        <v>28</v>
      </c>
      <c r="H33497">
        <v>48000</v>
      </c>
      <c r="I33497" t="s">
        <v>53</v>
      </c>
      <c r="J33497" t="s">
        <v>4085</v>
      </c>
      <c r="K33497">
        <v>7184</v>
      </c>
      <c r="L33497" s="8">
        <v>40817</v>
      </c>
      <c r="M33497" t="s">
        <v>30</v>
      </c>
      <c r="N33497" s="8">
        <v>42278</v>
      </c>
      <c r="O33497">
        <v>3321.66</v>
      </c>
      <c r="P33497" s="8">
        <v>42491</v>
      </c>
      <c r="Q33497">
        <v>14288.761689999999</v>
      </c>
      <c r="R33497">
        <f t="shared" si="523"/>
        <v>2011</v>
      </c>
    </row>
    <row r="33498" spans="1:18" x14ac:dyDescent="0.35">
      <c r="A33498">
        <v>977327</v>
      </c>
      <c r="B33498">
        <v>1200110</v>
      </c>
      <c r="C33498">
        <v>25975</v>
      </c>
      <c r="D33498">
        <v>25725</v>
      </c>
      <c r="E33498" t="s">
        <v>76</v>
      </c>
      <c r="F33498" t="s">
        <v>119</v>
      </c>
      <c r="G33498" t="s">
        <v>28</v>
      </c>
      <c r="H33498">
        <v>60240</v>
      </c>
      <c r="I33498" t="s">
        <v>196</v>
      </c>
      <c r="J33498" t="s">
        <v>29</v>
      </c>
      <c r="K33498">
        <v>54893</v>
      </c>
      <c r="L33498" s="8">
        <v>40817</v>
      </c>
      <c r="M33498" t="s">
        <v>30</v>
      </c>
      <c r="N33498" s="8">
        <v>41122</v>
      </c>
      <c r="O33498">
        <v>13.35</v>
      </c>
      <c r="P33498" s="8">
        <v>41122</v>
      </c>
      <c r="Q33498">
        <v>9660.9010209999997</v>
      </c>
      <c r="R33498">
        <f t="shared" si="523"/>
        <v>2011</v>
      </c>
    </row>
    <row r="33499" spans="1:18" x14ac:dyDescent="0.35">
      <c r="A33499">
        <v>978090</v>
      </c>
      <c r="B33499">
        <v>1201120</v>
      </c>
      <c r="C33499">
        <v>6000</v>
      </c>
      <c r="D33499">
        <v>5975</v>
      </c>
      <c r="E33499" t="s">
        <v>76</v>
      </c>
      <c r="F33499" t="s">
        <v>119</v>
      </c>
      <c r="G33499" t="s">
        <v>68</v>
      </c>
      <c r="H33499">
        <v>120000</v>
      </c>
      <c r="I33499" t="s">
        <v>161</v>
      </c>
      <c r="J33499" t="s">
        <v>4085</v>
      </c>
      <c r="K33499">
        <v>108024</v>
      </c>
      <c r="L33499" s="8">
        <v>40817</v>
      </c>
      <c r="M33499" t="s">
        <v>30</v>
      </c>
      <c r="N33499" s="8">
        <v>41244</v>
      </c>
      <c r="O33499">
        <v>4242.25</v>
      </c>
      <c r="P33499" s="8">
        <v>42491</v>
      </c>
      <c r="Q33499">
        <v>25377.710009999999</v>
      </c>
      <c r="R33499">
        <f t="shared" si="523"/>
        <v>2011</v>
      </c>
    </row>
    <row r="33500" spans="1:18" x14ac:dyDescent="0.35">
      <c r="A33500">
        <v>978498</v>
      </c>
      <c r="B33500">
        <v>1201543</v>
      </c>
      <c r="C33500">
        <v>5200</v>
      </c>
      <c r="D33500">
        <v>5200</v>
      </c>
      <c r="E33500" t="s">
        <v>76</v>
      </c>
      <c r="F33500" t="s">
        <v>119</v>
      </c>
      <c r="G33500" t="s">
        <v>28</v>
      </c>
      <c r="H33500">
        <v>36000</v>
      </c>
      <c r="I33500" t="s">
        <v>196</v>
      </c>
      <c r="J33500" t="s">
        <v>4085</v>
      </c>
      <c r="K33500">
        <v>5001</v>
      </c>
      <c r="L33500" s="8">
        <v>40817</v>
      </c>
      <c r="M33500" t="s">
        <v>80</v>
      </c>
      <c r="N33500" s="8">
        <v>41183</v>
      </c>
      <c r="O33500">
        <v>129.99</v>
      </c>
      <c r="P33500" s="8">
        <v>41334</v>
      </c>
      <c r="Q33500">
        <v>19712.857520000001</v>
      </c>
      <c r="R33500">
        <f t="shared" si="523"/>
        <v>2011</v>
      </c>
    </row>
    <row r="33501" spans="1:18" x14ac:dyDescent="0.35">
      <c r="A33501">
        <v>979789</v>
      </c>
      <c r="B33501">
        <v>1202942</v>
      </c>
      <c r="C33501">
        <v>16000</v>
      </c>
      <c r="D33501">
        <v>15750</v>
      </c>
      <c r="E33501" t="s">
        <v>76</v>
      </c>
      <c r="F33501" t="s">
        <v>119</v>
      </c>
      <c r="G33501" t="s">
        <v>68</v>
      </c>
      <c r="H33501">
        <v>88000</v>
      </c>
      <c r="I33501" t="s">
        <v>84</v>
      </c>
      <c r="J33501" t="s">
        <v>4085</v>
      </c>
      <c r="K33501">
        <v>21769</v>
      </c>
      <c r="L33501" s="8">
        <v>40817</v>
      </c>
      <c r="M33501" t="s">
        <v>30</v>
      </c>
      <c r="N33501" s="8">
        <v>41974</v>
      </c>
      <c r="O33501">
        <v>7988.63</v>
      </c>
      <c r="P33501" s="8">
        <v>42491</v>
      </c>
      <c r="Q33501">
        <v>7209.2638930000003</v>
      </c>
      <c r="R33501">
        <f t="shared" si="523"/>
        <v>2011</v>
      </c>
    </row>
    <row r="33502" spans="1:18" x14ac:dyDescent="0.35">
      <c r="A33502">
        <v>979864</v>
      </c>
      <c r="B33502">
        <v>1203022</v>
      </c>
      <c r="C33502">
        <v>2000</v>
      </c>
      <c r="D33502">
        <v>2000</v>
      </c>
      <c r="E33502" t="s">
        <v>76</v>
      </c>
      <c r="F33502" t="s">
        <v>119</v>
      </c>
      <c r="G33502" t="s">
        <v>28</v>
      </c>
      <c r="H33502">
        <v>32500</v>
      </c>
      <c r="I33502" t="s">
        <v>36</v>
      </c>
      <c r="J33502" t="s">
        <v>4085</v>
      </c>
      <c r="K33502">
        <v>3461</v>
      </c>
      <c r="L33502" s="8">
        <v>40817</v>
      </c>
      <c r="M33502" t="s">
        <v>30</v>
      </c>
      <c r="N33502" s="8">
        <v>41061</v>
      </c>
      <c r="O33502">
        <v>1713.96</v>
      </c>
      <c r="P33502" s="8">
        <v>42430</v>
      </c>
      <c r="Q33502">
        <v>51931.33</v>
      </c>
      <c r="R33502">
        <f t="shared" si="523"/>
        <v>2011</v>
      </c>
    </row>
    <row r="33503" spans="1:18" x14ac:dyDescent="0.35">
      <c r="A33503">
        <v>980136</v>
      </c>
      <c r="B33503">
        <v>1203516</v>
      </c>
      <c r="C33503">
        <v>35000</v>
      </c>
      <c r="D33503">
        <v>34950</v>
      </c>
      <c r="E33503" t="s">
        <v>76</v>
      </c>
      <c r="F33503" t="s">
        <v>119</v>
      </c>
      <c r="G33503" t="s">
        <v>68</v>
      </c>
      <c r="H33503">
        <v>142000</v>
      </c>
      <c r="I33503" t="s">
        <v>250</v>
      </c>
      <c r="J33503" t="s">
        <v>29</v>
      </c>
      <c r="K33503">
        <v>18972</v>
      </c>
      <c r="L33503" s="8">
        <v>40848</v>
      </c>
      <c r="M33503" t="s">
        <v>30</v>
      </c>
      <c r="N33503" s="8">
        <v>42461</v>
      </c>
      <c r="O33503">
        <v>3802.68</v>
      </c>
      <c r="P33503" s="8">
        <v>42461</v>
      </c>
      <c r="Q33503">
        <v>18288.725139999999</v>
      </c>
      <c r="R33503">
        <f t="shared" si="523"/>
        <v>2011</v>
      </c>
    </row>
    <row r="33504" spans="1:18" x14ac:dyDescent="0.35">
      <c r="A33504">
        <v>980381</v>
      </c>
      <c r="B33504">
        <v>1203564</v>
      </c>
      <c r="C33504">
        <v>3800</v>
      </c>
      <c r="D33504">
        <v>3800</v>
      </c>
      <c r="E33504" t="s">
        <v>76</v>
      </c>
      <c r="F33504" t="s">
        <v>119</v>
      </c>
      <c r="G33504" t="s">
        <v>28</v>
      </c>
      <c r="H33504">
        <v>21600</v>
      </c>
      <c r="I33504" t="s">
        <v>153</v>
      </c>
      <c r="J33504" t="s">
        <v>4085</v>
      </c>
      <c r="K33504">
        <v>8256</v>
      </c>
      <c r="L33504" s="8">
        <v>40817</v>
      </c>
      <c r="M33504" t="s">
        <v>80</v>
      </c>
      <c r="N33504" s="8">
        <v>41334</v>
      </c>
      <c r="O33504">
        <v>136</v>
      </c>
      <c r="P33504" s="8">
        <v>41487</v>
      </c>
      <c r="Q33504">
        <v>11450.33957</v>
      </c>
      <c r="R33504">
        <f t="shared" si="523"/>
        <v>2011</v>
      </c>
    </row>
    <row r="33505" spans="1:18" x14ac:dyDescent="0.35">
      <c r="A33505">
        <v>980552</v>
      </c>
      <c r="B33505">
        <v>1204352</v>
      </c>
      <c r="C33505">
        <v>14000</v>
      </c>
      <c r="D33505">
        <v>14000</v>
      </c>
      <c r="E33505" t="s">
        <v>76</v>
      </c>
      <c r="F33505" t="s">
        <v>119</v>
      </c>
      <c r="G33505" t="s">
        <v>28</v>
      </c>
      <c r="H33505">
        <v>77000</v>
      </c>
      <c r="I33505" t="s">
        <v>173</v>
      </c>
      <c r="J33505" t="s">
        <v>39</v>
      </c>
      <c r="K33505">
        <v>13825</v>
      </c>
      <c r="L33505" s="8">
        <v>40848</v>
      </c>
      <c r="M33505" t="s">
        <v>45329</v>
      </c>
      <c r="N33505" s="8">
        <v>42491</v>
      </c>
      <c r="O33505">
        <v>349.98</v>
      </c>
      <c r="P33505" s="8">
        <v>42491</v>
      </c>
      <c r="Q33505">
        <v>472.01</v>
      </c>
      <c r="R33505">
        <f t="shared" si="523"/>
        <v>2011</v>
      </c>
    </row>
    <row r="33506" spans="1:18" x14ac:dyDescent="0.35">
      <c r="A33506">
        <v>981875</v>
      </c>
      <c r="B33506">
        <v>1205058</v>
      </c>
      <c r="C33506">
        <v>25000</v>
      </c>
      <c r="D33506">
        <v>25000</v>
      </c>
      <c r="E33506" t="s">
        <v>76</v>
      </c>
      <c r="F33506" t="s">
        <v>119</v>
      </c>
      <c r="G33506" t="s">
        <v>68</v>
      </c>
      <c r="H33506">
        <v>55000</v>
      </c>
      <c r="I33506" t="s">
        <v>137</v>
      </c>
      <c r="J33506" t="s">
        <v>29</v>
      </c>
      <c r="K33506">
        <v>4065</v>
      </c>
      <c r="L33506" s="8">
        <v>40817</v>
      </c>
      <c r="M33506" t="s">
        <v>30</v>
      </c>
      <c r="N33506" s="8">
        <v>41791</v>
      </c>
      <c r="O33506">
        <v>14965.05</v>
      </c>
      <c r="P33506" s="8">
        <v>42309</v>
      </c>
      <c r="Q33506">
        <v>29150.439969999999</v>
      </c>
      <c r="R33506">
        <f t="shared" si="523"/>
        <v>2011</v>
      </c>
    </row>
    <row r="33507" spans="1:18" x14ac:dyDescent="0.35">
      <c r="A33507">
        <v>984631</v>
      </c>
      <c r="B33507">
        <v>1207866</v>
      </c>
      <c r="C33507">
        <v>14175</v>
      </c>
      <c r="D33507">
        <v>14175</v>
      </c>
      <c r="E33507" t="s">
        <v>76</v>
      </c>
      <c r="F33507" t="s">
        <v>119</v>
      </c>
      <c r="G33507" t="s">
        <v>68</v>
      </c>
      <c r="H33507">
        <v>80000</v>
      </c>
      <c r="I33507" t="s">
        <v>2511</v>
      </c>
      <c r="J33507" t="s">
        <v>39</v>
      </c>
      <c r="K33507">
        <v>18272</v>
      </c>
      <c r="L33507" s="8">
        <v>40817</v>
      </c>
      <c r="M33507" t="s">
        <v>30</v>
      </c>
      <c r="N33507" s="8">
        <v>42064</v>
      </c>
      <c r="O33507">
        <v>6531.52</v>
      </c>
      <c r="P33507" s="8">
        <v>42309</v>
      </c>
      <c r="Q33507">
        <v>42160.839970000001</v>
      </c>
      <c r="R33507">
        <f t="shared" si="523"/>
        <v>2011</v>
      </c>
    </row>
    <row r="33508" spans="1:18" x14ac:dyDescent="0.35">
      <c r="A33508">
        <v>986026</v>
      </c>
      <c r="B33508">
        <v>1209954</v>
      </c>
      <c r="C33508">
        <v>14000</v>
      </c>
      <c r="D33508">
        <v>14000</v>
      </c>
      <c r="E33508" t="s">
        <v>76</v>
      </c>
      <c r="F33508" t="s">
        <v>119</v>
      </c>
      <c r="G33508" t="s">
        <v>68</v>
      </c>
      <c r="H33508">
        <v>72000</v>
      </c>
      <c r="I33508" t="s">
        <v>53</v>
      </c>
      <c r="J33508" t="s">
        <v>4085</v>
      </c>
      <c r="K33508">
        <v>11687</v>
      </c>
      <c r="L33508" s="8">
        <v>40817</v>
      </c>
      <c r="M33508" t="s">
        <v>30</v>
      </c>
      <c r="N33508" s="8">
        <v>42186</v>
      </c>
      <c r="O33508">
        <v>5367.57</v>
      </c>
      <c r="P33508" s="8">
        <v>42491</v>
      </c>
      <c r="Q33508">
        <v>21075.09996</v>
      </c>
      <c r="R33508">
        <f t="shared" si="523"/>
        <v>2011</v>
      </c>
    </row>
    <row r="33509" spans="1:18" x14ac:dyDescent="0.35">
      <c r="A33509">
        <v>986046</v>
      </c>
      <c r="B33509">
        <v>1209982</v>
      </c>
      <c r="C33509">
        <v>8150</v>
      </c>
      <c r="D33509">
        <v>8150</v>
      </c>
      <c r="E33509" t="s">
        <v>76</v>
      </c>
      <c r="F33509" t="s">
        <v>119</v>
      </c>
      <c r="G33509" t="s">
        <v>28</v>
      </c>
      <c r="H33509">
        <v>66500</v>
      </c>
      <c r="I33509" t="s">
        <v>44</v>
      </c>
      <c r="J33509" t="s">
        <v>4085</v>
      </c>
      <c r="K33509">
        <v>6039</v>
      </c>
      <c r="L33509" s="8">
        <v>40817</v>
      </c>
      <c r="M33509" t="s">
        <v>30</v>
      </c>
      <c r="N33509" s="8">
        <v>41609</v>
      </c>
      <c r="O33509">
        <v>2991.19</v>
      </c>
      <c r="P33509" s="8">
        <v>42125</v>
      </c>
      <c r="Q33509">
        <v>30914.89834</v>
      </c>
      <c r="R33509">
        <f t="shared" si="523"/>
        <v>2011</v>
      </c>
    </row>
    <row r="33510" spans="1:18" x14ac:dyDescent="0.35">
      <c r="A33510">
        <v>986749</v>
      </c>
      <c r="B33510">
        <v>1210693</v>
      </c>
      <c r="C33510">
        <v>3500</v>
      </c>
      <c r="D33510">
        <v>3500</v>
      </c>
      <c r="E33510" t="s">
        <v>76</v>
      </c>
      <c r="F33510" t="s">
        <v>119</v>
      </c>
      <c r="G33510" t="s">
        <v>49</v>
      </c>
      <c r="H33510">
        <v>29004</v>
      </c>
      <c r="I33510" t="s">
        <v>250</v>
      </c>
      <c r="J33510" t="s">
        <v>39</v>
      </c>
      <c r="K33510">
        <v>5829</v>
      </c>
      <c r="L33510" s="8">
        <v>40817</v>
      </c>
      <c r="M33510" t="s">
        <v>30</v>
      </c>
      <c r="N33510" s="8">
        <v>41275</v>
      </c>
      <c r="O33510">
        <v>2974.77</v>
      </c>
      <c r="P33510" s="8">
        <v>42309</v>
      </c>
      <c r="Q33510">
        <v>5267.7123739999997</v>
      </c>
      <c r="R33510">
        <f t="shared" si="523"/>
        <v>2011</v>
      </c>
    </row>
    <row r="33511" spans="1:18" x14ac:dyDescent="0.35">
      <c r="A33511">
        <v>987299</v>
      </c>
      <c r="B33511">
        <v>1211520</v>
      </c>
      <c r="C33511">
        <v>10000</v>
      </c>
      <c r="D33511">
        <v>10000</v>
      </c>
      <c r="E33511" t="s">
        <v>76</v>
      </c>
      <c r="F33511" t="s">
        <v>119</v>
      </c>
      <c r="G33511" t="s">
        <v>68</v>
      </c>
      <c r="H33511">
        <v>300000</v>
      </c>
      <c r="I33511" t="s">
        <v>60</v>
      </c>
      <c r="J33511" t="s">
        <v>39</v>
      </c>
      <c r="K33511">
        <v>46554</v>
      </c>
      <c r="L33511" s="8">
        <v>40817</v>
      </c>
      <c r="M33511" t="s">
        <v>30</v>
      </c>
      <c r="N33511" s="8">
        <v>41456</v>
      </c>
      <c r="O33511">
        <v>5447.8</v>
      </c>
      <c r="P33511" s="8">
        <v>42461</v>
      </c>
      <c r="Q33511">
        <v>39420.9</v>
      </c>
      <c r="R33511">
        <f t="shared" si="523"/>
        <v>2011</v>
      </c>
    </row>
    <row r="33512" spans="1:18" x14ac:dyDescent="0.35">
      <c r="A33512">
        <v>987341</v>
      </c>
      <c r="B33512">
        <v>1211564</v>
      </c>
      <c r="C33512">
        <v>3600</v>
      </c>
      <c r="D33512">
        <v>3600</v>
      </c>
      <c r="E33512" t="s">
        <v>76</v>
      </c>
      <c r="F33512" t="s">
        <v>119</v>
      </c>
      <c r="G33512" t="s">
        <v>49</v>
      </c>
      <c r="H33512">
        <v>20000</v>
      </c>
      <c r="I33512" t="s">
        <v>196</v>
      </c>
      <c r="J33512" t="s">
        <v>29</v>
      </c>
      <c r="K33512">
        <v>2398</v>
      </c>
      <c r="L33512" s="8">
        <v>40817</v>
      </c>
      <c r="M33512" t="s">
        <v>80</v>
      </c>
      <c r="N33512" s="8">
        <v>41640</v>
      </c>
      <c r="O33512">
        <v>90</v>
      </c>
      <c r="P33512" s="8">
        <v>41640</v>
      </c>
      <c r="Q33512">
        <v>5000.5083189999996</v>
      </c>
      <c r="R33512">
        <f t="shared" si="523"/>
        <v>2011</v>
      </c>
    </row>
    <row r="33513" spans="1:18" x14ac:dyDescent="0.35">
      <c r="A33513">
        <v>988100</v>
      </c>
      <c r="B33513">
        <v>1212513</v>
      </c>
      <c r="C33513">
        <v>20000</v>
      </c>
      <c r="D33513">
        <v>19975</v>
      </c>
      <c r="E33513" t="s">
        <v>76</v>
      </c>
      <c r="F33513" t="s">
        <v>119</v>
      </c>
      <c r="G33513" t="s">
        <v>49</v>
      </c>
      <c r="H33513">
        <v>40000</v>
      </c>
      <c r="I33513" t="s">
        <v>36</v>
      </c>
      <c r="J33513" t="s">
        <v>29</v>
      </c>
      <c r="K33513">
        <v>6170</v>
      </c>
      <c r="L33513" s="8">
        <v>40817</v>
      </c>
      <c r="M33513" t="s">
        <v>80</v>
      </c>
      <c r="N33513" s="8">
        <v>40969</v>
      </c>
      <c r="O33513">
        <v>1024.92</v>
      </c>
      <c r="P33513" s="8">
        <v>42491</v>
      </c>
      <c r="Q33513">
        <v>5266.5202120000004</v>
      </c>
      <c r="R33513">
        <f t="shared" si="523"/>
        <v>2011</v>
      </c>
    </row>
    <row r="33514" spans="1:18" x14ac:dyDescent="0.35">
      <c r="A33514">
        <v>988571</v>
      </c>
      <c r="B33514">
        <v>1212445</v>
      </c>
      <c r="C33514">
        <v>25000</v>
      </c>
      <c r="D33514">
        <v>25000</v>
      </c>
      <c r="E33514" t="s">
        <v>76</v>
      </c>
      <c r="F33514" t="s">
        <v>119</v>
      </c>
      <c r="G33514" t="s">
        <v>68</v>
      </c>
      <c r="H33514">
        <v>140000</v>
      </c>
      <c r="I33514" t="s">
        <v>178</v>
      </c>
      <c r="J33514" t="s">
        <v>4085</v>
      </c>
      <c r="K33514">
        <v>39254</v>
      </c>
      <c r="L33514" s="8">
        <v>40817</v>
      </c>
      <c r="M33514" t="s">
        <v>45329</v>
      </c>
      <c r="N33514" s="8">
        <v>42491</v>
      </c>
      <c r="O33514">
        <v>624.95000000000005</v>
      </c>
      <c r="P33514" s="8">
        <v>42491</v>
      </c>
      <c r="Q33514">
        <v>4429.3599999999997</v>
      </c>
      <c r="R33514">
        <f t="shared" si="523"/>
        <v>2011</v>
      </c>
    </row>
    <row r="33515" spans="1:18" x14ac:dyDescent="0.35">
      <c r="A33515">
        <v>988637</v>
      </c>
      <c r="B33515">
        <v>1212717</v>
      </c>
      <c r="C33515">
        <v>12750</v>
      </c>
      <c r="D33515">
        <v>12750</v>
      </c>
      <c r="E33515" t="s">
        <v>76</v>
      </c>
      <c r="F33515" t="s">
        <v>119</v>
      </c>
      <c r="G33515" t="s">
        <v>68</v>
      </c>
      <c r="H33515">
        <v>70000</v>
      </c>
      <c r="I33515" t="s">
        <v>243</v>
      </c>
      <c r="J33515" t="s">
        <v>39</v>
      </c>
      <c r="K33515">
        <v>6388</v>
      </c>
      <c r="L33515" s="8">
        <v>40817</v>
      </c>
      <c r="M33515" t="s">
        <v>30</v>
      </c>
      <c r="N33515" s="8">
        <v>42339</v>
      </c>
      <c r="O33515">
        <v>3278.47</v>
      </c>
      <c r="P33515" s="8">
        <v>42491</v>
      </c>
      <c r="Q33515">
        <v>4075.1921520000001</v>
      </c>
      <c r="R33515">
        <f t="shared" si="523"/>
        <v>2011</v>
      </c>
    </row>
    <row r="33516" spans="1:18" x14ac:dyDescent="0.35">
      <c r="A33516">
        <v>989243</v>
      </c>
      <c r="B33516">
        <v>1213198</v>
      </c>
      <c r="C33516">
        <v>16000</v>
      </c>
      <c r="D33516">
        <v>16000</v>
      </c>
      <c r="E33516" t="s">
        <v>76</v>
      </c>
      <c r="F33516" t="s">
        <v>119</v>
      </c>
      <c r="G33516" t="s">
        <v>28</v>
      </c>
      <c r="H33516">
        <v>96000</v>
      </c>
      <c r="I33516" t="s">
        <v>36</v>
      </c>
      <c r="J33516" t="s">
        <v>4085</v>
      </c>
      <c r="K33516">
        <v>10540</v>
      </c>
      <c r="L33516" s="8">
        <v>40817</v>
      </c>
      <c r="M33516" t="s">
        <v>30</v>
      </c>
      <c r="N33516" s="8">
        <v>41334</v>
      </c>
      <c r="O33516">
        <v>10472.41</v>
      </c>
      <c r="P33516" s="8">
        <v>41334</v>
      </c>
      <c r="Q33516">
        <v>25509.77493</v>
      </c>
      <c r="R33516">
        <f t="shared" si="523"/>
        <v>2011</v>
      </c>
    </row>
    <row r="33517" spans="1:18" x14ac:dyDescent="0.35">
      <c r="A33517">
        <v>989431</v>
      </c>
      <c r="B33517">
        <v>1213387</v>
      </c>
      <c r="C33517">
        <v>12000</v>
      </c>
      <c r="D33517">
        <v>12000</v>
      </c>
      <c r="E33517" t="s">
        <v>76</v>
      </c>
      <c r="F33517" t="s">
        <v>119</v>
      </c>
      <c r="G33517" t="s">
        <v>28</v>
      </c>
      <c r="H33517">
        <v>82500</v>
      </c>
      <c r="I33517" t="s">
        <v>36</v>
      </c>
      <c r="J33517" t="s">
        <v>4085</v>
      </c>
      <c r="K33517">
        <v>10109</v>
      </c>
      <c r="L33517" s="8">
        <v>40848</v>
      </c>
      <c r="M33517" t="s">
        <v>45329</v>
      </c>
      <c r="N33517" s="8">
        <v>42491</v>
      </c>
      <c r="O33517">
        <v>299.98</v>
      </c>
      <c r="P33517" s="8">
        <v>42491</v>
      </c>
      <c r="Q33517">
        <v>6719.9134359999998</v>
      </c>
      <c r="R33517">
        <f t="shared" si="523"/>
        <v>2011</v>
      </c>
    </row>
    <row r="33518" spans="1:18" x14ac:dyDescent="0.35">
      <c r="A33518">
        <v>989511</v>
      </c>
      <c r="B33518">
        <v>1213470</v>
      </c>
      <c r="C33518">
        <v>12000</v>
      </c>
      <c r="D33518">
        <v>12000</v>
      </c>
      <c r="E33518" t="s">
        <v>76</v>
      </c>
      <c r="F33518" t="s">
        <v>119</v>
      </c>
      <c r="G33518" t="s">
        <v>68</v>
      </c>
      <c r="H33518">
        <v>51300</v>
      </c>
      <c r="I33518" t="s">
        <v>124</v>
      </c>
      <c r="J33518" t="s">
        <v>4085</v>
      </c>
      <c r="K33518">
        <v>3467</v>
      </c>
      <c r="L33518" s="8">
        <v>40817</v>
      </c>
      <c r="M33518" t="s">
        <v>80</v>
      </c>
      <c r="N33518" s="8">
        <v>41122</v>
      </c>
      <c r="O33518">
        <v>10</v>
      </c>
      <c r="P33518" s="8">
        <v>41122</v>
      </c>
      <c r="Q33518">
        <v>2053.7023669999999</v>
      </c>
      <c r="R33518">
        <f t="shared" si="523"/>
        <v>2011</v>
      </c>
    </row>
    <row r="33519" spans="1:18" x14ac:dyDescent="0.35">
      <c r="A33519">
        <v>990687</v>
      </c>
      <c r="B33519">
        <v>1214678</v>
      </c>
      <c r="C33519">
        <v>3600</v>
      </c>
      <c r="D33519">
        <v>3600</v>
      </c>
      <c r="E33519" t="s">
        <v>76</v>
      </c>
      <c r="F33519" t="s">
        <v>119</v>
      </c>
      <c r="G33519" t="s">
        <v>68</v>
      </c>
      <c r="H33519">
        <v>23000</v>
      </c>
      <c r="I33519" t="s">
        <v>1098</v>
      </c>
      <c r="J33519" t="s">
        <v>39</v>
      </c>
      <c r="K33519">
        <v>5424</v>
      </c>
      <c r="L33519" s="8">
        <v>40817</v>
      </c>
      <c r="M33519" t="s">
        <v>80</v>
      </c>
      <c r="N33519" s="8">
        <v>41395</v>
      </c>
      <c r="O33519">
        <v>128.84</v>
      </c>
      <c r="P33519" s="8">
        <v>41365</v>
      </c>
      <c r="Q33519">
        <v>7968.5943260000004</v>
      </c>
      <c r="R33519">
        <f t="shared" si="523"/>
        <v>2011</v>
      </c>
    </row>
    <row r="33520" spans="1:18" x14ac:dyDescent="0.35">
      <c r="A33520">
        <v>990789</v>
      </c>
      <c r="B33520">
        <v>1214995</v>
      </c>
      <c r="C33520">
        <v>27400</v>
      </c>
      <c r="D33520">
        <v>27150</v>
      </c>
      <c r="E33520" t="s">
        <v>76</v>
      </c>
      <c r="F33520" t="s">
        <v>119</v>
      </c>
      <c r="G33520" t="s">
        <v>68</v>
      </c>
      <c r="H33520">
        <v>143500</v>
      </c>
      <c r="I33520" t="s">
        <v>36</v>
      </c>
      <c r="J33520" t="s">
        <v>4085</v>
      </c>
      <c r="K33520">
        <v>64765</v>
      </c>
      <c r="L33520" s="8">
        <v>40817</v>
      </c>
      <c r="M33520" t="s">
        <v>80</v>
      </c>
      <c r="N33520" s="8">
        <v>41122</v>
      </c>
      <c r="O33520">
        <v>684.95</v>
      </c>
      <c r="P33520" s="8">
        <v>41306</v>
      </c>
      <c r="Q33520">
        <v>34802.936419999998</v>
      </c>
      <c r="R33520">
        <f t="shared" si="523"/>
        <v>2011</v>
      </c>
    </row>
    <row r="33521" spans="1:18" x14ac:dyDescent="0.35">
      <c r="A33521">
        <v>993768</v>
      </c>
      <c r="B33521">
        <v>1218360</v>
      </c>
      <c r="C33521">
        <v>12000</v>
      </c>
      <c r="D33521">
        <v>12000</v>
      </c>
      <c r="E33521" t="s">
        <v>76</v>
      </c>
      <c r="F33521" t="s">
        <v>119</v>
      </c>
      <c r="G33521" t="s">
        <v>28</v>
      </c>
      <c r="H33521">
        <v>250000</v>
      </c>
      <c r="I33521" t="s">
        <v>91</v>
      </c>
      <c r="J33521" t="s">
        <v>29</v>
      </c>
      <c r="K33521">
        <v>42935</v>
      </c>
      <c r="L33521" s="8">
        <v>40817</v>
      </c>
      <c r="M33521" t="s">
        <v>80</v>
      </c>
      <c r="N33521" s="8">
        <v>41913</v>
      </c>
      <c r="O33521">
        <v>429.45</v>
      </c>
      <c r="P33521" s="8">
        <v>42217</v>
      </c>
      <c r="Q33521">
        <v>4964.96</v>
      </c>
      <c r="R33521">
        <f t="shared" si="523"/>
        <v>2011</v>
      </c>
    </row>
    <row r="33522" spans="1:18" x14ac:dyDescent="0.35">
      <c r="A33522">
        <v>994707</v>
      </c>
      <c r="B33522">
        <v>1219359</v>
      </c>
      <c r="C33522">
        <v>13500</v>
      </c>
      <c r="D33522">
        <v>13500</v>
      </c>
      <c r="E33522" t="s">
        <v>76</v>
      </c>
      <c r="F33522" t="s">
        <v>119</v>
      </c>
      <c r="G33522" t="s">
        <v>28</v>
      </c>
      <c r="H33522">
        <v>65000</v>
      </c>
      <c r="I33522" t="s">
        <v>754</v>
      </c>
      <c r="J33522" t="s">
        <v>29</v>
      </c>
      <c r="K33522">
        <v>14804</v>
      </c>
      <c r="L33522" s="8">
        <v>40817</v>
      </c>
      <c r="M33522" t="s">
        <v>30</v>
      </c>
      <c r="N33522" s="8">
        <v>42005</v>
      </c>
      <c r="O33522">
        <v>6703.94</v>
      </c>
      <c r="P33522" s="8">
        <v>41974</v>
      </c>
      <c r="Q33522">
        <v>13657.47863</v>
      </c>
      <c r="R33522">
        <f t="shared" si="523"/>
        <v>2011</v>
      </c>
    </row>
    <row r="33523" spans="1:18" x14ac:dyDescent="0.35">
      <c r="A33523">
        <v>994794</v>
      </c>
      <c r="B33523">
        <v>1219233</v>
      </c>
      <c r="C33523">
        <v>16000</v>
      </c>
      <c r="D33523">
        <v>15950</v>
      </c>
      <c r="E33523" t="s">
        <v>76</v>
      </c>
      <c r="F33523" t="s">
        <v>119</v>
      </c>
      <c r="G33523" t="s">
        <v>68</v>
      </c>
      <c r="H33523">
        <v>52044</v>
      </c>
      <c r="I33523" t="s">
        <v>196</v>
      </c>
      <c r="J33523" t="s">
        <v>4085</v>
      </c>
      <c r="K33523">
        <v>2908</v>
      </c>
      <c r="L33523" s="8">
        <v>40817</v>
      </c>
      <c r="M33523" t="s">
        <v>45329</v>
      </c>
      <c r="N33523" s="8">
        <v>42491</v>
      </c>
      <c r="O33523">
        <v>399.97</v>
      </c>
      <c r="P33523" s="8">
        <v>42491</v>
      </c>
      <c r="Q33523">
        <v>10192.67916</v>
      </c>
      <c r="R33523">
        <f t="shared" si="523"/>
        <v>2011</v>
      </c>
    </row>
    <row r="33524" spans="1:18" x14ac:dyDescent="0.35">
      <c r="A33524">
        <v>995299</v>
      </c>
      <c r="B33524">
        <v>1220070</v>
      </c>
      <c r="C33524">
        <v>13800</v>
      </c>
      <c r="D33524">
        <v>13800</v>
      </c>
      <c r="E33524" t="s">
        <v>76</v>
      </c>
      <c r="F33524" t="s">
        <v>119</v>
      </c>
      <c r="G33524" t="s">
        <v>68</v>
      </c>
      <c r="H33524">
        <v>33300</v>
      </c>
      <c r="I33524" t="s">
        <v>555</v>
      </c>
      <c r="J33524" t="s">
        <v>29</v>
      </c>
      <c r="K33524">
        <v>5872</v>
      </c>
      <c r="L33524" s="8">
        <v>40817</v>
      </c>
      <c r="M33524" t="s">
        <v>30</v>
      </c>
      <c r="N33524" s="8">
        <v>41913</v>
      </c>
      <c r="O33524">
        <v>727.53</v>
      </c>
      <c r="P33524" s="8">
        <v>41913</v>
      </c>
      <c r="Q33524">
        <v>31504.112829999998</v>
      </c>
      <c r="R33524">
        <f t="shared" si="523"/>
        <v>2011</v>
      </c>
    </row>
    <row r="33525" spans="1:18" x14ac:dyDescent="0.35">
      <c r="A33525">
        <v>995878</v>
      </c>
      <c r="B33525">
        <v>1220466</v>
      </c>
      <c r="C33525">
        <v>35000</v>
      </c>
      <c r="D33525">
        <v>34950</v>
      </c>
      <c r="E33525" t="s">
        <v>76</v>
      </c>
      <c r="F33525" t="s">
        <v>119</v>
      </c>
      <c r="G33525" t="s">
        <v>68</v>
      </c>
      <c r="H33525">
        <v>80000</v>
      </c>
      <c r="I33525" t="s">
        <v>36</v>
      </c>
      <c r="J33525" t="s">
        <v>29</v>
      </c>
      <c r="K33525">
        <v>33708</v>
      </c>
      <c r="L33525" s="8">
        <v>40848</v>
      </c>
      <c r="M33525" t="s">
        <v>80</v>
      </c>
      <c r="N33525" s="8">
        <v>41913</v>
      </c>
      <c r="O33525">
        <v>874.93</v>
      </c>
      <c r="P33525" s="8">
        <v>42491</v>
      </c>
      <c r="Q33525">
        <v>4962.0638989999998</v>
      </c>
      <c r="R33525">
        <f t="shared" si="523"/>
        <v>2011</v>
      </c>
    </row>
    <row r="33526" spans="1:18" x14ac:dyDescent="0.35">
      <c r="A33526">
        <v>997612</v>
      </c>
      <c r="B33526">
        <v>1222724</v>
      </c>
      <c r="C33526">
        <v>21600</v>
      </c>
      <c r="D33526">
        <v>21600</v>
      </c>
      <c r="E33526" t="s">
        <v>76</v>
      </c>
      <c r="F33526" t="s">
        <v>119</v>
      </c>
      <c r="G33526" t="s">
        <v>68</v>
      </c>
      <c r="H33526">
        <v>72660</v>
      </c>
      <c r="I33526" t="s">
        <v>124</v>
      </c>
      <c r="J33526" t="s">
        <v>29</v>
      </c>
      <c r="K33526">
        <v>6763</v>
      </c>
      <c r="L33526" s="8">
        <v>40848</v>
      </c>
      <c r="M33526" t="s">
        <v>30</v>
      </c>
      <c r="N33526" s="8">
        <v>42186</v>
      </c>
      <c r="O33526">
        <v>8283.57</v>
      </c>
      <c r="P33526" s="8">
        <v>42491</v>
      </c>
      <c r="Q33526">
        <v>13921.174559999999</v>
      </c>
      <c r="R33526">
        <f t="shared" si="523"/>
        <v>2011</v>
      </c>
    </row>
    <row r="33527" spans="1:18" x14ac:dyDescent="0.35">
      <c r="A33527">
        <v>998087</v>
      </c>
      <c r="B33527">
        <v>1223224</v>
      </c>
      <c r="C33527">
        <v>6000</v>
      </c>
      <c r="D33527">
        <v>6000</v>
      </c>
      <c r="E33527" t="s">
        <v>76</v>
      </c>
      <c r="F33527" t="s">
        <v>119</v>
      </c>
      <c r="G33527" t="s">
        <v>28</v>
      </c>
      <c r="H33527">
        <v>68000</v>
      </c>
      <c r="I33527" t="s">
        <v>173</v>
      </c>
      <c r="J33527" t="s">
        <v>4085</v>
      </c>
      <c r="K33527">
        <v>13597</v>
      </c>
      <c r="L33527" s="8">
        <v>40817</v>
      </c>
      <c r="M33527" t="s">
        <v>30</v>
      </c>
      <c r="N33527" s="8">
        <v>42095</v>
      </c>
      <c r="O33527">
        <v>2645.72</v>
      </c>
      <c r="P33527" s="8">
        <v>42491</v>
      </c>
      <c r="Q33527">
        <v>8120.6565449999998</v>
      </c>
      <c r="R33527">
        <f t="shared" si="523"/>
        <v>2011</v>
      </c>
    </row>
    <row r="33528" spans="1:18" x14ac:dyDescent="0.35">
      <c r="A33528">
        <v>998591</v>
      </c>
      <c r="B33528">
        <v>1223754</v>
      </c>
      <c r="C33528">
        <v>35000</v>
      </c>
      <c r="D33528">
        <v>35000</v>
      </c>
      <c r="E33528" t="s">
        <v>76</v>
      </c>
      <c r="F33528" t="s">
        <v>119</v>
      </c>
      <c r="G33528" t="s">
        <v>68</v>
      </c>
      <c r="H33528">
        <v>87000</v>
      </c>
      <c r="I33528" t="s">
        <v>84</v>
      </c>
      <c r="J33528" t="s">
        <v>29</v>
      </c>
      <c r="K33528">
        <v>0</v>
      </c>
      <c r="L33528" s="8">
        <v>40817</v>
      </c>
      <c r="M33528" t="s">
        <v>30</v>
      </c>
      <c r="N33528" s="8">
        <v>41944</v>
      </c>
      <c r="O33528">
        <v>1282.55</v>
      </c>
      <c r="P33528" s="8">
        <v>42430</v>
      </c>
      <c r="Q33528">
        <v>25728.66704</v>
      </c>
      <c r="R33528">
        <f t="shared" si="523"/>
        <v>2011</v>
      </c>
    </row>
    <row r="33529" spans="1:18" x14ac:dyDescent="0.35">
      <c r="A33529">
        <v>999248</v>
      </c>
      <c r="B33529">
        <v>1224609</v>
      </c>
      <c r="C33529">
        <v>35000</v>
      </c>
      <c r="D33529">
        <v>35000</v>
      </c>
      <c r="E33529" t="s">
        <v>76</v>
      </c>
      <c r="F33529" t="s">
        <v>119</v>
      </c>
      <c r="G33529" t="s">
        <v>68</v>
      </c>
      <c r="H33529">
        <v>90000</v>
      </c>
      <c r="I33529" t="s">
        <v>1284</v>
      </c>
      <c r="J33529" t="s">
        <v>29</v>
      </c>
      <c r="K33529">
        <v>48458</v>
      </c>
      <c r="L33529" s="8">
        <v>40848</v>
      </c>
      <c r="M33529" t="s">
        <v>80</v>
      </c>
      <c r="N33529" s="8">
        <v>41183</v>
      </c>
      <c r="O33529">
        <v>1252.56</v>
      </c>
      <c r="P33529" s="8">
        <v>41365</v>
      </c>
      <c r="Q33529">
        <v>1603.254142</v>
      </c>
      <c r="R33529">
        <f t="shared" si="523"/>
        <v>2011</v>
      </c>
    </row>
    <row r="33530" spans="1:18" x14ac:dyDescent="0.35">
      <c r="A33530">
        <v>999744</v>
      </c>
      <c r="B33530">
        <v>1225347</v>
      </c>
      <c r="C33530">
        <v>12800</v>
      </c>
      <c r="D33530">
        <v>12800</v>
      </c>
      <c r="E33530" t="s">
        <v>76</v>
      </c>
      <c r="F33530" t="s">
        <v>119</v>
      </c>
      <c r="G33530" t="s">
        <v>28</v>
      </c>
      <c r="H33530">
        <v>46200</v>
      </c>
      <c r="I33530" t="s">
        <v>53</v>
      </c>
      <c r="J33530" t="s">
        <v>4085</v>
      </c>
      <c r="K33530">
        <v>5523</v>
      </c>
      <c r="L33530" s="8">
        <v>40817</v>
      </c>
      <c r="M33530" t="s">
        <v>30</v>
      </c>
      <c r="N33530" s="8">
        <v>41640</v>
      </c>
      <c r="O33530">
        <v>8893.15</v>
      </c>
      <c r="P33530" s="8">
        <v>41640</v>
      </c>
      <c r="Q33530">
        <v>13556.39</v>
      </c>
      <c r="R33530">
        <f t="shared" si="523"/>
        <v>2011</v>
      </c>
    </row>
    <row r="33531" spans="1:18" x14ac:dyDescent="0.35">
      <c r="A33531">
        <v>1000045</v>
      </c>
      <c r="B33531">
        <v>1225655</v>
      </c>
      <c r="C33531">
        <v>14000</v>
      </c>
      <c r="D33531">
        <v>14000</v>
      </c>
      <c r="E33531" t="s">
        <v>76</v>
      </c>
      <c r="F33531" t="s">
        <v>119</v>
      </c>
      <c r="G33531" t="s">
        <v>68</v>
      </c>
      <c r="H33531">
        <v>72000</v>
      </c>
      <c r="I33531" t="s">
        <v>137</v>
      </c>
      <c r="J33531" t="s">
        <v>29</v>
      </c>
      <c r="K33531">
        <v>9218</v>
      </c>
      <c r="L33531" s="8">
        <v>40817</v>
      </c>
      <c r="M33531" t="s">
        <v>30</v>
      </c>
      <c r="N33531" s="8">
        <v>41000</v>
      </c>
      <c r="O33531">
        <v>11.84</v>
      </c>
      <c r="P33531" s="8">
        <v>42491</v>
      </c>
      <c r="Q33531">
        <v>11456.53889</v>
      </c>
      <c r="R33531">
        <f t="shared" si="523"/>
        <v>2011</v>
      </c>
    </row>
    <row r="33532" spans="1:18" x14ac:dyDescent="0.35">
      <c r="A33532">
        <v>1000321</v>
      </c>
      <c r="B33532">
        <v>1225763</v>
      </c>
      <c r="C33532">
        <v>6000</v>
      </c>
      <c r="D33532">
        <v>6000</v>
      </c>
      <c r="E33532" t="s">
        <v>76</v>
      </c>
      <c r="F33532" t="s">
        <v>119</v>
      </c>
      <c r="G33532" t="s">
        <v>68</v>
      </c>
      <c r="H33532">
        <v>32346</v>
      </c>
      <c r="I33532" t="s">
        <v>153</v>
      </c>
      <c r="J33532" t="s">
        <v>39</v>
      </c>
      <c r="K33532">
        <v>3009</v>
      </c>
      <c r="L33532" s="8">
        <v>40817</v>
      </c>
      <c r="M33532" t="s">
        <v>80</v>
      </c>
      <c r="N33532" s="8">
        <v>42064</v>
      </c>
      <c r="O33532">
        <v>149.99</v>
      </c>
      <c r="P33532" s="8">
        <v>42217</v>
      </c>
      <c r="Q33532">
        <v>5648.0636450000002</v>
      </c>
      <c r="R33532">
        <f t="shared" si="523"/>
        <v>2011</v>
      </c>
    </row>
    <row r="33533" spans="1:18" x14ac:dyDescent="0.35">
      <c r="A33533">
        <v>1000967</v>
      </c>
      <c r="B33533">
        <v>1226719</v>
      </c>
      <c r="C33533">
        <v>30000</v>
      </c>
      <c r="D33533">
        <v>30000</v>
      </c>
      <c r="E33533" t="s">
        <v>76</v>
      </c>
      <c r="F33533" t="s">
        <v>119</v>
      </c>
      <c r="G33533" t="s">
        <v>68</v>
      </c>
      <c r="H33533">
        <v>75000</v>
      </c>
      <c r="I33533" t="s">
        <v>53</v>
      </c>
      <c r="J33533" t="s">
        <v>29</v>
      </c>
      <c r="K33533">
        <v>1370</v>
      </c>
      <c r="L33533" s="8">
        <v>40817</v>
      </c>
      <c r="M33533" t="s">
        <v>80</v>
      </c>
      <c r="N33533" s="8">
        <v>41306</v>
      </c>
      <c r="O33533">
        <v>1073.6199999999999</v>
      </c>
      <c r="P33533" s="8">
        <v>42491</v>
      </c>
      <c r="Q33533">
        <v>4731.0822280000002</v>
      </c>
      <c r="R33533">
        <f t="shared" si="523"/>
        <v>2011</v>
      </c>
    </row>
    <row r="33534" spans="1:18" x14ac:dyDescent="0.35">
      <c r="A33534">
        <v>1002809</v>
      </c>
      <c r="B33534">
        <v>1228886</v>
      </c>
      <c r="C33534">
        <v>15000</v>
      </c>
      <c r="D33534">
        <v>15000</v>
      </c>
      <c r="E33534" t="s">
        <v>76</v>
      </c>
      <c r="F33534" t="s">
        <v>119</v>
      </c>
      <c r="G33534" t="s">
        <v>28</v>
      </c>
      <c r="H33534">
        <v>50000</v>
      </c>
      <c r="I33534" t="s">
        <v>124</v>
      </c>
      <c r="J33534" t="s">
        <v>39</v>
      </c>
      <c r="K33534">
        <v>12449</v>
      </c>
      <c r="L33534" s="8">
        <v>40848</v>
      </c>
      <c r="M33534" t="s">
        <v>30</v>
      </c>
      <c r="N33534" s="8">
        <v>42278</v>
      </c>
      <c r="O33534">
        <v>4826.07</v>
      </c>
      <c r="P33534" s="8">
        <v>42278</v>
      </c>
      <c r="Q33534">
        <v>23851.17</v>
      </c>
      <c r="R33534">
        <f t="shared" si="523"/>
        <v>2011</v>
      </c>
    </row>
    <row r="33535" spans="1:18" x14ac:dyDescent="0.35">
      <c r="A33535">
        <v>1003031</v>
      </c>
      <c r="B33535">
        <v>1229105</v>
      </c>
      <c r="C33535">
        <v>21850</v>
      </c>
      <c r="D33535">
        <v>21600</v>
      </c>
      <c r="E33535" t="s">
        <v>76</v>
      </c>
      <c r="F33535" t="s">
        <v>119</v>
      </c>
      <c r="G33535" t="s">
        <v>68</v>
      </c>
      <c r="H33535">
        <v>50000</v>
      </c>
      <c r="I33535" t="s">
        <v>250</v>
      </c>
      <c r="J33535" t="s">
        <v>29</v>
      </c>
      <c r="K33535">
        <v>44922</v>
      </c>
      <c r="L33535" s="8">
        <v>40848</v>
      </c>
      <c r="M33535" t="s">
        <v>80</v>
      </c>
      <c r="N33535" s="8">
        <v>42186</v>
      </c>
      <c r="O33535">
        <v>546.21</v>
      </c>
      <c r="P33535" s="8">
        <v>42461</v>
      </c>
      <c r="Q33535">
        <v>6058.7122600000002</v>
      </c>
      <c r="R33535">
        <f t="shared" si="523"/>
        <v>2011</v>
      </c>
    </row>
    <row r="33536" spans="1:18" x14ac:dyDescent="0.35">
      <c r="A33536">
        <v>1003349</v>
      </c>
      <c r="B33536">
        <v>1229929</v>
      </c>
      <c r="C33536">
        <v>35000</v>
      </c>
      <c r="D33536">
        <v>34975</v>
      </c>
      <c r="E33536" t="s">
        <v>76</v>
      </c>
      <c r="F33536" t="s">
        <v>119</v>
      </c>
      <c r="G33536" t="s">
        <v>28</v>
      </c>
      <c r="H33536">
        <v>92000</v>
      </c>
      <c r="I33536" t="s">
        <v>84</v>
      </c>
      <c r="J33536" t="s">
        <v>29</v>
      </c>
      <c r="K33536">
        <v>38500</v>
      </c>
      <c r="L33536" s="8">
        <v>40848</v>
      </c>
      <c r="M33536" t="s">
        <v>30</v>
      </c>
      <c r="N33536" s="8">
        <v>41944</v>
      </c>
      <c r="O33536">
        <v>18572.560000000001</v>
      </c>
      <c r="P33536" s="8">
        <v>41944</v>
      </c>
      <c r="Q33536">
        <v>5249.02</v>
      </c>
      <c r="R33536">
        <f t="shared" si="523"/>
        <v>2011</v>
      </c>
    </row>
    <row r="33537" spans="1:18" x14ac:dyDescent="0.35">
      <c r="A33537">
        <v>1003720</v>
      </c>
      <c r="B33537">
        <v>1230324</v>
      </c>
      <c r="C33537">
        <v>4000</v>
      </c>
      <c r="D33537">
        <v>4000</v>
      </c>
      <c r="E33537" t="s">
        <v>76</v>
      </c>
      <c r="F33537" t="s">
        <v>119</v>
      </c>
      <c r="G33537" t="s">
        <v>28</v>
      </c>
      <c r="H33537">
        <v>45000</v>
      </c>
      <c r="I33537" t="s">
        <v>250</v>
      </c>
      <c r="J33537" t="s">
        <v>4085</v>
      </c>
      <c r="K33537">
        <v>4786</v>
      </c>
      <c r="L33537" s="8">
        <v>40848</v>
      </c>
      <c r="M33537" t="s">
        <v>80</v>
      </c>
      <c r="N33537" s="8">
        <v>41061</v>
      </c>
      <c r="O33537">
        <v>100</v>
      </c>
      <c r="P33537" s="8">
        <v>41214</v>
      </c>
      <c r="Q33537">
        <v>5478.3879809999999</v>
      </c>
      <c r="R33537">
        <f t="shared" si="523"/>
        <v>2011</v>
      </c>
    </row>
    <row r="33538" spans="1:18" x14ac:dyDescent="0.35">
      <c r="A33538">
        <v>1004240</v>
      </c>
      <c r="B33538">
        <v>1230650</v>
      </c>
      <c r="C33538">
        <v>9525</v>
      </c>
      <c r="D33538">
        <v>9500</v>
      </c>
      <c r="E33538" t="s">
        <v>76</v>
      </c>
      <c r="F33538" t="s">
        <v>119</v>
      </c>
      <c r="G33538" t="s">
        <v>28</v>
      </c>
      <c r="H33538">
        <v>50000</v>
      </c>
      <c r="I33538" t="s">
        <v>147</v>
      </c>
      <c r="J33538" t="s">
        <v>4085</v>
      </c>
      <c r="K33538">
        <v>6797</v>
      </c>
      <c r="L33538" s="8">
        <v>40848</v>
      </c>
      <c r="M33538" t="s">
        <v>30</v>
      </c>
      <c r="N33538" s="8">
        <v>42064</v>
      </c>
      <c r="O33538">
        <v>4403.2299999999996</v>
      </c>
      <c r="P33538" s="8">
        <v>42461</v>
      </c>
      <c r="Q33538">
        <v>17319.433379999999</v>
      </c>
      <c r="R33538">
        <f t="shared" ref="R33538:R33601" si="524">YEAR(L33538)</f>
        <v>2011</v>
      </c>
    </row>
    <row r="33539" spans="1:18" x14ac:dyDescent="0.35">
      <c r="A33539">
        <v>1007212</v>
      </c>
      <c r="B33539">
        <v>1233599</v>
      </c>
      <c r="C33539">
        <v>35000</v>
      </c>
      <c r="D33539">
        <v>34975</v>
      </c>
      <c r="E33539" t="s">
        <v>76</v>
      </c>
      <c r="F33539" t="s">
        <v>119</v>
      </c>
      <c r="G33539" t="s">
        <v>68</v>
      </c>
      <c r="H33539">
        <v>122000</v>
      </c>
      <c r="I33539" t="s">
        <v>173</v>
      </c>
      <c r="J33539" t="s">
        <v>29</v>
      </c>
      <c r="K33539">
        <v>22170</v>
      </c>
      <c r="L33539" s="8">
        <v>40848</v>
      </c>
      <c r="M33539" t="s">
        <v>30</v>
      </c>
      <c r="N33539" s="8">
        <v>41760</v>
      </c>
      <c r="O33539">
        <v>22113.03</v>
      </c>
      <c r="P33539" s="8">
        <v>42370</v>
      </c>
      <c r="Q33539">
        <v>14435.3454</v>
      </c>
      <c r="R33539">
        <f t="shared" si="524"/>
        <v>2011</v>
      </c>
    </row>
    <row r="33540" spans="1:18" x14ac:dyDescent="0.35">
      <c r="A33540">
        <v>1007441</v>
      </c>
      <c r="B33540">
        <v>1233840</v>
      </c>
      <c r="C33540">
        <v>16000</v>
      </c>
      <c r="D33540">
        <v>16000</v>
      </c>
      <c r="E33540" t="s">
        <v>76</v>
      </c>
      <c r="F33540" t="s">
        <v>119</v>
      </c>
      <c r="G33540" t="s">
        <v>68</v>
      </c>
      <c r="H33540">
        <v>180000</v>
      </c>
      <c r="I33540" t="s">
        <v>36</v>
      </c>
      <c r="J33540" t="s">
        <v>4085</v>
      </c>
      <c r="K33540">
        <v>5500</v>
      </c>
      <c r="L33540" s="8">
        <v>40848</v>
      </c>
      <c r="M33540" t="s">
        <v>45329</v>
      </c>
      <c r="N33540" s="8">
        <v>42491</v>
      </c>
      <c r="O33540">
        <v>399.97</v>
      </c>
      <c r="P33540" s="8">
        <v>42491</v>
      </c>
      <c r="Q33540">
        <v>32309.807820000002</v>
      </c>
      <c r="R33540">
        <f t="shared" si="524"/>
        <v>2011</v>
      </c>
    </row>
    <row r="33541" spans="1:18" x14ac:dyDescent="0.35">
      <c r="A33541">
        <v>1007695</v>
      </c>
      <c r="B33541">
        <v>1234330</v>
      </c>
      <c r="C33541">
        <v>17600</v>
      </c>
      <c r="D33541">
        <v>17600</v>
      </c>
      <c r="E33541" t="s">
        <v>76</v>
      </c>
      <c r="F33541" t="s">
        <v>119</v>
      </c>
      <c r="G33541" t="s">
        <v>68</v>
      </c>
      <c r="H33541">
        <v>40000</v>
      </c>
      <c r="I33541" t="s">
        <v>44</v>
      </c>
      <c r="J33541" t="s">
        <v>29</v>
      </c>
      <c r="K33541">
        <v>17816</v>
      </c>
      <c r="L33541" s="8">
        <v>40848</v>
      </c>
      <c r="M33541" t="s">
        <v>30</v>
      </c>
      <c r="N33541" s="8">
        <v>41000</v>
      </c>
      <c r="O33541">
        <v>17088.04</v>
      </c>
      <c r="P33541" s="8">
        <v>42461</v>
      </c>
      <c r="Q33541">
        <v>27168.15</v>
      </c>
      <c r="R33541">
        <f t="shared" si="524"/>
        <v>2011</v>
      </c>
    </row>
    <row r="33542" spans="1:18" x14ac:dyDescent="0.35">
      <c r="A33542">
        <v>1009591</v>
      </c>
      <c r="B33542">
        <v>1236344</v>
      </c>
      <c r="C33542">
        <v>9250</v>
      </c>
      <c r="D33542">
        <v>9250</v>
      </c>
      <c r="E33542" t="s">
        <v>76</v>
      </c>
      <c r="F33542" t="s">
        <v>119</v>
      </c>
      <c r="G33542" t="s">
        <v>28</v>
      </c>
      <c r="H33542">
        <v>22000</v>
      </c>
      <c r="I33542" t="s">
        <v>581</v>
      </c>
      <c r="J33542" t="s">
        <v>29</v>
      </c>
      <c r="K33542">
        <v>8091</v>
      </c>
      <c r="L33542" s="8">
        <v>40848</v>
      </c>
      <c r="M33542" t="s">
        <v>30</v>
      </c>
      <c r="N33542" s="8">
        <v>42186</v>
      </c>
      <c r="O33542">
        <v>3115.63</v>
      </c>
      <c r="P33542" s="8">
        <v>42186</v>
      </c>
      <c r="Q33542">
        <v>38775.08</v>
      </c>
      <c r="R33542">
        <f t="shared" si="524"/>
        <v>2011</v>
      </c>
    </row>
    <row r="33543" spans="1:18" x14ac:dyDescent="0.35">
      <c r="A33543">
        <v>1010645</v>
      </c>
      <c r="B33543">
        <v>1237469</v>
      </c>
      <c r="C33543">
        <v>21250</v>
      </c>
      <c r="D33543">
        <v>21225</v>
      </c>
      <c r="E33543" t="s">
        <v>76</v>
      </c>
      <c r="F33543" t="s">
        <v>119</v>
      </c>
      <c r="G33543" t="s">
        <v>28</v>
      </c>
      <c r="H33543">
        <v>40000</v>
      </c>
      <c r="I33543" t="s">
        <v>153</v>
      </c>
      <c r="J33543" t="s">
        <v>29</v>
      </c>
      <c r="K33543">
        <v>13493</v>
      </c>
      <c r="L33543" s="8">
        <v>40848</v>
      </c>
      <c r="M33543" t="s">
        <v>30</v>
      </c>
      <c r="N33543" s="8">
        <v>40909</v>
      </c>
      <c r="O33543">
        <v>21329.88</v>
      </c>
      <c r="P33543" s="8">
        <v>42491</v>
      </c>
      <c r="Q33543">
        <v>16889.759979999999</v>
      </c>
      <c r="R33543">
        <f t="shared" si="524"/>
        <v>2011</v>
      </c>
    </row>
    <row r="33544" spans="1:18" x14ac:dyDescent="0.35">
      <c r="A33544">
        <v>1010884</v>
      </c>
      <c r="B33544">
        <v>1237928</v>
      </c>
      <c r="C33544">
        <v>13600</v>
      </c>
      <c r="D33544">
        <v>13350</v>
      </c>
      <c r="E33544" t="s">
        <v>76</v>
      </c>
      <c r="F33544" t="s">
        <v>119</v>
      </c>
      <c r="G33544" t="s">
        <v>68</v>
      </c>
      <c r="H33544">
        <v>51000</v>
      </c>
      <c r="I33544" t="s">
        <v>178</v>
      </c>
      <c r="J33544" t="s">
        <v>29</v>
      </c>
      <c r="K33544">
        <v>15708</v>
      </c>
      <c r="L33544" s="8">
        <v>40848</v>
      </c>
      <c r="M33544" t="s">
        <v>45329</v>
      </c>
      <c r="N33544" s="8">
        <v>42491</v>
      </c>
      <c r="O33544">
        <v>339.98</v>
      </c>
      <c r="P33544" s="8">
        <v>42491</v>
      </c>
      <c r="Q33544">
        <v>28770.099750000001</v>
      </c>
      <c r="R33544">
        <f t="shared" si="524"/>
        <v>2011</v>
      </c>
    </row>
    <row r="33545" spans="1:18" x14ac:dyDescent="0.35">
      <c r="A33545">
        <v>1012019</v>
      </c>
      <c r="B33545">
        <v>1239132</v>
      </c>
      <c r="C33545">
        <v>18550</v>
      </c>
      <c r="D33545">
        <v>18525</v>
      </c>
      <c r="E33545" t="s">
        <v>76</v>
      </c>
      <c r="F33545" t="s">
        <v>119</v>
      </c>
      <c r="G33545" t="s">
        <v>68</v>
      </c>
      <c r="H33545">
        <v>54000</v>
      </c>
      <c r="I33545" t="s">
        <v>754</v>
      </c>
      <c r="J33545" t="s">
        <v>29</v>
      </c>
      <c r="K33545">
        <v>4923</v>
      </c>
      <c r="L33545" s="8">
        <v>40848</v>
      </c>
      <c r="M33545" t="s">
        <v>80</v>
      </c>
      <c r="N33545" s="8">
        <v>41244</v>
      </c>
      <c r="O33545">
        <v>463.72</v>
      </c>
      <c r="P33545" s="8">
        <v>41395</v>
      </c>
      <c r="Q33545">
        <v>4973.9783619999998</v>
      </c>
      <c r="R33545">
        <f t="shared" si="524"/>
        <v>2011</v>
      </c>
    </row>
    <row r="33546" spans="1:18" x14ac:dyDescent="0.35">
      <c r="A33546">
        <v>1012242</v>
      </c>
      <c r="B33546">
        <v>1239357</v>
      </c>
      <c r="C33546">
        <v>10000</v>
      </c>
      <c r="D33546">
        <v>10000</v>
      </c>
      <c r="E33546" t="s">
        <v>76</v>
      </c>
      <c r="F33546" t="s">
        <v>119</v>
      </c>
      <c r="G33546" t="s">
        <v>68</v>
      </c>
      <c r="H33546">
        <v>46500</v>
      </c>
      <c r="I33546" t="s">
        <v>178</v>
      </c>
      <c r="J33546" t="s">
        <v>29</v>
      </c>
      <c r="K33546">
        <v>18081</v>
      </c>
      <c r="L33546" s="8">
        <v>40848</v>
      </c>
      <c r="M33546" t="s">
        <v>30</v>
      </c>
      <c r="N33546" s="8">
        <v>41456</v>
      </c>
      <c r="O33546">
        <v>7824.34</v>
      </c>
      <c r="P33546" s="8">
        <v>41456</v>
      </c>
      <c r="Q33546">
        <v>10372.34</v>
      </c>
      <c r="R33546">
        <f t="shared" si="524"/>
        <v>2011</v>
      </c>
    </row>
    <row r="33547" spans="1:18" x14ac:dyDescent="0.35">
      <c r="A33547">
        <v>1013090</v>
      </c>
      <c r="B33547">
        <v>1240260</v>
      </c>
      <c r="C33547">
        <v>12000</v>
      </c>
      <c r="D33547">
        <v>12000</v>
      </c>
      <c r="E33547" t="s">
        <v>76</v>
      </c>
      <c r="F33547" t="s">
        <v>119</v>
      </c>
      <c r="G33547" t="s">
        <v>28</v>
      </c>
      <c r="H33547">
        <v>36048</v>
      </c>
      <c r="I33547" t="s">
        <v>2511</v>
      </c>
      <c r="J33547" t="s">
        <v>39</v>
      </c>
      <c r="K33547">
        <v>7113</v>
      </c>
      <c r="L33547" s="8">
        <v>40878</v>
      </c>
      <c r="M33547" t="s">
        <v>30</v>
      </c>
      <c r="N33547" s="8">
        <v>41487</v>
      </c>
      <c r="O33547">
        <v>9389.41</v>
      </c>
      <c r="P33547" s="8">
        <v>41487</v>
      </c>
      <c r="Q33547">
        <v>3864.9339850000001</v>
      </c>
      <c r="R33547">
        <f t="shared" si="524"/>
        <v>2011</v>
      </c>
    </row>
    <row r="33548" spans="1:18" x14ac:dyDescent="0.35">
      <c r="A33548">
        <v>1013106</v>
      </c>
      <c r="B33548">
        <v>1240277</v>
      </c>
      <c r="C33548">
        <v>10200</v>
      </c>
      <c r="D33548">
        <v>10200</v>
      </c>
      <c r="E33548" t="s">
        <v>76</v>
      </c>
      <c r="F33548" t="s">
        <v>119</v>
      </c>
      <c r="G33548" t="s">
        <v>68</v>
      </c>
      <c r="H33548">
        <v>40000</v>
      </c>
      <c r="I33548" t="s">
        <v>569</v>
      </c>
      <c r="J33548" t="s">
        <v>39</v>
      </c>
      <c r="K33548">
        <v>9147</v>
      </c>
      <c r="L33548" s="8">
        <v>40848</v>
      </c>
      <c r="M33548" t="s">
        <v>30</v>
      </c>
      <c r="N33548" s="8">
        <v>41091</v>
      </c>
      <c r="O33548">
        <v>8735.43</v>
      </c>
      <c r="P33548" s="8">
        <v>42491</v>
      </c>
      <c r="Q33548">
        <v>29912.434710000001</v>
      </c>
      <c r="R33548">
        <f t="shared" si="524"/>
        <v>2011</v>
      </c>
    </row>
    <row r="33549" spans="1:18" x14ac:dyDescent="0.35">
      <c r="A33549">
        <v>1014405</v>
      </c>
      <c r="B33549">
        <v>1241777</v>
      </c>
      <c r="C33549">
        <v>12000</v>
      </c>
      <c r="D33549">
        <v>12000</v>
      </c>
      <c r="E33549" t="s">
        <v>76</v>
      </c>
      <c r="F33549" t="s">
        <v>119</v>
      </c>
      <c r="G33549" t="s">
        <v>28</v>
      </c>
      <c r="H33549">
        <v>70000</v>
      </c>
      <c r="I33549" t="s">
        <v>1520</v>
      </c>
      <c r="J33549" t="s">
        <v>4085</v>
      </c>
      <c r="K33549">
        <v>2865</v>
      </c>
      <c r="L33549" s="8">
        <v>40848</v>
      </c>
      <c r="M33549" t="s">
        <v>80</v>
      </c>
      <c r="N33549" s="8">
        <v>40940</v>
      </c>
      <c r="O33549">
        <v>329.98</v>
      </c>
      <c r="P33549" s="8">
        <v>41821</v>
      </c>
      <c r="Q33549">
        <v>7012.6744250000002</v>
      </c>
      <c r="R33549">
        <f t="shared" si="524"/>
        <v>2011</v>
      </c>
    </row>
    <row r="33550" spans="1:18" x14ac:dyDescent="0.35">
      <c r="A33550">
        <v>1014584</v>
      </c>
      <c r="B33550">
        <v>1241970</v>
      </c>
      <c r="C33550">
        <v>4000</v>
      </c>
      <c r="D33550">
        <v>4000</v>
      </c>
      <c r="E33550" t="s">
        <v>76</v>
      </c>
      <c r="F33550" t="s">
        <v>119</v>
      </c>
      <c r="G33550" t="s">
        <v>28</v>
      </c>
      <c r="H33550">
        <v>43200</v>
      </c>
      <c r="I33550" t="s">
        <v>510</v>
      </c>
      <c r="J33550" t="s">
        <v>39</v>
      </c>
      <c r="K33550">
        <v>7240</v>
      </c>
      <c r="L33550" s="8">
        <v>40848</v>
      </c>
      <c r="M33550" t="s">
        <v>80</v>
      </c>
      <c r="N33550" s="8">
        <v>41548</v>
      </c>
      <c r="O33550">
        <v>174.01</v>
      </c>
      <c r="P33550" s="8">
        <v>41671</v>
      </c>
      <c r="Q33550">
        <v>31257.33</v>
      </c>
      <c r="R33550">
        <f t="shared" si="524"/>
        <v>2011</v>
      </c>
    </row>
    <row r="33551" spans="1:18" x14ac:dyDescent="0.35">
      <c r="A33551">
        <v>1015136</v>
      </c>
      <c r="B33551">
        <v>1242776</v>
      </c>
      <c r="C33551">
        <v>3825</v>
      </c>
      <c r="D33551">
        <v>3825</v>
      </c>
      <c r="E33551" t="s">
        <v>76</v>
      </c>
      <c r="F33551" t="s">
        <v>119</v>
      </c>
      <c r="G33551" t="s">
        <v>28</v>
      </c>
      <c r="H33551">
        <v>14400</v>
      </c>
      <c r="I33551" t="s">
        <v>97</v>
      </c>
      <c r="J33551" t="s">
        <v>39</v>
      </c>
      <c r="K33551">
        <v>4996</v>
      </c>
      <c r="L33551" s="8">
        <v>40848</v>
      </c>
      <c r="M33551" t="s">
        <v>80</v>
      </c>
      <c r="N33551" s="8">
        <v>41395</v>
      </c>
      <c r="O33551">
        <v>136.88999999999999</v>
      </c>
      <c r="P33551" s="8">
        <v>42491</v>
      </c>
      <c r="Q33551">
        <v>4642.3748670000004</v>
      </c>
      <c r="R33551">
        <f t="shared" si="524"/>
        <v>2011</v>
      </c>
    </row>
    <row r="33552" spans="1:18" x14ac:dyDescent="0.35">
      <c r="A33552">
        <v>1016171</v>
      </c>
      <c r="B33552">
        <v>1243670</v>
      </c>
      <c r="C33552">
        <v>20375</v>
      </c>
      <c r="D33552">
        <v>20125</v>
      </c>
      <c r="E33552" t="s">
        <v>76</v>
      </c>
      <c r="F33552" t="s">
        <v>119</v>
      </c>
      <c r="G33552" t="s">
        <v>68</v>
      </c>
      <c r="H33552">
        <v>62510</v>
      </c>
      <c r="I33552" t="s">
        <v>147</v>
      </c>
      <c r="J33552" t="s">
        <v>29</v>
      </c>
      <c r="K33552">
        <v>10432</v>
      </c>
      <c r="L33552" s="8">
        <v>40848</v>
      </c>
      <c r="M33552" t="s">
        <v>30</v>
      </c>
      <c r="N33552" s="8">
        <v>41365</v>
      </c>
      <c r="O33552">
        <v>16772.03</v>
      </c>
      <c r="P33552" s="8">
        <v>42491</v>
      </c>
      <c r="Q33552">
        <v>11172.1639</v>
      </c>
      <c r="R33552">
        <f t="shared" si="524"/>
        <v>2011</v>
      </c>
    </row>
    <row r="33553" spans="1:18" x14ac:dyDescent="0.35">
      <c r="A33553">
        <v>1017481</v>
      </c>
      <c r="B33553">
        <v>1245655</v>
      </c>
      <c r="C33553">
        <v>12000</v>
      </c>
      <c r="D33553">
        <v>12000</v>
      </c>
      <c r="E33553" t="s">
        <v>76</v>
      </c>
      <c r="F33553" t="s">
        <v>119</v>
      </c>
      <c r="G33553" t="s">
        <v>68</v>
      </c>
      <c r="H33553">
        <v>65000</v>
      </c>
      <c r="I33553" t="s">
        <v>230</v>
      </c>
      <c r="J33553" t="s">
        <v>29</v>
      </c>
      <c r="K33553">
        <v>11137</v>
      </c>
      <c r="L33553" s="8">
        <v>40848</v>
      </c>
      <c r="M33553" t="s">
        <v>30</v>
      </c>
      <c r="N33553" s="8">
        <v>41883</v>
      </c>
      <c r="O33553">
        <v>6855.85</v>
      </c>
      <c r="P33553" s="8">
        <v>42401</v>
      </c>
      <c r="Q33553">
        <v>14815.51</v>
      </c>
      <c r="R33553">
        <f t="shared" si="524"/>
        <v>2011</v>
      </c>
    </row>
    <row r="33554" spans="1:18" x14ac:dyDescent="0.35">
      <c r="A33554">
        <v>1018190</v>
      </c>
      <c r="B33554">
        <v>1246427</v>
      </c>
      <c r="C33554">
        <v>15000</v>
      </c>
      <c r="D33554">
        <v>14825</v>
      </c>
      <c r="E33554" t="s">
        <v>76</v>
      </c>
      <c r="F33554" t="s">
        <v>119</v>
      </c>
      <c r="G33554" t="s">
        <v>28</v>
      </c>
      <c r="H33554">
        <v>49000</v>
      </c>
      <c r="I33554" t="s">
        <v>36</v>
      </c>
      <c r="J33554" t="s">
        <v>29</v>
      </c>
      <c r="K33554">
        <v>3013</v>
      </c>
      <c r="L33554" s="8">
        <v>40848</v>
      </c>
      <c r="M33554" t="s">
        <v>30</v>
      </c>
      <c r="N33554" s="8">
        <v>42461</v>
      </c>
      <c r="O33554">
        <v>3189.41</v>
      </c>
      <c r="P33554" s="8">
        <v>42461</v>
      </c>
      <c r="Q33554">
        <v>2089.65</v>
      </c>
      <c r="R33554">
        <f t="shared" si="524"/>
        <v>2011</v>
      </c>
    </row>
    <row r="33555" spans="1:18" x14ac:dyDescent="0.35">
      <c r="A33555">
        <v>1019261</v>
      </c>
      <c r="B33555">
        <v>1247939</v>
      </c>
      <c r="C33555">
        <v>6250</v>
      </c>
      <c r="D33555">
        <v>6250</v>
      </c>
      <c r="E33555" t="s">
        <v>76</v>
      </c>
      <c r="F33555" t="s">
        <v>119</v>
      </c>
      <c r="G33555" t="s">
        <v>68</v>
      </c>
      <c r="H33555">
        <v>28000</v>
      </c>
      <c r="I33555" t="s">
        <v>173</v>
      </c>
      <c r="J33555" t="s">
        <v>29</v>
      </c>
      <c r="K33555">
        <v>0</v>
      </c>
      <c r="L33555" s="8">
        <v>40848</v>
      </c>
      <c r="M33555" t="s">
        <v>80</v>
      </c>
      <c r="N33555" s="8">
        <v>41730</v>
      </c>
      <c r="O33555">
        <v>223.68</v>
      </c>
      <c r="P33555" s="8">
        <v>41883</v>
      </c>
      <c r="Q33555">
        <v>25583.23083</v>
      </c>
      <c r="R33555">
        <f t="shared" si="524"/>
        <v>2011</v>
      </c>
    </row>
    <row r="33556" spans="1:18" x14ac:dyDescent="0.35">
      <c r="A33556">
        <v>1020311</v>
      </c>
      <c r="B33556">
        <v>1249085</v>
      </c>
      <c r="C33556">
        <v>8000</v>
      </c>
      <c r="D33556">
        <v>8000</v>
      </c>
      <c r="E33556" t="s">
        <v>76</v>
      </c>
      <c r="F33556" t="s">
        <v>119</v>
      </c>
      <c r="G33556" t="s">
        <v>68</v>
      </c>
      <c r="H33556">
        <v>84000</v>
      </c>
      <c r="I33556" t="s">
        <v>53</v>
      </c>
      <c r="J33556" t="s">
        <v>39</v>
      </c>
      <c r="K33556">
        <v>13048</v>
      </c>
      <c r="L33556" s="8">
        <v>40848</v>
      </c>
      <c r="M33556" t="s">
        <v>30</v>
      </c>
      <c r="N33556" s="8">
        <v>41974</v>
      </c>
      <c r="O33556">
        <v>300.68</v>
      </c>
      <c r="P33556" s="8">
        <v>42491</v>
      </c>
      <c r="Q33556">
        <v>10634.50526</v>
      </c>
      <c r="R33556">
        <f t="shared" si="524"/>
        <v>2011</v>
      </c>
    </row>
    <row r="33557" spans="1:18" x14ac:dyDescent="0.35">
      <c r="A33557">
        <v>1020423</v>
      </c>
      <c r="B33557">
        <v>1249198</v>
      </c>
      <c r="C33557">
        <v>6600</v>
      </c>
      <c r="D33557">
        <v>6600</v>
      </c>
      <c r="E33557" t="s">
        <v>76</v>
      </c>
      <c r="F33557" t="s">
        <v>119</v>
      </c>
      <c r="G33557" t="s">
        <v>28</v>
      </c>
      <c r="H33557">
        <v>43500</v>
      </c>
      <c r="I33557" t="s">
        <v>137</v>
      </c>
      <c r="J33557" t="s">
        <v>4085</v>
      </c>
      <c r="K33557">
        <v>462</v>
      </c>
      <c r="L33557" s="8">
        <v>40848</v>
      </c>
      <c r="M33557" t="s">
        <v>45329</v>
      </c>
      <c r="N33557" s="8">
        <v>42491</v>
      </c>
      <c r="O33557">
        <v>164.99</v>
      </c>
      <c r="P33557" s="8">
        <v>42491</v>
      </c>
      <c r="Q33557">
        <v>2565.2067280000001</v>
      </c>
      <c r="R33557">
        <f t="shared" si="524"/>
        <v>2011</v>
      </c>
    </row>
    <row r="33558" spans="1:18" x14ac:dyDescent="0.35">
      <c r="A33558">
        <v>1021172</v>
      </c>
      <c r="B33558">
        <v>1249967</v>
      </c>
      <c r="C33558">
        <v>14400</v>
      </c>
      <c r="D33558">
        <v>14225</v>
      </c>
      <c r="E33558" t="s">
        <v>76</v>
      </c>
      <c r="F33558" t="s">
        <v>119</v>
      </c>
      <c r="G33558" t="s">
        <v>28</v>
      </c>
      <c r="H33558">
        <v>34008</v>
      </c>
      <c r="I33558" t="s">
        <v>230</v>
      </c>
      <c r="J33558" t="s">
        <v>29</v>
      </c>
      <c r="K33558">
        <v>2830</v>
      </c>
      <c r="L33558" s="8">
        <v>40848</v>
      </c>
      <c r="M33558" t="s">
        <v>45329</v>
      </c>
      <c r="N33558" s="8">
        <v>42491</v>
      </c>
      <c r="O33558">
        <v>359.98</v>
      </c>
      <c r="P33558" s="8">
        <v>42491</v>
      </c>
      <c r="Q33558">
        <v>6179.14</v>
      </c>
      <c r="R33558">
        <f t="shared" si="524"/>
        <v>2011</v>
      </c>
    </row>
    <row r="33559" spans="1:18" x14ac:dyDescent="0.35">
      <c r="A33559">
        <v>1021839</v>
      </c>
      <c r="B33559">
        <v>1250603</v>
      </c>
      <c r="C33559">
        <v>3500</v>
      </c>
      <c r="D33559">
        <v>3500</v>
      </c>
      <c r="E33559" t="s">
        <v>76</v>
      </c>
      <c r="F33559" t="s">
        <v>119</v>
      </c>
      <c r="G33559" t="s">
        <v>68</v>
      </c>
      <c r="H33559">
        <v>21000</v>
      </c>
      <c r="I33559" t="s">
        <v>1235</v>
      </c>
      <c r="J33559" t="s">
        <v>4085</v>
      </c>
      <c r="K33559">
        <v>4899</v>
      </c>
      <c r="L33559" s="8">
        <v>40848</v>
      </c>
      <c r="M33559" t="s">
        <v>30</v>
      </c>
      <c r="N33559" s="8">
        <v>41974</v>
      </c>
      <c r="O33559">
        <v>131.08000000000001</v>
      </c>
      <c r="P33559" s="8">
        <v>42491</v>
      </c>
      <c r="Q33559">
        <v>16432.882679999999</v>
      </c>
      <c r="R33559">
        <f t="shared" si="524"/>
        <v>2011</v>
      </c>
    </row>
    <row r="33560" spans="1:18" x14ac:dyDescent="0.35">
      <c r="A33560">
        <v>1022057</v>
      </c>
      <c r="B33560">
        <v>1250835</v>
      </c>
      <c r="C33560">
        <v>16000</v>
      </c>
      <c r="D33560">
        <v>16000</v>
      </c>
      <c r="E33560" t="s">
        <v>76</v>
      </c>
      <c r="F33560" t="s">
        <v>119</v>
      </c>
      <c r="G33560" t="s">
        <v>28</v>
      </c>
      <c r="H33560">
        <v>63336</v>
      </c>
      <c r="I33560" t="s">
        <v>230</v>
      </c>
      <c r="J33560" t="s">
        <v>4085</v>
      </c>
      <c r="K33560">
        <v>14619</v>
      </c>
      <c r="L33560" s="8">
        <v>40848</v>
      </c>
      <c r="M33560" t="s">
        <v>30</v>
      </c>
      <c r="N33560" s="8">
        <v>41821</v>
      </c>
      <c r="O33560">
        <v>3324.63</v>
      </c>
      <c r="P33560" s="8">
        <v>42370</v>
      </c>
      <c r="Q33560">
        <v>2466.4699999999998</v>
      </c>
      <c r="R33560">
        <f t="shared" si="524"/>
        <v>2011</v>
      </c>
    </row>
    <row r="33561" spans="1:18" x14ac:dyDescent="0.35">
      <c r="A33561">
        <v>1022153</v>
      </c>
      <c r="B33561">
        <v>1251139</v>
      </c>
      <c r="C33561">
        <v>12000</v>
      </c>
      <c r="D33561">
        <v>11975</v>
      </c>
      <c r="E33561" t="s">
        <v>76</v>
      </c>
      <c r="F33561" t="s">
        <v>119</v>
      </c>
      <c r="G33561" t="s">
        <v>68</v>
      </c>
      <c r="H33561">
        <v>100000</v>
      </c>
      <c r="I33561" t="s">
        <v>196</v>
      </c>
      <c r="J33561" t="s">
        <v>4085</v>
      </c>
      <c r="K33561">
        <v>2212</v>
      </c>
      <c r="L33561" s="8">
        <v>40848</v>
      </c>
      <c r="M33561" t="s">
        <v>30</v>
      </c>
      <c r="N33561" s="8">
        <v>41883</v>
      </c>
      <c r="O33561">
        <v>1177.43</v>
      </c>
      <c r="P33561" s="8">
        <v>41852</v>
      </c>
      <c r="Q33561">
        <v>9922.6043809999992</v>
      </c>
      <c r="R33561">
        <f t="shared" si="524"/>
        <v>2011</v>
      </c>
    </row>
    <row r="33562" spans="1:18" x14ac:dyDescent="0.35">
      <c r="A33562">
        <v>1022601</v>
      </c>
      <c r="B33562">
        <v>1251382</v>
      </c>
      <c r="C33562">
        <v>4600</v>
      </c>
      <c r="D33562">
        <v>4600</v>
      </c>
      <c r="E33562" t="s">
        <v>76</v>
      </c>
      <c r="F33562" t="s">
        <v>119</v>
      </c>
      <c r="G33562" t="s">
        <v>28</v>
      </c>
      <c r="H33562">
        <v>37000</v>
      </c>
      <c r="I33562" t="s">
        <v>36</v>
      </c>
      <c r="J33562" t="s">
        <v>39</v>
      </c>
      <c r="K33562">
        <v>5939</v>
      </c>
      <c r="L33562" s="8">
        <v>40848</v>
      </c>
      <c r="M33562" t="s">
        <v>45329</v>
      </c>
      <c r="N33562" s="8">
        <v>42461</v>
      </c>
      <c r="O33562">
        <v>115</v>
      </c>
      <c r="P33562" s="8">
        <v>42491</v>
      </c>
      <c r="Q33562">
        <v>47454.443859999999</v>
      </c>
      <c r="R33562">
        <f t="shared" si="524"/>
        <v>2011</v>
      </c>
    </row>
    <row r="33563" spans="1:18" x14ac:dyDescent="0.35">
      <c r="A33563">
        <v>1023555</v>
      </c>
      <c r="B33563">
        <v>1252607</v>
      </c>
      <c r="C33563">
        <v>35000</v>
      </c>
      <c r="D33563">
        <v>34997.352449999998</v>
      </c>
      <c r="E33563" t="s">
        <v>76</v>
      </c>
      <c r="F33563" t="s">
        <v>119</v>
      </c>
      <c r="G33563" t="s">
        <v>68</v>
      </c>
      <c r="H33563">
        <v>97500</v>
      </c>
      <c r="I33563" t="s">
        <v>660</v>
      </c>
      <c r="J33563" t="s">
        <v>4085</v>
      </c>
      <c r="K33563">
        <v>8357</v>
      </c>
      <c r="L33563" s="8">
        <v>40848</v>
      </c>
      <c r="M33563" t="s">
        <v>80</v>
      </c>
      <c r="N33563" s="8">
        <v>41913</v>
      </c>
      <c r="O33563">
        <v>2620.96</v>
      </c>
      <c r="P33563" s="8">
        <v>42036</v>
      </c>
      <c r="Q33563">
        <v>2335.8738119999998</v>
      </c>
      <c r="R33563">
        <f t="shared" si="524"/>
        <v>2011</v>
      </c>
    </row>
    <row r="33564" spans="1:18" x14ac:dyDescent="0.35">
      <c r="A33564">
        <v>1024691</v>
      </c>
      <c r="B33564">
        <v>1247052</v>
      </c>
      <c r="C33564">
        <v>6250</v>
      </c>
      <c r="D33564">
        <v>6250</v>
      </c>
      <c r="E33564" t="s">
        <v>76</v>
      </c>
      <c r="F33564" t="s">
        <v>119</v>
      </c>
      <c r="G33564" t="s">
        <v>28</v>
      </c>
      <c r="H33564">
        <v>55000</v>
      </c>
      <c r="I33564" t="s">
        <v>250</v>
      </c>
      <c r="J33564" t="s">
        <v>4085</v>
      </c>
      <c r="K33564">
        <v>8860</v>
      </c>
      <c r="L33564" s="8">
        <v>40848</v>
      </c>
      <c r="M33564" t="s">
        <v>30</v>
      </c>
      <c r="N33564" s="8">
        <v>42036</v>
      </c>
      <c r="O33564">
        <v>3113.38</v>
      </c>
      <c r="P33564" s="8">
        <v>42156</v>
      </c>
      <c r="Q33564">
        <v>10962.513709999999</v>
      </c>
      <c r="R33564">
        <f t="shared" si="524"/>
        <v>2011</v>
      </c>
    </row>
    <row r="33565" spans="1:18" x14ac:dyDescent="0.35">
      <c r="A33565">
        <v>1026242</v>
      </c>
      <c r="B33565">
        <v>1255399</v>
      </c>
      <c r="C33565">
        <v>35000</v>
      </c>
      <c r="D33565">
        <v>34647.352449999998</v>
      </c>
      <c r="E33565" t="s">
        <v>76</v>
      </c>
      <c r="F33565" t="s">
        <v>119</v>
      </c>
      <c r="G33565" t="s">
        <v>68</v>
      </c>
      <c r="H33565">
        <v>97936</v>
      </c>
      <c r="I33565" t="s">
        <v>286</v>
      </c>
      <c r="J33565" t="s">
        <v>29</v>
      </c>
      <c r="K33565">
        <v>32185</v>
      </c>
      <c r="L33565" s="8">
        <v>40848</v>
      </c>
      <c r="M33565" t="s">
        <v>80</v>
      </c>
      <c r="N33565" s="8">
        <v>41306</v>
      </c>
      <c r="O33565">
        <v>30.21</v>
      </c>
      <c r="P33565" s="8">
        <v>42491</v>
      </c>
      <c r="Q33565">
        <v>20216.091</v>
      </c>
      <c r="R33565">
        <f t="shared" si="524"/>
        <v>2011</v>
      </c>
    </row>
    <row r="33566" spans="1:18" x14ac:dyDescent="0.35">
      <c r="A33566">
        <v>1026599</v>
      </c>
      <c r="B33566">
        <v>1255773</v>
      </c>
      <c r="C33566">
        <v>14800</v>
      </c>
      <c r="D33566">
        <v>14750</v>
      </c>
      <c r="E33566" t="s">
        <v>76</v>
      </c>
      <c r="F33566" t="s">
        <v>119</v>
      </c>
      <c r="G33566" t="s">
        <v>68</v>
      </c>
      <c r="H33566">
        <v>39000</v>
      </c>
      <c r="I33566" t="s">
        <v>1562</v>
      </c>
      <c r="J33566" t="s">
        <v>4085</v>
      </c>
      <c r="K33566">
        <v>16766</v>
      </c>
      <c r="L33566" s="8">
        <v>40848</v>
      </c>
      <c r="M33566" t="s">
        <v>30</v>
      </c>
      <c r="N33566" s="8">
        <v>41852</v>
      </c>
      <c r="O33566">
        <v>8868.43</v>
      </c>
      <c r="P33566" s="8">
        <v>42430</v>
      </c>
      <c r="Q33566">
        <v>15513.3</v>
      </c>
      <c r="R33566">
        <f t="shared" si="524"/>
        <v>2011</v>
      </c>
    </row>
    <row r="33567" spans="1:18" x14ac:dyDescent="0.35">
      <c r="A33567">
        <v>1027614</v>
      </c>
      <c r="B33567">
        <v>1256971</v>
      </c>
      <c r="C33567">
        <v>20000</v>
      </c>
      <c r="D33567">
        <v>19775</v>
      </c>
      <c r="E33567" t="s">
        <v>76</v>
      </c>
      <c r="F33567" t="s">
        <v>119</v>
      </c>
      <c r="G33567" t="s">
        <v>28</v>
      </c>
      <c r="H33567">
        <v>57000</v>
      </c>
      <c r="I33567" t="s">
        <v>36</v>
      </c>
      <c r="J33567" t="s">
        <v>29</v>
      </c>
      <c r="K33567">
        <v>6396</v>
      </c>
      <c r="L33567" s="8">
        <v>40848</v>
      </c>
      <c r="M33567" t="s">
        <v>30</v>
      </c>
      <c r="N33567" s="8">
        <v>41671</v>
      </c>
      <c r="O33567">
        <v>14048.77</v>
      </c>
      <c r="P33567" s="8">
        <v>42005</v>
      </c>
      <c r="Q33567">
        <v>26567.47998</v>
      </c>
      <c r="R33567">
        <f t="shared" si="524"/>
        <v>2011</v>
      </c>
    </row>
    <row r="33568" spans="1:18" x14ac:dyDescent="0.35">
      <c r="A33568">
        <v>1029082</v>
      </c>
      <c r="B33568">
        <v>1258445</v>
      </c>
      <c r="C33568">
        <v>9750</v>
      </c>
      <c r="D33568">
        <v>9750</v>
      </c>
      <c r="E33568" t="s">
        <v>76</v>
      </c>
      <c r="F33568" t="s">
        <v>119</v>
      </c>
      <c r="G33568" t="s">
        <v>28</v>
      </c>
      <c r="H33568">
        <v>21600</v>
      </c>
      <c r="I33568" t="s">
        <v>230</v>
      </c>
      <c r="J33568" t="s">
        <v>4085</v>
      </c>
      <c r="K33568">
        <v>0</v>
      </c>
      <c r="L33568" s="8">
        <v>40848</v>
      </c>
      <c r="M33568" t="s">
        <v>80</v>
      </c>
      <c r="N33568" s="8">
        <v>41000</v>
      </c>
      <c r="O33568">
        <v>348.93</v>
      </c>
      <c r="P33568" s="8">
        <v>41153</v>
      </c>
      <c r="Q33568">
        <v>6554.9712410000002</v>
      </c>
      <c r="R33568">
        <f t="shared" si="524"/>
        <v>2011</v>
      </c>
    </row>
    <row r="33569" spans="1:18" x14ac:dyDescent="0.35">
      <c r="A33569">
        <v>1029084</v>
      </c>
      <c r="B33569">
        <v>1258447</v>
      </c>
      <c r="C33569">
        <v>16000</v>
      </c>
      <c r="D33569">
        <v>16000</v>
      </c>
      <c r="E33569" t="s">
        <v>76</v>
      </c>
      <c r="F33569" t="s">
        <v>119</v>
      </c>
      <c r="G33569" t="s">
        <v>28</v>
      </c>
      <c r="H33569">
        <v>74999</v>
      </c>
      <c r="I33569" t="s">
        <v>36</v>
      </c>
      <c r="J33569" t="s">
        <v>39</v>
      </c>
      <c r="K33569">
        <v>17630</v>
      </c>
      <c r="L33569" s="8">
        <v>40848</v>
      </c>
      <c r="M33569" t="s">
        <v>30</v>
      </c>
      <c r="N33569" s="8">
        <v>41518</v>
      </c>
      <c r="O33569">
        <v>8258.9699999999993</v>
      </c>
      <c r="P33569" s="8">
        <v>42491</v>
      </c>
      <c r="Q33569">
        <v>14673.95658</v>
      </c>
      <c r="R33569">
        <f t="shared" si="524"/>
        <v>2011</v>
      </c>
    </row>
    <row r="33570" spans="1:18" x14ac:dyDescent="0.35">
      <c r="A33570">
        <v>1030558</v>
      </c>
      <c r="B33570">
        <v>1260144</v>
      </c>
      <c r="C33570">
        <v>12000</v>
      </c>
      <c r="D33570">
        <v>12000</v>
      </c>
      <c r="E33570" t="s">
        <v>76</v>
      </c>
      <c r="F33570" t="s">
        <v>119</v>
      </c>
      <c r="G33570" t="s">
        <v>28</v>
      </c>
      <c r="H33570">
        <v>34200</v>
      </c>
      <c r="I33570" t="s">
        <v>1235</v>
      </c>
      <c r="J33570" t="s">
        <v>4085</v>
      </c>
      <c r="K33570">
        <v>3902</v>
      </c>
      <c r="L33570" s="8">
        <v>40848</v>
      </c>
      <c r="M33570" t="s">
        <v>80</v>
      </c>
      <c r="N33570" s="8">
        <v>41153</v>
      </c>
      <c r="O33570">
        <v>299.98</v>
      </c>
      <c r="P33570" s="8">
        <v>42491</v>
      </c>
      <c r="Q33570">
        <v>31997.81</v>
      </c>
      <c r="R33570">
        <f t="shared" si="524"/>
        <v>2011</v>
      </c>
    </row>
    <row r="33571" spans="1:18" x14ac:dyDescent="0.35">
      <c r="A33571">
        <v>1031022</v>
      </c>
      <c r="B33571">
        <v>1260445</v>
      </c>
      <c r="C33571">
        <v>18725</v>
      </c>
      <c r="D33571">
        <v>18450</v>
      </c>
      <c r="E33571" t="s">
        <v>76</v>
      </c>
      <c r="F33571" t="s">
        <v>119</v>
      </c>
      <c r="G33571" t="s">
        <v>68</v>
      </c>
      <c r="H33571">
        <v>52000</v>
      </c>
      <c r="I33571" t="s">
        <v>178</v>
      </c>
      <c r="J33571" t="s">
        <v>29</v>
      </c>
      <c r="K33571">
        <v>8326</v>
      </c>
      <c r="L33571" s="8">
        <v>40878</v>
      </c>
      <c r="M33571" t="s">
        <v>80</v>
      </c>
      <c r="N33571" s="8">
        <v>42339</v>
      </c>
      <c r="O33571">
        <v>300</v>
      </c>
      <c r="P33571" s="8">
        <v>42491</v>
      </c>
      <c r="Q33571">
        <v>8442.9608179999996</v>
      </c>
      <c r="R33571">
        <f t="shared" si="524"/>
        <v>2011</v>
      </c>
    </row>
    <row r="33572" spans="1:18" x14ac:dyDescent="0.35">
      <c r="A33572">
        <v>1031152</v>
      </c>
      <c r="B33572">
        <v>1260789</v>
      </c>
      <c r="C33572">
        <v>15000</v>
      </c>
      <c r="D33572">
        <v>15000</v>
      </c>
      <c r="E33572" t="s">
        <v>76</v>
      </c>
      <c r="F33572" t="s">
        <v>119</v>
      </c>
      <c r="G33572" t="s">
        <v>68</v>
      </c>
      <c r="H33572">
        <v>70666</v>
      </c>
      <c r="I33572" t="s">
        <v>137</v>
      </c>
      <c r="J33572" t="s">
        <v>29</v>
      </c>
      <c r="K33572">
        <v>20528</v>
      </c>
      <c r="L33572" s="8">
        <v>40878</v>
      </c>
      <c r="M33572" t="s">
        <v>30</v>
      </c>
      <c r="N33572" s="8">
        <v>42036</v>
      </c>
      <c r="O33572">
        <v>7506.35</v>
      </c>
      <c r="P33572" s="8">
        <v>42430</v>
      </c>
      <c r="Q33572">
        <v>6738.7774589999999</v>
      </c>
      <c r="R33572">
        <f t="shared" si="524"/>
        <v>2011</v>
      </c>
    </row>
    <row r="33573" spans="1:18" x14ac:dyDescent="0.35">
      <c r="A33573">
        <v>1031612</v>
      </c>
      <c r="B33573">
        <v>1261035</v>
      </c>
      <c r="C33573">
        <v>35000</v>
      </c>
      <c r="D33573">
        <v>34972.352449999998</v>
      </c>
      <c r="E33573" t="s">
        <v>76</v>
      </c>
      <c r="F33573" t="s">
        <v>119</v>
      </c>
      <c r="G33573" t="s">
        <v>28</v>
      </c>
      <c r="H33573">
        <v>97000</v>
      </c>
      <c r="I33573" t="s">
        <v>4025</v>
      </c>
      <c r="J33573" t="s">
        <v>29</v>
      </c>
      <c r="K33573">
        <v>42865</v>
      </c>
      <c r="L33573" s="8">
        <v>40848</v>
      </c>
      <c r="M33573" t="s">
        <v>30</v>
      </c>
      <c r="N33573" s="8">
        <v>41030</v>
      </c>
      <c r="O33573">
        <v>33968.449999999997</v>
      </c>
      <c r="P33573" s="8">
        <v>42125</v>
      </c>
      <c r="Q33573">
        <v>2814.2996170000001</v>
      </c>
      <c r="R33573">
        <f t="shared" si="524"/>
        <v>2011</v>
      </c>
    </row>
    <row r="33574" spans="1:18" x14ac:dyDescent="0.35">
      <c r="A33574">
        <v>1031808</v>
      </c>
      <c r="B33574">
        <v>1261263</v>
      </c>
      <c r="C33574">
        <v>12000</v>
      </c>
      <c r="D33574">
        <v>11750</v>
      </c>
      <c r="E33574" t="s">
        <v>76</v>
      </c>
      <c r="F33574" t="s">
        <v>119</v>
      </c>
      <c r="G33574" t="s">
        <v>28</v>
      </c>
      <c r="H33574">
        <v>43000</v>
      </c>
      <c r="I33574" t="s">
        <v>36</v>
      </c>
      <c r="J33574" t="s">
        <v>29</v>
      </c>
      <c r="K33574">
        <v>6177</v>
      </c>
      <c r="L33574" s="8">
        <v>40848</v>
      </c>
      <c r="M33574" t="s">
        <v>30</v>
      </c>
      <c r="N33574" s="8">
        <v>42095</v>
      </c>
      <c r="O33574">
        <v>5567.03</v>
      </c>
      <c r="P33574" s="8">
        <v>42491</v>
      </c>
      <c r="Q33574">
        <v>3730.86</v>
      </c>
      <c r="R33574">
        <f t="shared" si="524"/>
        <v>2011</v>
      </c>
    </row>
    <row r="33575" spans="1:18" x14ac:dyDescent="0.35">
      <c r="A33575">
        <v>1031944</v>
      </c>
      <c r="B33575">
        <v>1261600</v>
      </c>
      <c r="C33575">
        <v>12100</v>
      </c>
      <c r="D33575">
        <v>12100</v>
      </c>
      <c r="E33575" t="s">
        <v>76</v>
      </c>
      <c r="F33575" t="s">
        <v>119</v>
      </c>
      <c r="G33575" t="s">
        <v>28</v>
      </c>
      <c r="H33575">
        <v>50000</v>
      </c>
      <c r="I33575" t="s">
        <v>178</v>
      </c>
      <c r="J33575" t="s">
        <v>4085</v>
      </c>
      <c r="K33575">
        <v>5579</v>
      </c>
      <c r="L33575" s="8">
        <v>40878</v>
      </c>
      <c r="M33575" t="s">
        <v>30</v>
      </c>
      <c r="N33575" s="8">
        <v>41000</v>
      </c>
      <c r="O33575">
        <v>11880.82</v>
      </c>
      <c r="P33575" s="8">
        <v>42064</v>
      </c>
      <c r="Q33575">
        <v>27708.294190000001</v>
      </c>
      <c r="R33575">
        <f t="shared" si="524"/>
        <v>2011</v>
      </c>
    </row>
    <row r="33576" spans="1:18" x14ac:dyDescent="0.35">
      <c r="A33576">
        <v>1032149</v>
      </c>
      <c r="B33576">
        <v>1261782</v>
      </c>
      <c r="C33576">
        <v>12000</v>
      </c>
      <c r="D33576">
        <v>11975</v>
      </c>
      <c r="E33576" t="s">
        <v>76</v>
      </c>
      <c r="F33576" t="s">
        <v>119</v>
      </c>
      <c r="G33576" t="s">
        <v>28</v>
      </c>
      <c r="H33576">
        <v>50000</v>
      </c>
      <c r="I33576" t="s">
        <v>36</v>
      </c>
      <c r="J33576" t="s">
        <v>39</v>
      </c>
      <c r="K33576">
        <v>6879</v>
      </c>
      <c r="L33576" s="8">
        <v>40878</v>
      </c>
      <c r="M33576" t="s">
        <v>30</v>
      </c>
      <c r="N33576" s="8">
        <v>41974</v>
      </c>
      <c r="O33576">
        <v>445.38</v>
      </c>
      <c r="P33576" s="8">
        <v>42491</v>
      </c>
      <c r="Q33576">
        <v>39649.674489999998</v>
      </c>
      <c r="R33576">
        <f t="shared" si="524"/>
        <v>2011</v>
      </c>
    </row>
    <row r="33577" spans="1:18" x14ac:dyDescent="0.35">
      <c r="A33577">
        <v>1032547</v>
      </c>
      <c r="B33577">
        <v>1262193</v>
      </c>
      <c r="C33577">
        <v>9600</v>
      </c>
      <c r="D33577">
        <v>9575</v>
      </c>
      <c r="E33577" t="s">
        <v>76</v>
      </c>
      <c r="F33577" t="s">
        <v>119</v>
      </c>
      <c r="G33577" t="s">
        <v>28</v>
      </c>
      <c r="H33577">
        <v>40000</v>
      </c>
      <c r="I33577" t="s">
        <v>44</v>
      </c>
      <c r="J33577" t="s">
        <v>29</v>
      </c>
      <c r="K33577">
        <v>13648</v>
      </c>
      <c r="L33577" s="8">
        <v>40848</v>
      </c>
      <c r="M33577" t="s">
        <v>30</v>
      </c>
      <c r="N33577" s="8">
        <v>41852</v>
      </c>
      <c r="O33577">
        <v>5755.45</v>
      </c>
      <c r="P33577" s="8">
        <v>41852</v>
      </c>
      <c r="Q33577">
        <v>36885.663639999999</v>
      </c>
      <c r="R33577">
        <f t="shared" si="524"/>
        <v>2011</v>
      </c>
    </row>
    <row r="33578" spans="1:18" x14ac:dyDescent="0.35">
      <c r="A33578">
        <v>1033775</v>
      </c>
      <c r="B33578">
        <v>1263353</v>
      </c>
      <c r="C33578">
        <v>7200</v>
      </c>
      <c r="D33578">
        <v>7200</v>
      </c>
      <c r="E33578" t="s">
        <v>76</v>
      </c>
      <c r="F33578" t="s">
        <v>119</v>
      </c>
      <c r="G33578" t="s">
        <v>28</v>
      </c>
      <c r="H33578">
        <v>103000</v>
      </c>
      <c r="I33578" t="s">
        <v>44</v>
      </c>
      <c r="J33578" t="s">
        <v>4085</v>
      </c>
      <c r="K33578">
        <v>8547</v>
      </c>
      <c r="L33578" s="8">
        <v>40878</v>
      </c>
      <c r="M33578" t="s">
        <v>45329</v>
      </c>
      <c r="N33578" s="8">
        <v>42491</v>
      </c>
      <c r="O33578">
        <v>179.99</v>
      </c>
      <c r="P33578" s="8">
        <v>42491</v>
      </c>
      <c r="Q33578">
        <v>3206.49</v>
      </c>
      <c r="R33578">
        <f t="shared" si="524"/>
        <v>2011</v>
      </c>
    </row>
    <row r="33579" spans="1:18" x14ac:dyDescent="0.35">
      <c r="A33579">
        <v>1033995</v>
      </c>
      <c r="B33579">
        <v>1263575</v>
      </c>
      <c r="C33579">
        <v>8400</v>
      </c>
      <c r="D33579">
        <v>8400</v>
      </c>
      <c r="E33579" t="s">
        <v>76</v>
      </c>
      <c r="F33579" t="s">
        <v>119</v>
      </c>
      <c r="G33579" t="s">
        <v>28</v>
      </c>
      <c r="H33579">
        <v>34000</v>
      </c>
      <c r="I33579" t="s">
        <v>36</v>
      </c>
      <c r="J33579" t="s">
        <v>29</v>
      </c>
      <c r="K33579">
        <v>9083</v>
      </c>
      <c r="L33579" s="8">
        <v>40848</v>
      </c>
      <c r="M33579" t="s">
        <v>30</v>
      </c>
      <c r="N33579" s="8">
        <v>41974</v>
      </c>
      <c r="O33579">
        <v>310.01</v>
      </c>
      <c r="P33579" s="8">
        <v>41974</v>
      </c>
      <c r="Q33579">
        <v>7409.6345670000001</v>
      </c>
      <c r="R33579">
        <f t="shared" si="524"/>
        <v>2011</v>
      </c>
    </row>
    <row r="33580" spans="1:18" x14ac:dyDescent="0.35">
      <c r="A33580">
        <v>1034051</v>
      </c>
      <c r="B33580">
        <v>1263631</v>
      </c>
      <c r="C33580">
        <v>20000</v>
      </c>
      <c r="D33580">
        <v>20000</v>
      </c>
      <c r="E33580" t="s">
        <v>76</v>
      </c>
      <c r="F33580" t="s">
        <v>119</v>
      </c>
      <c r="G33580" t="s">
        <v>28</v>
      </c>
      <c r="H33580">
        <v>56508</v>
      </c>
      <c r="I33580" t="s">
        <v>36</v>
      </c>
      <c r="J33580" t="s">
        <v>4085</v>
      </c>
      <c r="K33580">
        <v>8831</v>
      </c>
      <c r="L33580" s="8">
        <v>40878</v>
      </c>
      <c r="M33580" t="s">
        <v>80</v>
      </c>
      <c r="N33580" s="8">
        <v>42036</v>
      </c>
      <c r="O33580">
        <v>500</v>
      </c>
      <c r="P33580" s="8">
        <v>42095</v>
      </c>
      <c r="Q33580">
        <v>6109.2344430000003</v>
      </c>
      <c r="R33580">
        <f t="shared" si="524"/>
        <v>2011</v>
      </c>
    </row>
    <row r="33581" spans="1:18" x14ac:dyDescent="0.35">
      <c r="A33581">
        <v>1034265</v>
      </c>
      <c r="B33581">
        <v>1263860</v>
      </c>
      <c r="C33581">
        <v>16000</v>
      </c>
      <c r="D33581">
        <v>16000</v>
      </c>
      <c r="E33581" t="s">
        <v>76</v>
      </c>
      <c r="F33581" t="s">
        <v>119</v>
      </c>
      <c r="G33581" t="s">
        <v>28</v>
      </c>
      <c r="H33581">
        <v>65000</v>
      </c>
      <c r="I33581" t="s">
        <v>1098</v>
      </c>
      <c r="J33581" t="s">
        <v>39</v>
      </c>
      <c r="K33581">
        <v>5389</v>
      </c>
      <c r="L33581" s="8">
        <v>40848</v>
      </c>
      <c r="M33581" t="s">
        <v>30</v>
      </c>
      <c r="N33581" s="8">
        <v>41395</v>
      </c>
      <c r="O33581">
        <v>10043.549999999999</v>
      </c>
      <c r="P33581" s="8">
        <v>42339</v>
      </c>
      <c r="Q33581">
        <v>32194.010719999998</v>
      </c>
      <c r="R33581">
        <f t="shared" si="524"/>
        <v>2011</v>
      </c>
    </row>
    <row r="33582" spans="1:18" x14ac:dyDescent="0.35">
      <c r="A33582">
        <v>1034287</v>
      </c>
      <c r="B33582">
        <v>1263882</v>
      </c>
      <c r="C33582">
        <v>11200</v>
      </c>
      <c r="D33582">
        <v>11200</v>
      </c>
      <c r="E33582" t="s">
        <v>76</v>
      </c>
      <c r="F33582" t="s">
        <v>119</v>
      </c>
      <c r="G33582" t="s">
        <v>28</v>
      </c>
      <c r="H33582">
        <v>36840</v>
      </c>
      <c r="I33582" t="s">
        <v>1284</v>
      </c>
      <c r="J33582" t="s">
        <v>39</v>
      </c>
      <c r="K33582">
        <v>7661</v>
      </c>
      <c r="L33582" s="8">
        <v>40848</v>
      </c>
      <c r="M33582" t="s">
        <v>30</v>
      </c>
      <c r="N33582" s="8">
        <v>41974</v>
      </c>
      <c r="O33582">
        <v>411.15</v>
      </c>
      <c r="P33582" s="8">
        <v>42064</v>
      </c>
      <c r="Q33582">
        <v>16644.349999999999</v>
      </c>
      <c r="R33582">
        <f t="shared" si="524"/>
        <v>2011</v>
      </c>
    </row>
    <row r="33583" spans="1:18" x14ac:dyDescent="0.35">
      <c r="A33583">
        <v>1034396</v>
      </c>
      <c r="B33583">
        <v>1264003</v>
      </c>
      <c r="C33583">
        <v>16450</v>
      </c>
      <c r="D33583">
        <v>16450</v>
      </c>
      <c r="E33583" t="s">
        <v>76</v>
      </c>
      <c r="F33583" t="s">
        <v>119</v>
      </c>
      <c r="G33583" t="s">
        <v>28</v>
      </c>
      <c r="H33583">
        <v>38000</v>
      </c>
      <c r="I33583" t="s">
        <v>173</v>
      </c>
      <c r="J33583" t="s">
        <v>29</v>
      </c>
      <c r="K33583">
        <v>22664</v>
      </c>
      <c r="L33583" s="8">
        <v>40878</v>
      </c>
      <c r="M33583" t="s">
        <v>30</v>
      </c>
      <c r="N33583" s="8">
        <v>42430</v>
      </c>
      <c r="O33583">
        <v>3794.33</v>
      </c>
      <c r="P33583" s="8">
        <v>42430</v>
      </c>
      <c r="Q33583">
        <v>10992.19274</v>
      </c>
      <c r="R33583">
        <f t="shared" si="524"/>
        <v>2011</v>
      </c>
    </row>
    <row r="33584" spans="1:18" x14ac:dyDescent="0.35">
      <c r="A33584">
        <v>1035594</v>
      </c>
      <c r="B33584">
        <v>1265241</v>
      </c>
      <c r="C33584">
        <v>14675</v>
      </c>
      <c r="D33584">
        <v>14650</v>
      </c>
      <c r="E33584" t="s">
        <v>76</v>
      </c>
      <c r="F33584" t="s">
        <v>119</v>
      </c>
      <c r="G33584" t="s">
        <v>28</v>
      </c>
      <c r="H33584">
        <v>34500</v>
      </c>
      <c r="I33584" t="s">
        <v>196</v>
      </c>
      <c r="J33584" t="s">
        <v>29</v>
      </c>
      <c r="K33584">
        <v>12253</v>
      </c>
      <c r="L33584" s="8">
        <v>40878</v>
      </c>
      <c r="M33584" t="s">
        <v>45329</v>
      </c>
      <c r="N33584" s="8">
        <v>42491</v>
      </c>
      <c r="O33584">
        <v>366.85</v>
      </c>
      <c r="P33584" s="8">
        <v>42491</v>
      </c>
      <c r="Q33584">
        <v>14909.237150000001</v>
      </c>
      <c r="R33584">
        <f t="shared" si="524"/>
        <v>2011</v>
      </c>
    </row>
    <row r="33585" spans="1:18" x14ac:dyDescent="0.35">
      <c r="A33585">
        <v>1036356</v>
      </c>
      <c r="B33585">
        <v>1266222</v>
      </c>
      <c r="C33585">
        <v>13350</v>
      </c>
      <c r="D33585">
        <v>13350</v>
      </c>
      <c r="E33585" t="s">
        <v>76</v>
      </c>
      <c r="F33585" t="s">
        <v>119</v>
      </c>
      <c r="G33585" t="s">
        <v>49</v>
      </c>
      <c r="H33585">
        <v>55000</v>
      </c>
      <c r="I33585" t="s">
        <v>173</v>
      </c>
      <c r="J33585" t="s">
        <v>4085</v>
      </c>
      <c r="K33585">
        <v>18990</v>
      </c>
      <c r="L33585" s="8">
        <v>40878</v>
      </c>
      <c r="M33585" t="s">
        <v>30</v>
      </c>
      <c r="N33585" s="8">
        <v>42125</v>
      </c>
      <c r="O33585">
        <v>1709.38</v>
      </c>
      <c r="P33585" s="8">
        <v>42156</v>
      </c>
      <c r="Q33585">
        <v>12515.91102</v>
      </c>
      <c r="R33585">
        <f t="shared" si="524"/>
        <v>2011</v>
      </c>
    </row>
    <row r="33586" spans="1:18" x14ac:dyDescent="0.35">
      <c r="A33586">
        <v>1038022</v>
      </c>
      <c r="B33586">
        <v>1267932</v>
      </c>
      <c r="C33586">
        <v>15000</v>
      </c>
      <c r="D33586">
        <v>14975</v>
      </c>
      <c r="E33586" t="s">
        <v>76</v>
      </c>
      <c r="F33586" t="s">
        <v>119</v>
      </c>
      <c r="G33586" t="s">
        <v>28</v>
      </c>
      <c r="H33586">
        <v>62000</v>
      </c>
      <c r="I33586" t="s">
        <v>36</v>
      </c>
      <c r="J33586" t="s">
        <v>29</v>
      </c>
      <c r="K33586">
        <v>13854</v>
      </c>
      <c r="L33586" s="8">
        <v>40878</v>
      </c>
      <c r="M33586" t="s">
        <v>45329</v>
      </c>
      <c r="N33586" s="8">
        <v>42491</v>
      </c>
      <c r="O33586">
        <v>374.97</v>
      </c>
      <c r="P33586" s="8">
        <v>42491</v>
      </c>
      <c r="Q33586">
        <v>7328.918455</v>
      </c>
      <c r="R33586">
        <f t="shared" si="524"/>
        <v>2011</v>
      </c>
    </row>
    <row r="33587" spans="1:18" x14ac:dyDescent="0.35">
      <c r="A33587">
        <v>1038320</v>
      </c>
      <c r="B33587">
        <v>1268226</v>
      </c>
      <c r="C33587">
        <v>2100</v>
      </c>
      <c r="D33587">
        <v>2100</v>
      </c>
      <c r="E33587" t="s">
        <v>76</v>
      </c>
      <c r="F33587" t="s">
        <v>119</v>
      </c>
      <c r="G33587" t="s">
        <v>28</v>
      </c>
      <c r="H33587">
        <v>44400</v>
      </c>
      <c r="I33587" t="s">
        <v>286</v>
      </c>
      <c r="J33587" t="s">
        <v>4085</v>
      </c>
      <c r="K33587">
        <v>7398</v>
      </c>
      <c r="L33587" s="8">
        <v>40848</v>
      </c>
      <c r="M33587" t="s">
        <v>30</v>
      </c>
      <c r="N33587" s="8">
        <v>41974</v>
      </c>
      <c r="O33587">
        <v>80.22</v>
      </c>
      <c r="P33587" s="8">
        <v>41974</v>
      </c>
      <c r="Q33587">
        <v>5478.3879809999999</v>
      </c>
      <c r="R33587">
        <f t="shared" si="524"/>
        <v>2011</v>
      </c>
    </row>
    <row r="33588" spans="1:18" x14ac:dyDescent="0.35">
      <c r="A33588">
        <v>1038362</v>
      </c>
      <c r="B33588">
        <v>1268079</v>
      </c>
      <c r="C33588">
        <v>20000</v>
      </c>
      <c r="D33588">
        <v>19975</v>
      </c>
      <c r="E33588" t="s">
        <v>76</v>
      </c>
      <c r="F33588" t="s">
        <v>119</v>
      </c>
      <c r="G33588" t="s">
        <v>28</v>
      </c>
      <c r="H33588">
        <v>65000</v>
      </c>
      <c r="I33588" t="s">
        <v>153</v>
      </c>
      <c r="J33588" t="s">
        <v>29</v>
      </c>
      <c r="K33588">
        <v>10770</v>
      </c>
      <c r="L33588" s="8">
        <v>40878</v>
      </c>
      <c r="M33588" t="s">
        <v>30</v>
      </c>
      <c r="N33588" s="8">
        <v>41244</v>
      </c>
      <c r="O33588">
        <v>17755.669999999998</v>
      </c>
      <c r="P33588" s="8">
        <v>41244</v>
      </c>
      <c r="Q33588">
        <v>9193.25</v>
      </c>
      <c r="R33588">
        <f t="shared" si="524"/>
        <v>2011</v>
      </c>
    </row>
    <row r="33589" spans="1:18" x14ac:dyDescent="0.35">
      <c r="A33589">
        <v>1038713</v>
      </c>
      <c r="B33589">
        <v>1268624</v>
      </c>
      <c r="C33589">
        <v>22000</v>
      </c>
      <c r="D33589">
        <v>21900</v>
      </c>
      <c r="E33589" t="s">
        <v>76</v>
      </c>
      <c r="F33589" t="s">
        <v>119</v>
      </c>
      <c r="G33589" t="s">
        <v>28</v>
      </c>
      <c r="H33589">
        <v>84000</v>
      </c>
      <c r="I33589" t="s">
        <v>1512</v>
      </c>
      <c r="J33589" t="s">
        <v>29</v>
      </c>
      <c r="K33589">
        <v>20579</v>
      </c>
      <c r="L33589" s="8">
        <v>40878</v>
      </c>
      <c r="M33589" t="s">
        <v>45329</v>
      </c>
      <c r="N33589" s="8">
        <v>42491</v>
      </c>
      <c r="O33589">
        <v>549.96</v>
      </c>
      <c r="P33589" s="8">
        <v>42461</v>
      </c>
      <c r="Q33589">
        <v>8223.1971840000006</v>
      </c>
      <c r="R33589">
        <f t="shared" si="524"/>
        <v>2011</v>
      </c>
    </row>
    <row r="33590" spans="1:18" x14ac:dyDescent="0.35">
      <c r="A33590">
        <v>1038737</v>
      </c>
      <c r="B33590">
        <v>1268651</v>
      </c>
      <c r="C33590">
        <v>30000</v>
      </c>
      <c r="D33590">
        <v>30000</v>
      </c>
      <c r="E33590" t="s">
        <v>76</v>
      </c>
      <c r="F33590" t="s">
        <v>119</v>
      </c>
      <c r="G33590" t="s">
        <v>28</v>
      </c>
      <c r="H33590">
        <v>171600</v>
      </c>
      <c r="I33590" t="s">
        <v>36</v>
      </c>
      <c r="J33590" t="s">
        <v>4085</v>
      </c>
      <c r="K33590">
        <v>36653</v>
      </c>
      <c r="L33590" s="8">
        <v>40878</v>
      </c>
      <c r="M33590" t="s">
        <v>30</v>
      </c>
      <c r="N33590" s="8">
        <v>41974</v>
      </c>
      <c r="O33590">
        <v>1091.44</v>
      </c>
      <c r="P33590" s="8">
        <v>41974</v>
      </c>
      <c r="Q33590">
        <v>4101.9600760000003</v>
      </c>
      <c r="R33590">
        <f t="shared" si="524"/>
        <v>2011</v>
      </c>
    </row>
    <row r="33591" spans="1:18" x14ac:dyDescent="0.35">
      <c r="A33591">
        <v>1039299</v>
      </c>
      <c r="B33591">
        <v>1269238</v>
      </c>
      <c r="C33591">
        <v>2400</v>
      </c>
      <c r="D33591">
        <v>2400</v>
      </c>
      <c r="E33591" t="s">
        <v>76</v>
      </c>
      <c r="F33591" t="s">
        <v>119</v>
      </c>
      <c r="G33591" t="s">
        <v>28</v>
      </c>
      <c r="H33591">
        <v>13288</v>
      </c>
      <c r="I33591" t="s">
        <v>250</v>
      </c>
      <c r="J33591" t="s">
        <v>4085</v>
      </c>
      <c r="K33591">
        <v>3096</v>
      </c>
      <c r="L33591" s="8">
        <v>40848</v>
      </c>
      <c r="M33591" t="s">
        <v>30</v>
      </c>
      <c r="N33591" s="8">
        <v>41974</v>
      </c>
      <c r="O33591">
        <v>91.84</v>
      </c>
      <c r="P33591" s="8">
        <v>42156</v>
      </c>
      <c r="Q33591">
        <v>13263.96</v>
      </c>
      <c r="R33591">
        <f t="shared" si="524"/>
        <v>2011</v>
      </c>
    </row>
    <row r="33592" spans="1:18" x14ac:dyDescent="0.35">
      <c r="A33592">
        <v>1039627</v>
      </c>
      <c r="B33592">
        <v>1269575</v>
      </c>
      <c r="C33592">
        <v>25000</v>
      </c>
      <c r="D33592">
        <v>25000</v>
      </c>
      <c r="E33592" t="s">
        <v>76</v>
      </c>
      <c r="F33592" t="s">
        <v>119</v>
      </c>
      <c r="G33592" t="s">
        <v>28</v>
      </c>
      <c r="H33592">
        <v>50400</v>
      </c>
      <c r="I33592" t="s">
        <v>36</v>
      </c>
      <c r="J33592" t="s">
        <v>29</v>
      </c>
      <c r="K33592">
        <v>18260</v>
      </c>
      <c r="L33592" s="8">
        <v>40878</v>
      </c>
      <c r="M33592" t="s">
        <v>45329</v>
      </c>
      <c r="N33592" s="8">
        <v>42491</v>
      </c>
      <c r="O33592">
        <v>624.95000000000005</v>
      </c>
      <c r="P33592" s="8">
        <v>42491</v>
      </c>
      <c r="Q33592">
        <v>10564.51</v>
      </c>
      <c r="R33592">
        <f t="shared" si="524"/>
        <v>2011</v>
      </c>
    </row>
    <row r="33593" spans="1:18" x14ac:dyDescent="0.35">
      <c r="A33593">
        <v>1039975</v>
      </c>
      <c r="B33593">
        <v>1269930</v>
      </c>
      <c r="C33593">
        <v>13000</v>
      </c>
      <c r="D33593">
        <v>12975</v>
      </c>
      <c r="E33593" t="s">
        <v>76</v>
      </c>
      <c r="F33593" t="s">
        <v>119</v>
      </c>
      <c r="G33593" t="s">
        <v>28</v>
      </c>
      <c r="H33593">
        <v>49920</v>
      </c>
      <c r="I33593" t="s">
        <v>44</v>
      </c>
      <c r="J33593" t="s">
        <v>39</v>
      </c>
      <c r="K33593">
        <v>17478</v>
      </c>
      <c r="L33593" s="8">
        <v>40878</v>
      </c>
      <c r="M33593" t="s">
        <v>30</v>
      </c>
      <c r="N33593" s="8">
        <v>41153</v>
      </c>
      <c r="O33593">
        <v>14.48</v>
      </c>
      <c r="P33593" s="8">
        <v>41760</v>
      </c>
      <c r="Q33593">
        <v>18135.800279999999</v>
      </c>
      <c r="R33593">
        <f t="shared" si="524"/>
        <v>2011</v>
      </c>
    </row>
    <row r="33594" spans="1:18" x14ac:dyDescent="0.35">
      <c r="A33594">
        <v>1040663</v>
      </c>
      <c r="B33594">
        <v>1270648</v>
      </c>
      <c r="C33594">
        <v>18000</v>
      </c>
      <c r="D33594">
        <v>18000</v>
      </c>
      <c r="E33594" t="s">
        <v>76</v>
      </c>
      <c r="F33594" t="s">
        <v>119</v>
      </c>
      <c r="G33594" t="s">
        <v>28</v>
      </c>
      <c r="H33594">
        <v>42000</v>
      </c>
      <c r="I33594" t="s">
        <v>1520</v>
      </c>
      <c r="J33594" t="s">
        <v>4085</v>
      </c>
      <c r="K33594">
        <v>23240</v>
      </c>
      <c r="L33594" s="8">
        <v>40878</v>
      </c>
      <c r="M33594" t="s">
        <v>80</v>
      </c>
      <c r="N33594" s="8">
        <v>41395</v>
      </c>
      <c r="O33594">
        <v>449.97</v>
      </c>
      <c r="P33594" s="8">
        <v>41548</v>
      </c>
      <c r="Q33594">
        <v>17530.861659999999</v>
      </c>
      <c r="R33594">
        <f t="shared" si="524"/>
        <v>2011</v>
      </c>
    </row>
    <row r="33595" spans="1:18" x14ac:dyDescent="0.35">
      <c r="A33595">
        <v>1041216</v>
      </c>
      <c r="B33595">
        <v>1271243</v>
      </c>
      <c r="C33595">
        <v>14000</v>
      </c>
      <c r="D33595">
        <v>14000</v>
      </c>
      <c r="E33595" t="s">
        <v>76</v>
      </c>
      <c r="F33595" t="s">
        <v>119</v>
      </c>
      <c r="G33595" t="s">
        <v>28</v>
      </c>
      <c r="H33595">
        <v>52000</v>
      </c>
      <c r="I33595" t="s">
        <v>147</v>
      </c>
      <c r="J33595" t="s">
        <v>39</v>
      </c>
      <c r="K33595">
        <v>8555</v>
      </c>
      <c r="L33595" s="8">
        <v>40878</v>
      </c>
      <c r="M33595" t="s">
        <v>80</v>
      </c>
      <c r="N33595" s="8">
        <v>42125</v>
      </c>
      <c r="O33595">
        <v>349.98</v>
      </c>
      <c r="P33595" s="8">
        <v>42339</v>
      </c>
      <c r="Q33595">
        <v>3070.432562</v>
      </c>
      <c r="R33595">
        <f t="shared" si="524"/>
        <v>2011</v>
      </c>
    </row>
    <row r="33596" spans="1:18" x14ac:dyDescent="0.35">
      <c r="A33596">
        <v>1041816</v>
      </c>
      <c r="B33596">
        <v>1271852</v>
      </c>
      <c r="C33596">
        <v>15000</v>
      </c>
      <c r="D33596">
        <v>14975</v>
      </c>
      <c r="E33596" t="s">
        <v>76</v>
      </c>
      <c r="F33596" t="s">
        <v>119</v>
      </c>
      <c r="G33596" t="s">
        <v>28</v>
      </c>
      <c r="H33596">
        <v>41000</v>
      </c>
      <c r="I33596" t="s">
        <v>243</v>
      </c>
      <c r="J33596" t="s">
        <v>39</v>
      </c>
      <c r="K33596">
        <v>23468</v>
      </c>
      <c r="L33596" s="8">
        <v>40878</v>
      </c>
      <c r="M33596" t="s">
        <v>45329</v>
      </c>
      <c r="N33596" s="8">
        <v>42491</v>
      </c>
      <c r="O33596">
        <v>374.97</v>
      </c>
      <c r="P33596" s="8">
        <v>42491</v>
      </c>
      <c r="Q33596">
        <v>888.85</v>
      </c>
      <c r="R33596">
        <f t="shared" si="524"/>
        <v>2011</v>
      </c>
    </row>
    <row r="33597" spans="1:18" x14ac:dyDescent="0.35">
      <c r="A33597">
        <v>1042630</v>
      </c>
      <c r="B33597">
        <v>1272698</v>
      </c>
      <c r="C33597">
        <v>6400</v>
      </c>
      <c r="D33597">
        <v>6400</v>
      </c>
      <c r="E33597" t="s">
        <v>76</v>
      </c>
      <c r="F33597" t="s">
        <v>119</v>
      </c>
      <c r="G33597" t="s">
        <v>28</v>
      </c>
      <c r="H33597">
        <v>55200</v>
      </c>
      <c r="I33597" t="s">
        <v>36</v>
      </c>
      <c r="J33597" t="s">
        <v>29</v>
      </c>
      <c r="K33597">
        <v>6393</v>
      </c>
      <c r="L33597" s="8">
        <v>40848</v>
      </c>
      <c r="M33597" t="s">
        <v>80</v>
      </c>
      <c r="N33597" s="8">
        <v>41579</v>
      </c>
      <c r="O33597">
        <v>229.04</v>
      </c>
      <c r="P33597" s="8">
        <v>41730</v>
      </c>
      <c r="Q33597">
        <v>6263.5708210000003</v>
      </c>
      <c r="R33597">
        <f t="shared" si="524"/>
        <v>2011</v>
      </c>
    </row>
    <row r="33598" spans="1:18" x14ac:dyDescent="0.35">
      <c r="A33598">
        <v>1044042</v>
      </c>
      <c r="B33598">
        <v>1274378</v>
      </c>
      <c r="C33598">
        <v>14000</v>
      </c>
      <c r="D33598">
        <v>13975</v>
      </c>
      <c r="E33598" t="s">
        <v>76</v>
      </c>
      <c r="F33598" t="s">
        <v>119</v>
      </c>
      <c r="G33598" t="s">
        <v>28</v>
      </c>
      <c r="H33598">
        <v>43000</v>
      </c>
      <c r="I33598" t="s">
        <v>137</v>
      </c>
      <c r="J33598" t="s">
        <v>29</v>
      </c>
      <c r="K33598">
        <v>7265</v>
      </c>
      <c r="L33598" s="8">
        <v>40878</v>
      </c>
      <c r="M33598" t="s">
        <v>80</v>
      </c>
      <c r="N33598" s="8">
        <v>42217</v>
      </c>
      <c r="O33598">
        <v>349.98</v>
      </c>
      <c r="P33598" s="8">
        <v>42491</v>
      </c>
      <c r="Q33598">
        <v>2658.2119170000001</v>
      </c>
      <c r="R33598">
        <f t="shared" si="524"/>
        <v>2011</v>
      </c>
    </row>
    <row r="33599" spans="1:18" x14ac:dyDescent="0.35">
      <c r="A33599">
        <v>1045409</v>
      </c>
      <c r="B33599">
        <v>1275816</v>
      </c>
      <c r="C33599">
        <v>35000</v>
      </c>
      <c r="D33599">
        <v>35000</v>
      </c>
      <c r="E33599" t="s">
        <v>76</v>
      </c>
      <c r="F33599" t="s">
        <v>119</v>
      </c>
      <c r="G33599" t="s">
        <v>68</v>
      </c>
      <c r="H33599">
        <v>325000</v>
      </c>
      <c r="I33599" t="s">
        <v>153</v>
      </c>
      <c r="J33599" t="s">
        <v>4085</v>
      </c>
      <c r="K33599">
        <v>17695</v>
      </c>
      <c r="L33599" s="8">
        <v>40878</v>
      </c>
      <c r="M33599" t="s">
        <v>30</v>
      </c>
      <c r="N33599" s="8">
        <v>41913</v>
      </c>
      <c r="O33599">
        <v>19750.29</v>
      </c>
      <c r="P33599" s="8">
        <v>41913</v>
      </c>
      <c r="Q33599">
        <v>25552.037759999999</v>
      </c>
      <c r="R33599">
        <f t="shared" si="524"/>
        <v>2011</v>
      </c>
    </row>
    <row r="33600" spans="1:18" x14ac:dyDescent="0.35">
      <c r="A33600">
        <v>1046749</v>
      </c>
      <c r="B33600">
        <v>1277811</v>
      </c>
      <c r="C33600">
        <v>15000</v>
      </c>
      <c r="D33600">
        <v>15000</v>
      </c>
      <c r="E33600" t="s">
        <v>76</v>
      </c>
      <c r="F33600" t="s">
        <v>119</v>
      </c>
      <c r="G33600" t="s">
        <v>28</v>
      </c>
      <c r="H33600">
        <v>90000</v>
      </c>
      <c r="I33600" t="s">
        <v>60</v>
      </c>
      <c r="J33600" t="s">
        <v>4085</v>
      </c>
      <c r="K33600">
        <v>9048</v>
      </c>
      <c r="L33600" s="8">
        <v>40878</v>
      </c>
      <c r="M33600" t="s">
        <v>30</v>
      </c>
      <c r="N33600" s="8">
        <v>41974</v>
      </c>
      <c r="O33600">
        <v>549.27</v>
      </c>
      <c r="P33600" s="8">
        <v>41974</v>
      </c>
      <c r="Q33600">
        <v>3857.7832020000001</v>
      </c>
      <c r="R33600">
        <f t="shared" si="524"/>
        <v>2011</v>
      </c>
    </row>
    <row r="33601" spans="1:18" x14ac:dyDescent="0.35">
      <c r="A33601">
        <v>1047552</v>
      </c>
      <c r="B33601">
        <v>1278645</v>
      </c>
      <c r="C33601">
        <v>7875</v>
      </c>
      <c r="D33601">
        <v>7875</v>
      </c>
      <c r="E33601" t="s">
        <v>76</v>
      </c>
      <c r="F33601" t="s">
        <v>119</v>
      </c>
      <c r="G33601" t="s">
        <v>49</v>
      </c>
      <c r="H33601">
        <v>38400</v>
      </c>
      <c r="I33601" t="s">
        <v>1284</v>
      </c>
      <c r="J33601" t="s">
        <v>39</v>
      </c>
      <c r="K33601">
        <v>9047</v>
      </c>
      <c r="L33601" s="8">
        <v>40878</v>
      </c>
      <c r="M33601" t="s">
        <v>80</v>
      </c>
      <c r="N33601" s="8">
        <v>41214</v>
      </c>
      <c r="O33601">
        <v>196.86</v>
      </c>
      <c r="P33601" s="8">
        <v>42491</v>
      </c>
      <c r="Q33601">
        <v>4529.16</v>
      </c>
      <c r="R33601">
        <f t="shared" si="524"/>
        <v>2011</v>
      </c>
    </row>
    <row r="33602" spans="1:18" x14ac:dyDescent="0.35">
      <c r="A33602">
        <v>1047556</v>
      </c>
      <c r="B33602">
        <v>1278651</v>
      </c>
      <c r="C33602">
        <v>16000</v>
      </c>
      <c r="D33602">
        <v>16000</v>
      </c>
      <c r="E33602" t="s">
        <v>76</v>
      </c>
      <c r="F33602" t="s">
        <v>119</v>
      </c>
      <c r="G33602" t="s">
        <v>28</v>
      </c>
      <c r="H33602">
        <v>57000</v>
      </c>
      <c r="I33602" t="s">
        <v>36</v>
      </c>
      <c r="J33602" t="s">
        <v>39</v>
      </c>
      <c r="K33602">
        <v>17289</v>
      </c>
      <c r="L33602" s="8">
        <v>40878</v>
      </c>
      <c r="M33602" t="s">
        <v>45329</v>
      </c>
      <c r="N33602" s="8">
        <v>42491</v>
      </c>
      <c r="O33602">
        <v>399.97</v>
      </c>
      <c r="P33602" s="8">
        <v>42491</v>
      </c>
      <c r="Q33602">
        <v>8573.3625479999992</v>
      </c>
      <c r="R33602">
        <f t="shared" ref="R33602:R33665" si="525">YEAR(L33602)</f>
        <v>2011</v>
      </c>
    </row>
    <row r="33603" spans="1:18" x14ac:dyDescent="0.35">
      <c r="A33603">
        <v>1047885</v>
      </c>
      <c r="B33603">
        <v>1278994</v>
      </c>
      <c r="C33603">
        <v>20000</v>
      </c>
      <c r="D33603">
        <v>19975</v>
      </c>
      <c r="E33603" t="s">
        <v>76</v>
      </c>
      <c r="F33603" t="s">
        <v>119</v>
      </c>
      <c r="G33603" t="s">
        <v>68</v>
      </c>
      <c r="H33603">
        <v>40406</v>
      </c>
      <c r="I33603" t="s">
        <v>1284</v>
      </c>
      <c r="J33603" t="s">
        <v>29</v>
      </c>
      <c r="K33603">
        <v>7801</v>
      </c>
      <c r="L33603" s="8">
        <v>40878</v>
      </c>
      <c r="M33603" t="s">
        <v>30</v>
      </c>
      <c r="N33603" s="8">
        <v>41306</v>
      </c>
      <c r="O33603">
        <v>17241.82</v>
      </c>
      <c r="P33603" s="8">
        <v>41306</v>
      </c>
      <c r="Q33603">
        <v>4821.51</v>
      </c>
      <c r="R33603">
        <f t="shared" si="525"/>
        <v>2011</v>
      </c>
    </row>
    <row r="33604" spans="1:18" x14ac:dyDescent="0.35">
      <c r="A33604">
        <v>1048083</v>
      </c>
      <c r="B33604">
        <v>1279221</v>
      </c>
      <c r="C33604">
        <v>29700</v>
      </c>
      <c r="D33604">
        <v>29675</v>
      </c>
      <c r="E33604" t="s">
        <v>76</v>
      </c>
      <c r="F33604" t="s">
        <v>119</v>
      </c>
      <c r="G33604" t="s">
        <v>28</v>
      </c>
      <c r="H33604">
        <v>58500</v>
      </c>
      <c r="I33604" t="s">
        <v>173</v>
      </c>
      <c r="J33604" t="s">
        <v>29</v>
      </c>
      <c r="K33604">
        <v>8322</v>
      </c>
      <c r="L33604" s="8">
        <v>40878</v>
      </c>
      <c r="M33604" t="s">
        <v>80</v>
      </c>
      <c r="N33604" s="8">
        <v>41275</v>
      </c>
      <c r="O33604">
        <v>742.45</v>
      </c>
      <c r="P33604" s="8">
        <v>42491</v>
      </c>
      <c r="Q33604">
        <v>2773.45</v>
      </c>
      <c r="R33604">
        <f t="shared" si="525"/>
        <v>2011</v>
      </c>
    </row>
    <row r="33605" spans="1:18" x14ac:dyDescent="0.35">
      <c r="A33605">
        <v>1048659</v>
      </c>
      <c r="B33605">
        <v>1268499</v>
      </c>
      <c r="C33605">
        <v>15850</v>
      </c>
      <c r="D33605">
        <v>15825</v>
      </c>
      <c r="E33605" t="s">
        <v>76</v>
      </c>
      <c r="F33605" t="s">
        <v>119</v>
      </c>
      <c r="G33605" t="s">
        <v>28</v>
      </c>
      <c r="H33605">
        <v>28000</v>
      </c>
      <c r="I33605" t="s">
        <v>1520</v>
      </c>
      <c r="J33605" t="s">
        <v>39</v>
      </c>
      <c r="K33605">
        <v>16398</v>
      </c>
      <c r="L33605" s="8">
        <v>40878</v>
      </c>
      <c r="M33605" t="s">
        <v>80</v>
      </c>
      <c r="N33605" s="8">
        <v>42005</v>
      </c>
      <c r="O33605">
        <v>100</v>
      </c>
      <c r="P33605" s="8">
        <v>42491</v>
      </c>
      <c r="Q33605">
        <v>17671.302599999999</v>
      </c>
      <c r="R33605">
        <f t="shared" si="525"/>
        <v>2011</v>
      </c>
    </row>
    <row r="33606" spans="1:18" x14ac:dyDescent="0.35">
      <c r="A33606">
        <v>1049595</v>
      </c>
      <c r="B33606">
        <v>1280817</v>
      </c>
      <c r="C33606">
        <v>12650</v>
      </c>
      <c r="D33606">
        <v>12650</v>
      </c>
      <c r="E33606" t="s">
        <v>76</v>
      </c>
      <c r="F33606" t="s">
        <v>119</v>
      </c>
      <c r="G33606" t="s">
        <v>28</v>
      </c>
      <c r="H33606">
        <v>61500</v>
      </c>
      <c r="I33606" t="s">
        <v>53</v>
      </c>
      <c r="J33606" t="s">
        <v>4085</v>
      </c>
      <c r="K33606">
        <v>11200</v>
      </c>
      <c r="L33606" s="8">
        <v>40878</v>
      </c>
      <c r="M33606" t="s">
        <v>30</v>
      </c>
      <c r="N33606" s="8">
        <v>41883</v>
      </c>
      <c r="O33606">
        <v>7367.08</v>
      </c>
      <c r="P33606" s="8">
        <v>42491</v>
      </c>
      <c r="Q33606">
        <v>22119.78038</v>
      </c>
      <c r="R33606">
        <f t="shared" si="525"/>
        <v>2011</v>
      </c>
    </row>
    <row r="33607" spans="1:18" x14ac:dyDescent="0.35">
      <c r="A33607">
        <v>1050056</v>
      </c>
      <c r="B33607">
        <v>1281296</v>
      </c>
      <c r="C33607">
        <v>6075</v>
      </c>
      <c r="D33607">
        <v>6075</v>
      </c>
      <c r="E33607" t="s">
        <v>76</v>
      </c>
      <c r="F33607" t="s">
        <v>119</v>
      </c>
      <c r="G33607" t="s">
        <v>28</v>
      </c>
      <c r="H33607">
        <v>46440</v>
      </c>
      <c r="I33607" t="s">
        <v>44</v>
      </c>
      <c r="J33607" t="s">
        <v>4085</v>
      </c>
      <c r="K33607">
        <v>658</v>
      </c>
      <c r="L33607" s="8">
        <v>40878</v>
      </c>
      <c r="M33607" t="s">
        <v>45329</v>
      </c>
      <c r="N33607" s="8">
        <v>42491</v>
      </c>
      <c r="O33607">
        <v>151.87</v>
      </c>
      <c r="P33607" s="8">
        <v>42491</v>
      </c>
      <c r="Q33607">
        <v>7154.31549</v>
      </c>
      <c r="R33607">
        <f t="shared" si="525"/>
        <v>2011</v>
      </c>
    </row>
    <row r="33608" spans="1:18" x14ac:dyDescent="0.35">
      <c r="A33608">
        <v>1050229</v>
      </c>
      <c r="B33608">
        <v>1281452</v>
      </c>
      <c r="C33608">
        <v>9600</v>
      </c>
      <c r="D33608">
        <v>9600</v>
      </c>
      <c r="E33608" t="s">
        <v>76</v>
      </c>
      <c r="F33608" t="s">
        <v>119</v>
      </c>
      <c r="G33608" t="s">
        <v>28</v>
      </c>
      <c r="H33608">
        <v>42000</v>
      </c>
      <c r="I33608" t="s">
        <v>153</v>
      </c>
      <c r="J33608" t="s">
        <v>4085</v>
      </c>
      <c r="K33608">
        <v>33634</v>
      </c>
      <c r="L33608" s="8">
        <v>40878</v>
      </c>
      <c r="M33608" t="s">
        <v>80</v>
      </c>
      <c r="N33608" s="8">
        <v>41122</v>
      </c>
      <c r="O33608">
        <v>343.56</v>
      </c>
      <c r="P33608" s="8">
        <v>41306</v>
      </c>
      <c r="Q33608">
        <v>2664.701626</v>
      </c>
      <c r="R33608">
        <f t="shared" si="525"/>
        <v>2011</v>
      </c>
    </row>
    <row r="33609" spans="1:18" x14ac:dyDescent="0.35">
      <c r="A33609">
        <v>1051447</v>
      </c>
      <c r="B33609">
        <v>1283131</v>
      </c>
      <c r="C33609">
        <v>10000</v>
      </c>
      <c r="D33609">
        <v>10000</v>
      </c>
      <c r="E33609" t="s">
        <v>76</v>
      </c>
      <c r="F33609" t="s">
        <v>119</v>
      </c>
      <c r="G33609" t="s">
        <v>28</v>
      </c>
      <c r="H33609">
        <v>72000</v>
      </c>
      <c r="I33609" t="s">
        <v>91</v>
      </c>
      <c r="J33609" t="s">
        <v>29</v>
      </c>
      <c r="K33609">
        <v>5050</v>
      </c>
      <c r="L33609" s="8">
        <v>40878</v>
      </c>
      <c r="M33609" t="s">
        <v>30</v>
      </c>
      <c r="N33609" s="8">
        <v>41974</v>
      </c>
      <c r="O33609">
        <v>368.93</v>
      </c>
      <c r="P33609" s="8">
        <v>42491</v>
      </c>
      <c r="Q33609">
        <v>11361.1</v>
      </c>
      <c r="R33609">
        <f t="shared" si="525"/>
        <v>2011</v>
      </c>
    </row>
    <row r="33610" spans="1:18" x14ac:dyDescent="0.35">
      <c r="A33610">
        <v>1052257</v>
      </c>
      <c r="B33610">
        <v>1283810</v>
      </c>
      <c r="C33610">
        <v>35000</v>
      </c>
      <c r="D33610">
        <v>35000</v>
      </c>
      <c r="E33610" t="s">
        <v>76</v>
      </c>
      <c r="F33610" t="s">
        <v>119</v>
      </c>
      <c r="G33610" t="s">
        <v>49</v>
      </c>
      <c r="H33610">
        <v>68750</v>
      </c>
      <c r="I33610" t="s">
        <v>91</v>
      </c>
      <c r="J33610" t="s">
        <v>29</v>
      </c>
      <c r="K33610">
        <v>23561</v>
      </c>
      <c r="L33610" s="8">
        <v>40878</v>
      </c>
      <c r="M33610" t="s">
        <v>30</v>
      </c>
      <c r="N33610" s="8">
        <v>41334</v>
      </c>
      <c r="O33610">
        <v>29718.799999999999</v>
      </c>
      <c r="P33610" s="8">
        <v>41334</v>
      </c>
      <c r="Q33610">
        <v>20835.3217</v>
      </c>
      <c r="R33610">
        <f t="shared" si="525"/>
        <v>2011</v>
      </c>
    </row>
    <row r="33611" spans="1:18" x14ac:dyDescent="0.35">
      <c r="A33611">
        <v>1052469</v>
      </c>
      <c r="B33611">
        <v>1284000</v>
      </c>
      <c r="C33611">
        <v>20000</v>
      </c>
      <c r="D33611">
        <v>20000</v>
      </c>
      <c r="E33611" t="s">
        <v>76</v>
      </c>
      <c r="F33611" t="s">
        <v>119</v>
      </c>
      <c r="G33611" t="s">
        <v>68</v>
      </c>
      <c r="H33611">
        <v>50000</v>
      </c>
      <c r="I33611" t="s">
        <v>36</v>
      </c>
      <c r="J33611" t="s">
        <v>4085</v>
      </c>
      <c r="K33611">
        <v>4245</v>
      </c>
      <c r="L33611" s="8">
        <v>40878</v>
      </c>
      <c r="M33611" t="s">
        <v>80</v>
      </c>
      <c r="N33611" s="8">
        <v>42186</v>
      </c>
      <c r="O33611">
        <v>715.75</v>
      </c>
      <c r="P33611" s="8">
        <v>42491</v>
      </c>
      <c r="Q33611">
        <v>7304.0051469999999</v>
      </c>
      <c r="R33611">
        <f t="shared" si="525"/>
        <v>2011</v>
      </c>
    </row>
    <row r="33612" spans="1:18" x14ac:dyDescent="0.35">
      <c r="A33612">
        <v>1052830</v>
      </c>
      <c r="B33612">
        <v>1284377</v>
      </c>
      <c r="C33612">
        <v>18000</v>
      </c>
      <c r="D33612">
        <v>18000</v>
      </c>
      <c r="E33612" t="s">
        <v>76</v>
      </c>
      <c r="F33612" t="s">
        <v>119</v>
      </c>
      <c r="G33612" t="s">
        <v>68</v>
      </c>
      <c r="H33612">
        <v>140000</v>
      </c>
      <c r="I33612" t="s">
        <v>161</v>
      </c>
      <c r="J33612" t="s">
        <v>29</v>
      </c>
      <c r="K33612">
        <v>21717</v>
      </c>
      <c r="L33612" s="8">
        <v>40878</v>
      </c>
      <c r="M33612" t="s">
        <v>30</v>
      </c>
      <c r="N33612" s="8">
        <v>41791</v>
      </c>
      <c r="O33612">
        <v>4340.28</v>
      </c>
      <c r="P33612" s="8">
        <v>42461</v>
      </c>
      <c r="Q33612">
        <v>25782.540010000001</v>
      </c>
      <c r="R33612">
        <f t="shared" si="525"/>
        <v>2011</v>
      </c>
    </row>
    <row r="33613" spans="1:18" x14ac:dyDescent="0.35">
      <c r="A33613">
        <v>1053217</v>
      </c>
      <c r="B33613">
        <v>1284783</v>
      </c>
      <c r="C33613">
        <v>22800</v>
      </c>
      <c r="D33613">
        <v>22775</v>
      </c>
      <c r="E33613" t="s">
        <v>76</v>
      </c>
      <c r="F33613" t="s">
        <v>119</v>
      </c>
      <c r="G33613" t="s">
        <v>28</v>
      </c>
      <c r="H33613">
        <v>68000</v>
      </c>
      <c r="I33613" t="s">
        <v>250</v>
      </c>
      <c r="J33613" t="s">
        <v>29</v>
      </c>
      <c r="K33613">
        <v>14174</v>
      </c>
      <c r="L33613" s="8">
        <v>40878</v>
      </c>
      <c r="M33613" t="s">
        <v>80</v>
      </c>
      <c r="N33613" s="8">
        <v>41671</v>
      </c>
      <c r="O33613">
        <v>32</v>
      </c>
      <c r="P33613" s="8">
        <v>41791</v>
      </c>
      <c r="Q33613">
        <v>33159.942130000003</v>
      </c>
      <c r="R33613">
        <f t="shared" si="525"/>
        <v>2011</v>
      </c>
    </row>
    <row r="33614" spans="1:18" x14ac:dyDescent="0.35">
      <c r="A33614">
        <v>1055322</v>
      </c>
      <c r="B33614">
        <v>1286886</v>
      </c>
      <c r="C33614">
        <v>16500</v>
      </c>
      <c r="D33614">
        <v>16500</v>
      </c>
      <c r="E33614" t="s">
        <v>76</v>
      </c>
      <c r="F33614" t="s">
        <v>119</v>
      </c>
      <c r="G33614" t="s">
        <v>68</v>
      </c>
      <c r="H33614">
        <v>64000</v>
      </c>
      <c r="I33614" t="s">
        <v>137</v>
      </c>
      <c r="J33614" t="s">
        <v>29</v>
      </c>
      <c r="K33614">
        <v>16896</v>
      </c>
      <c r="L33614" s="8">
        <v>40878</v>
      </c>
      <c r="M33614" t="s">
        <v>80</v>
      </c>
      <c r="N33614" s="8">
        <v>41671</v>
      </c>
      <c r="O33614">
        <v>590.49</v>
      </c>
      <c r="P33614" s="8">
        <v>41791</v>
      </c>
      <c r="Q33614">
        <v>12331.199689999999</v>
      </c>
      <c r="R33614">
        <f t="shared" si="525"/>
        <v>2011</v>
      </c>
    </row>
    <row r="33615" spans="1:18" x14ac:dyDescent="0.35">
      <c r="A33615">
        <v>1055646</v>
      </c>
      <c r="B33615">
        <v>1287209</v>
      </c>
      <c r="C33615">
        <v>13000</v>
      </c>
      <c r="D33615">
        <v>13000</v>
      </c>
      <c r="E33615" t="s">
        <v>76</v>
      </c>
      <c r="F33615" t="s">
        <v>119</v>
      </c>
      <c r="G33615" t="s">
        <v>28</v>
      </c>
      <c r="H33615">
        <v>67000</v>
      </c>
      <c r="I33615" t="s">
        <v>84</v>
      </c>
      <c r="J33615" t="s">
        <v>29</v>
      </c>
      <c r="K33615">
        <v>16467</v>
      </c>
      <c r="L33615" s="8">
        <v>40878</v>
      </c>
      <c r="M33615" t="s">
        <v>30</v>
      </c>
      <c r="N33615" s="8">
        <v>41974</v>
      </c>
      <c r="O33615">
        <v>479.92</v>
      </c>
      <c r="P33615" s="8">
        <v>42491</v>
      </c>
      <c r="Q33615">
        <v>703.21</v>
      </c>
      <c r="R33615">
        <f t="shared" si="525"/>
        <v>2011</v>
      </c>
    </row>
    <row r="33616" spans="1:18" x14ac:dyDescent="0.35">
      <c r="A33616">
        <v>1055873</v>
      </c>
      <c r="B33616">
        <v>1287447</v>
      </c>
      <c r="C33616">
        <v>21000</v>
      </c>
      <c r="D33616">
        <v>20975</v>
      </c>
      <c r="E33616" t="s">
        <v>76</v>
      </c>
      <c r="F33616" t="s">
        <v>119</v>
      </c>
      <c r="G33616" t="s">
        <v>49</v>
      </c>
      <c r="H33616">
        <v>42000</v>
      </c>
      <c r="I33616" t="s">
        <v>44</v>
      </c>
      <c r="J33616" t="s">
        <v>29</v>
      </c>
      <c r="K33616">
        <v>15184</v>
      </c>
      <c r="L33616" s="8">
        <v>40878</v>
      </c>
      <c r="M33616" t="s">
        <v>80</v>
      </c>
      <c r="N33616" s="8">
        <v>41791</v>
      </c>
      <c r="O33616">
        <v>524.96</v>
      </c>
      <c r="P33616" s="8">
        <v>41944</v>
      </c>
      <c r="Q33616">
        <v>1378.27</v>
      </c>
      <c r="R33616">
        <f t="shared" si="525"/>
        <v>2011</v>
      </c>
    </row>
    <row r="33617" spans="1:18" x14ac:dyDescent="0.35">
      <c r="A33617">
        <v>1055929</v>
      </c>
      <c r="B33617">
        <v>1287504</v>
      </c>
      <c r="C33617">
        <v>22000</v>
      </c>
      <c r="D33617">
        <v>21950</v>
      </c>
      <c r="E33617" t="s">
        <v>76</v>
      </c>
      <c r="F33617" t="s">
        <v>119</v>
      </c>
      <c r="G33617" t="s">
        <v>28</v>
      </c>
      <c r="H33617">
        <v>54329</v>
      </c>
      <c r="I33617" t="s">
        <v>44</v>
      </c>
      <c r="J33617" t="s">
        <v>29</v>
      </c>
      <c r="K33617">
        <v>15808</v>
      </c>
      <c r="L33617" s="8">
        <v>40878</v>
      </c>
      <c r="M33617" t="s">
        <v>30</v>
      </c>
      <c r="N33617" s="8">
        <v>41944</v>
      </c>
      <c r="O33617">
        <v>12190.99</v>
      </c>
      <c r="P33617" s="8">
        <v>41974</v>
      </c>
      <c r="Q33617">
        <v>2717.1050770000002</v>
      </c>
      <c r="R33617">
        <f t="shared" si="525"/>
        <v>2011</v>
      </c>
    </row>
    <row r="33618" spans="1:18" x14ac:dyDescent="0.35">
      <c r="A33618">
        <v>1056081</v>
      </c>
      <c r="B33618">
        <v>1287654</v>
      </c>
      <c r="C33618">
        <v>15000</v>
      </c>
      <c r="D33618">
        <v>15000</v>
      </c>
      <c r="E33618" t="s">
        <v>76</v>
      </c>
      <c r="F33618" t="s">
        <v>119</v>
      </c>
      <c r="G33618" t="s">
        <v>49</v>
      </c>
      <c r="H33618">
        <v>57000</v>
      </c>
      <c r="I33618" t="s">
        <v>36</v>
      </c>
      <c r="J33618" t="s">
        <v>4085</v>
      </c>
      <c r="K33618">
        <v>16549</v>
      </c>
      <c r="L33618" s="8">
        <v>40878</v>
      </c>
      <c r="M33618" t="s">
        <v>30</v>
      </c>
      <c r="N33618" s="8">
        <v>42005</v>
      </c>
      <c r="O33618">
        <v>555.12</v>
      </c>
      <c r="P33618" s="8">
        <v>42339</v>
      </c>
      <c r="Q33618">
        <v>37472.58137</v>
      </c>
      <c r="R33618">
        <f t="shared" si="525"/>
        <v>2011</v>
      </c>
    </row>
    <row r="33619" spans="1:18" x14ac:dyDescent="0.35">
      <c r="A33619">
        <v>1056150</v>
      </c>
      <c r="B33619">
        <v>1287925</v>
      </c>
      <c r="C33619">
        <v>13200</v>
      </c>
      <c r="D33619">
        <v>8975</v>
      </c>
      <c r="E33619" t="s">
        <v>76</v>
      </c>
      <c r="F33619" t="s">
        <v>119</v>
      </c>
      <c r="G33619" t="s">
        <v>28</v>
      </c>
      <c r="H33619">
        <v>26400</v>
      </c>
      <c r="I33619" t="s">
        <v>53</v>
      </c>
      <c r="J33619" t="s">
        <v>4085</v>
      </c>
      <c r="K33619">
        <v>7411</v>
      </c>
      <c r="L33619" s="8">
        <v>40878</v>
      </c>
      <c r="M33619" t="s">
        <v>30</v>
      </c>
      <c r="N33619" s="8">
        <v>41214</v>
      </c>
      <c r="O33619">
        <v>8187.44</v>
      </c>
      <c r="P33619" s="8">
        <v>42248</v>
      </c>
      <c r="Q33619">
        <v>15874.985210000001</v>
      </c>
      <c r="R33619">
        <f t="shared" si="525"/>
        <v>2011</v>
      </c>
    </row>
    <row r="33620" spans="1:18" x14ac:dyDescent="0.35">
      <c r="A33620">
        <v>1056261</v>
      </c>
      <c r="B33620">
        <v>1287844</v>
      </c>
      <c r="C33620">
        <v>10050</v>
      </c>
      <c r="D33620">
        <v>10050</v>
      </c>
      <c r="E33620" t="s">
        <v>76</v>
      </c>
      <c r="F33620" t="s">
        <v>119</v>
      </c>
      <c r="G33620" t="s">
        <v>68</v>
      </c>
      <c r="H33620">
        <v>74144</v>
      </c>
      <c r="I33620" t="s">
        <v>124</v>
      </c>
      <c r="J33620" t="s">
        <v>4085</v>
      </c>
      <c r="K33620">
        <v>15820</v>
      </c>
      <c r="L33620" s="8">
        <v>40878</v>
      </c>
      <c r="M33620" t="s">
        <v>80</v>
      </c>
      <c r="N33620" s="8">
        <v>41671</v>
      </c>
      <c r="O33620">
        <v>53.52</v>
      </c>
      <c r="P33620" s="8">
        <v>41699</v>
      </c>
      <c r="Q33620">
        <v>8289.9762759999994</v>
      </c>
      <c r="R33620">
        <f t="shared" si="525"/>
        <v>2011</v>
      </c>
    </row>
    <row r="33621" spans="1:18" x14ac:dyDescent="0.35">
      <c r="A33621">
        <v>1056273</v>
      </c>
      <c r="B33621">
        <v>1287858</v>
      </c>
      <c r="C33621">
        <v>17475</v>
      </c>
      <c r="D33621">
        <v>16175</v>
      </c>
      <c r="E33621" t="s">
        <v>76</v>
      </c>
      <c r="F33621" t="s">
        <v>119</v>
      </c>
      <c r="G33621" t="s">
        <v>28</v>
      </c>
      <c r="H33621">
        <v>56000</v>
      </c>
      <c r="I33621" t="s">
        <v>1284</v>
      </c>
      <c r="J33621" t="s">
        <v>29</v>
      </c>
      <c r="K33621">
        <v>15133</v>
      </c>
      <c r="L33621" s="8">
        <v>40878</v>
      </c>
      <c r="M33621" t="s">
        <v>80</v>
      </c>
      <c r="N33621" s="8">
        <v>41760</v>
      </c>
      <c r="O33621">
        <v>448.83</v>
      </c>
      <c r="P33621" s="8">
        <v>41913</v>
      </c>
      <c r="Q33621">
        <v>18429.39</v>
      </c>
      <c r="R33621">
        <f t="shared" si="525"/>
        <v>2011</v>
      </c>
    </row>
    <row r="33622" spans="1:18" x14ac:dyDescent="0.35">
      <c r="A33622">
        <v>1056914</v>
      </c>
      <c r="B33622">
        <v>1288468</v>
      </c>
      <c r="C33622">
        <v>10000</v>
      </c>
      <c r="D33622">
        <v>10000</v>
      </c>
      <c r="E33622" t="s">
        <v>76</v>
      </c>
      <c r="F33622" t="s">
        <v>119</v>
      </c>
      <c r="G33622" t="s">
        <v>28</v>
      </c>
      <c r="H33622">
        <v>80000</v>
      </c>
      <c r="I33622" t="s">
        <v>44</v>
      </c>
      <c r="J33622" t="s">
        <v>4085</v>
      </c>
      <c r="K33622">
        <v>11464</v>
      </c>
      <c r="L33622" s="8">
        <v>40878</v>
      </c>
      <c r="M33622" t="s">
        <v>30</v>
      </c>
      <c r="N33622" s="8">
        <v>41944</v>
      </c>
      <c r="O33622">
        <v>720.62</v>
      </c>
      <c r="P33622" s="8">
        <v>42491</v>
      </c>
      <c r="Q33622">
        <v>2976.8368300000002</v>
      </c>
      <c r="R33622">
        <f t="shared" si="525"/>
        <v>2011</v>
      </c>
    </row>
    <row r="33623" spans="1:18" x14ac:dyDescent="0.35">
      <c r="A33623">
        <v>1057171</v>
      </c>
      <c r="B33623">
        <v>1288730</v>
      </c>
      <c r="C33623">
        <v>24500</v>
      </c>
      <c r="D33623">
        <v>24500</v>
      </c>
      <c r="E33623" t="s">
        <v>76</v>
      </c>
      <c r="F33623" t="s">
        <v>119</v>
      </c>
      <c r="G33623" t="s">
        <v>28</v>
      </c>
      <c r="H33623">
        <v>52000</v>
      </c>
      <c r="I33623" t="s">
        <v>153</v>
      </c>
      <c r="J33623" t="s">
        <v>29</v>
      </c>
      <c r="K33623">
        <v>24514</v>
      </c>
      <c r="L33623" s="8">
        <v>40878</v>
      </c>
      <c r="M33623" t="s">
        <v>45329</v>
      </c>
      <c r="N33623" s="8">
        <v>42491</v>
      </c>
      <c r="O33623">
        <v>612.46</v>
      </c>
      <c r="P33623" s="8">
        <v>42491</v>
      </c>
      <c r="Q33623">
        <v>8056.4159769999997</v>
      </c>
      <c r="R33623">
        <f t="shared" si="525"/>
        <v>2011</v>
      </c>
    </row>
    <row r="33624" spans="1:18" x14ac:dyDescent="0.35">
      <c r="A33624">
        <v>1057275</v>
      </c>
      <c r="B33624">
        <v>1288835</v>
      </c>
      <c r="C33624">
        <v>14000</v>
      </c>
      <c r="D33624">
        <v>14000</v>
      </c>
      <c r="E33624" t="s">
        <v>76</v>
      </c>
      <c r="F33624" t="s">
        <v>119</v>
      </c>
      <c r="G33624" t="s">
        <v>28</v>
      </c>
      <c r="H33624">
        <v>60500</v>
      </c>
      <c r="I33624" t="s">
        <v>36</v>
      </c>
      <c r="J33624" t="s">
        <v>29</v>
      </c>
      <c r="K33624">
        <v>11731</v>
      </c>
      <c r="L33624" s="8">
        <v>40878</v>
      </c>
      <c r="M33624" t="s">
        <v>30</v>
      </c>
      <c r="N33624" s="8">
        <v>40940</v>
      </c>
      <c r="O33624">
        <v>14054</v>
      </c>
      <c r="P33624" s="8">
        <v>42491</v>
      </c>
      <c r="Q33624">
        <v>15339.499760000001</v>
      </c>
      <c r="R33624">
        <f t="shared" si="525"/>
        <v>2011</v>
      </c>
    </row>
    <row r="33625" spans="1:18" x14ac:dyDescent="0.35">
      <c r="A33625">
        <v>1058126</v>
      </c>
      <c r="B33625">
        <v>1289704</v>
      </c>
      <c r="C33625">
        <v>16400</v>
      </c>
      <c r="D33625">
        <v>16375</v>
      </c>
      <c r="E33625" t="s">
        <v>76</v>
      </c>
      <c r="F33625" t="s">
        <v>119</v>
      </c>
      <c r="G33625" t="s">
        <v>28</v>
      </c>
      <c r="H33625">
        <v>61500</v>
      </c>
      <c r="I33625" t="s">
        <v>153</v>
      </c>
      <c r="J33625" t="s">
        <v>29</v>
      </c>
      <c r="K33625">
        <v>14906</v>
      </c>
      <c r="L33625" s="8">
        <v>40878</v>
      </c>
      <c r="M33625" t="s">
        <v>80</v>
      </c>
      <c r="N33625" s="8">
        <v>41487</v>
      </c>
      <c r="O33625">
        <v>409.97</v>
      </c>
      <c r="P33625" s="8">
        <v>41640</v>
      </c>
      <c r="Q33625">
        <v>8315.8975570000002</v>
      </c>
      <c r="R33625">
        <f t="shared" si="525"/>
        <v>2011</v>
      </c>
    </row>
    <row r="33626" spans="1:18" x14ac:dyDescent="0.35">
      <c r="A33626">
        <v>1058301</v>
      </c>
      <c r="B33626">
        <v>1289888</v>
      </c>
      <c r="C33626">
        <v>17200</v>
      </c>
      <c r="D33626">
        <v>17200</v>
      </c>
      <c r="E33626" t="s">
        <v>76</v>
      </c>
      <c r="F33626" t="s">
        <v>119</v>
      </c>
      <c r="G33626" t="s">
        <v>68</v>
      </c>
      <c r="H33626">
        <v>55000</v>
      </c>
      <c r="I33626" t="s">
        <v>1520</v>
      </c>
      <c r="J33626" t="s">
        <v>29</v>
      </c>
      <c r="K33626">
        <v>18467</v>
      </c>
      <c r="L33626" s="8">
        <v>40878</v>
      </c>
      <c r="M33626" t="s">
        <v>80</v>
      </c>
      <c r="N33626" s="8">
        <v>42064</v>
      </c>
      <c r="O33626">
        <v>606</v>
      </c>
      <c r="P33626" s="8">
        <v>42491</v>
      </c>
      <c r="Q33626">
        <v>9943.49</v>
      </c>
      <c r="R33626">
        <f t="shared" si="525"/>
        <v>2011</v>
      </c>
    </row>
    <row r="33627" spans="1:18" x14ac:dyDescent="0.35">
      <c r="A33627">
        <v>1058440</v>
      </c>
      <c r="B33627">
        <v>1290022</v>
      </c>
      <c r="C33627">
        <v>18000</v>
      </c>
      <c r="D33627">
        <v>18000</v>
      </c>
      <c r="E33627" t="s">
        <v>76</v>
      </c>
      <c r="F33627" t="s">
        <v>119</v>
      </c>
      <c r="G33627" t="s">
        <v>28</v>
      </c>
      <c r="H33627">
        <v>80000</v>
      </c>
      <c r="I33627" t="s">
        <v>44</v>
      </c>
      <c r="J33627" t="s">
        <v>29</v>
      </c>
      <c r="K33627">
        <v>21980</v>
      </c>
      <c r="L33627" s="8">
        <v>40878</v>
      </c>
      <c r="M33627" t="s">
        <v>30</v>
      </c>
      <c r="N33627" s="8">
        <v>41974</v>
      </c>
      <c r="O33627">
        <v>659.44</v>
      </c>
      <c r="P33627" s="8">
        <v>42491</v>
      </c>
      <c r="Q33627">
        <v>893.73</v>
      </c>
      <c r="R33627">
        <f t="shared" si="525"/>
        <v>2011</v>
      </c>
    </row>
    <row r="33628" spans="1:18" x14ac:dyDescent="0.35">
      <c r="A33628">
        <v>1058792</v>
      </c>
      <c r="B33628">
        <v>1279067</v>
      </c>
      <c r="C33628">
        <v>6750</v>
      </c>
      <c r="D33628">
        <v>6750</v>
      </c>
      <c r="E33628" t="s">
        <v>76</v>
      </c>
      <c r="F33628" t="s">
        <v>119</v>
      </c>
      <c r="G33628" t="s">
        <v>28</v>
      </c>
      <c r="H33628">
        <v>48000</v>
      </c>
      <c r="I33628" t="s">
        <v>137</v>
      </c>
      <c r="J33628" t="s">
        <v>4085</v>
      </c>
      <c r="K33628">
        <v>298</v>
      </c>
      <c r="L33628" s="8">
        <v>40878</v>
      </c>
      <c r="M33628" t="s">
        <v>30</v>
      </c>
      <c r="N33628" s="8">
        <v>41974</v>
      </c>
      <c r="O33628">
        <v>249.7</v>
      </c>
      <c r="P33628" s="8">
        <v>41974</v>
      </c>
      <c r="Q33628">
        <v>51946.749949999998</v>
      </c>
      <c r="R33628">
        <f t="shared" si="525"/>
        <v>2011</v>
      </c>
    </row>
    <row r="33629" spans="1:18" x14ac:dyDescent="0.35">
      <c r="A33629">
        <v>1058858</v>
      </c>
      <c r="B33629">
        <v>1290455</v>
      </c>
      <c r="C33629">
        <v>21600</v>
      </c>
      <c r="D33629">
        <v>21600</v>
      </c>
      <c r="E33629" t="s">
        <v>76</v>
      </c>
      <c r="F33629" t="s">
        <v>119</v>
      </c>
      <c r="G33629" t="s">
        <v>68</v>
      </c>
      <c r="H33629">
        <v>58600</v>
      </c>
      <c r="I33629" t="s">
        <v>53</v>
      </c>
      <c r="J33629" t="s">
        <v>4085</v>
      </c>
      <c r="K33629">
        <v>21912</v>
      </c>
      <c r="L33629" s="8">
        <v>40878</v>
      </c>
      <c r="M33629" t="s">
        <v>80</v>
      </c>
      <c r="N33629" s="8">
        <v>40940</v>
      </c>
      <c r="O33629">
        <v>773.01</v>
      </c>
      <c r="P33629" s="8">
        <v>41091</v>
      </c>
      <c r="Q33629">
        <v>23509.4</v>
      </c>
      <c r="R33629">
        <f t="shared" si="525"/>
        <v>2011</v>
      </c>
    </row>
    <row r="33630" spans="1:18" x14ac:dyDescent="0.35">
      <c r="A33630">
        <v>1058942</v>
      </c>
      <c r="B33630">
        <v>1290740</v>
      </c>
      <c r="C33630">
        <v>3600</v>
      </c>
      <c r="D33630">
        <v>3600</v>
      </c>
      <c r="E33630" t="s">
        <v>76</v>
      </c>
      <c r="F33630" t="s">
        <v>119</v>
      </c>
      <c r="G33630" t="s">
        <v>68</v>
      </c>
      <c r="H33630">
        <v>44004</v>
      </c>
      <c r="I33630" t="s">
        <v>153</v>
      </c>
      <c r="J33630" t="s">
        <v>4085</v>
      </c>
      <c r="K33630">
        <v>8095</v>
      </c>
      <c r="L33630" s="8">
        <v>40878</v>
      </c>
      <c r="M33630" t="s">
        <v>30</v>
      </c>
      <c r="N33630" s="8">
        <v>41974</v>
      </c>
      <c r="O33630">
        <v>131.37</v>
      </c>
      <c r="P33630" s="8">
        <v>42491</v>
      </c>
      <c r="Q33630">
        <v>7575.3741790000004</v>
      </c>
      <c r="R33630">
        <f t="shared" si="525"/>
        <v>2011</v>
      </c>
    </row>
    <row r="33631" spans="1:18" x14ac:dyDescent="0.35">
      <c r="A33631">
        <v>1059024</v>
      </c>
      <c r="B33631">
        <v>1290633</v>
      </c>
      <c r="C33631">
        <v>15000</v>
      </c>
      <c r="D33631">
        <v>15000</v>
      </c>
      <c r="E33631" t="s">
        <v>76</v>
      </c>
      <c r="F33631" t="s">
        <v>119</v>
      </c>
      <c r="G33631" t="s">
        <v>49</v>
      </c>
      <c r="H33631">
        <v>75000</v>
      </c>
      <c r="I33631" t="s">
        <v>36</v>
      </c>
      <c r="J33631" t="s">
        <v>39</v>
      </c>
      <c r="K33631">
        <v>10219</v>
      </c>
      <c r="L33631" s="8">
        <v>40878</v>
      </c>
      <c r="M33631" t="s">
        <v>30</v>
      </c>
      <c r="N33631" s="8">
        <v>41091</v>
      </c>
      <c r="O33631">
        <v>14214.57</v>
      </c>
      <c r="P33631" s="8">
        <v>41122</v>
      </c>
      <c r="Q33631">
        <v>4503.3105310000001</v>
      </c>
      <c r="R33631">
        <f t="shared" si="525"/>
        <v>2011</v>
      </c>
    </row>
    <row r="33632" spans="1:18" x14ac:dyDescent="0.35">
      <c r="A33632">
        <v>1059311</v>
      </c>
      <c r="B33632">
        <v>1291115</v>
      </c>
      <c r="C33632">
        <v>13200</v>
      </c>
      <c r="D33632">
        <v>13175</v>
      </c>
      <c r="E33632" t="s">
        <v>76</v>
      </c>
      <c r="F33632" t="s">
        <v>119</v>
      </c>
      <c r="G33632" t="s">
        <v>28</v>
      </c>
      <c r="H33632">
        <v>40000</v>
      </c>
      <c r="I33632" t="s">
        <v>153</v>
      </c>
      <c r="J33632" t="s">
        <v>29</v>
      </c>
      <c r="K33632">
        <v>18251</v>
      </c>
      <c r="L33632" s="8">
        <v>40878</v>
      </c>
      <c r="M33632" t="s">
        <v>30</v>
      </c>
      <c r="N33632" s="8">
        <v>41699</v>
      </c>
      <c r="O33632">
        <v>8962.1299999999992</v>
      </c>
      <c r="P33632" s="8">
        <v>41699</v>
      </c>
      <c r="Q33632">
        <v>35261.069960000001</v>
      </c>
      <c r="R33632">
        <f t="shared" si="525"/>
        <v>2011</v>
      </c>
    </row>
    <row r="33633" spans="1:18" x14ac:dyDescent="0.35">
      <c r="A33633">
        <v>1059627</v>
      </c>
      <c r="B33633">
        <v>1291235</v>
      </c>
      <c r="C33633">
        <v>13250</v>
      </c>
      <c r="D33633">
        <v>13250</v>
      </c>
      <c r="E33633" t="s">
        <v>76</v>
      </c>
      <c r="F33633" t="s">
        <v>119</v>
      </c>
      <c r="G33633" t="s">
        <v>28</v>
      </c>
      <c r="H33633">
        <v>26000</v>
      </c>
      <c r="I33633" t="s">
        <v>91</v>
      </c>
      <c r="J33633" t="s">
        <v>39</v>
      </c>
      <c r="K33633">
        <v>9138</v>
      </c>
      <c r="L33633" s="8">
        <v>40878</v>
      </c>
      <c r="M33633" t="s">
        <v>45329</v>
      </c>
      <c r="N33633" s="8">
        <v>42491</v>
      </c>
      <c r="O33633">
        <v>331.23</v>
      </c>
      <c r="P33633" s="8">
        <v>42461</v>
      </c>
      <c r="Q33633">
        <v>14836.3</v>
      </c>
      <c r="R33633">
        <f t="shared" si="525"/>
        <v>2011</v>
      </c>
    </row>
    <row r="33634" spans="1:18" x14ac:dyDescent="0.35">
      <c r="A33634">
        <v>1059889</v>
      </c>
      <c r="B33634">
        <v>1291723</v>
      </c>
      <c r="C33634">
        <v>16000</v>
      </c>
      <c r="D33634">
        <v>15975</v>
      </c>
      <c r="E33634" t="s">
        <v>76</v>
      </c>
      <c r="F33634" t="s">
        <v>119</v>
      </c>
      <c r="G33634" t="s">
        <v>68</v>
      </c>
      <c r="H33634">
        <v>60000</v>
      </c>
      <c r="I33634" t="s">
        <v>36</v>
      </c>
      <c r="J33634" t="s">
        <v>29</v>
      </c>
      <c r="K33634">
        <v>19626</v>
      </c>
      <c r="L33634" s="8">
        <v>40878</v>
      </c>
      <c r="M33634" t="s">
        <v>30</v>
      </c>
      <c r="N33634" s="8">
        <v>42370</v>
      </c>
      <c r="O33634">
        <v>4824.6899999999996</v>
      </c>
      <c r="P33634" s="8">
        <v>42370</v>
      </c>
      <c r="Q33634">
        <v>44517.49</v>
      </c>
      <c r="R33634">
        <f t="shared" si="525"/>
        <v>2011</v>
      </c>
    </row>
    <row r="33635" spans="1:18" x14ac:dyDescent="0.35">
      <c r="A33635">
        <v>1060371</v>
      </c>
      <c r="B33635">
        <v>1292122</v>
      </c>
      <c r="C33635">
        <v>13000</v>
      </c>
      <c r="D33635">
        <v>13000</v>
      </c>
      <c r="E33635" t="s">
        <v>76</v>
      </c>
      <c r="F33635" t="s">
        <v>119</v>
      </c>
      <c r="G33635" t="s">
        <v>28</v>
      </c>
      <c r="H33635">
        <v>36000</v>
      </c>
      <c r="I33635" t="s">
        <v>1562</v>
      </c>
      <c r="J33635" t="s">
        <v>29</v>
      </c>
      <c r="K33635">
        <v>5260</v>
      </c>
      <c r="L33635" s="8">
        <v>40878</v>
      </c>
      <c r="M33635" t="s">
        <v>30</v>
      </c>
      <c r="N33635" s="8">
        <v>41730</v>
      </c>
      <c r="O33635">
        <v>464.45</v>
      </c>
      <c r="P33635" s="8">
        <v>42401</v>
      </c>
      <c r="Q33635">
        <v>2281.77</v>
      </c>
      <c r="R33635">
        <f t="shared" si="525"/>
        <v>2011</v>
      </c>
    </row>
    <row r="33636" spans="1:18" x14ac:dyDescent="0.35">
      <c r="A33636">
        <v>1060760</v>
      </c>
      <c r="B33636">
        <v>1292536</v>
      </c>
      <c r="C33636">
        <v>8400</v>
      </c>
      <c r="D33636">
        <v>8400</v>
      </c>
      <c r="E33636" t="s">
        <v>76</v>
      </c>
      <c r="F33636" t="s">
        <v>119</v>
      </c>
      <c r="G33636" t="s">
        <v>28</v>
      </c>
      <c r="H33636">
        <v>41500</v>
      </c>
      <c r="I33636" t="s">
        <v>60</v>
      </c>
      <c r="J33636" t="s">
        <v>4085</v>
      </c>
      <c r="K33636">
        <v>9398</v>
      </c>
      <c r="L33636" s="8">
        <v>40878</v>
      </c>
      <c r="M33636" t="s">
        <v>30</v>
      </c>
      <c r="N33636" s="8">
        <v>42036</v>
      </c>
      <c r="O33636">
        <v>10.97</v>
      </c>
      <c r="P33636" s="8">
        <v>42036</v>
      </c>
      <c r="Q33636">
        <v>6724.7361849999998</v>
      </c>
      <c r="R33636">
        <f t="shared" si="525"/>
        <v>2011</v>
      </c>
    </row>
    <row r="33637" spans="1:18" x14ac:dyDescent="0.35">
      <c r="A33637">
        <v>1061675</v>
      </c>
      <c r="B33637">
        <v>1293692</v>
      </c>
      <c r="C33637">
        <v>22500</v>
      </c>
      <c r="D33637">
        <v>22500</v>
      </c>
      <c r="E33637" t="s">
        <v>76</v>
      </c>
      <c r="F33637" t="s">
        <v>119</v>
      </c>
      <c r="G33637" t="s">
        <v>68</v>
      </c>
      <c r="H33637">
        <v>67735</v>
      </c>
      <c r="I33637" t="s">
        <v>581</v>
      </c>
      <c r="J33637" t="s">
        <v>4085</v>
      </c>
      <c r="K33637">
        <v>18364</v>
      </c>
      <c r="L33637" s="8">
        <v>40878</v>
      </c>
      <c r="M33637" t="s">
        <v>30</v>
      </c>
      <c r="N33637" s="8">
        <v>41699</v>
      </c>
      <c r="O33637">
        <v>7530.45</v>
      </c>
      <c r="P33637" s="8">
        <v>41760</v>
      </c>
      <c r="Q33637">
        <v>6574.0521630000003</v>
      </c>
      <c r="R33637">
        <f t="shared" si="525"/>
        <v>2011</v>
      </c>
    </row>
    <row r="33638" spans="1:18" x14ac:dyDescent="0.35">
      <c r="A33638">
        <v>1061941</v>
      </c>
      <c r="B33638">
        <v>1293989</v>
      </c>
      <c r="C33638">
        <v>3000</v>
      </c>
      <c r="D33638">
        <v>3000</v>
      </c>
      <c r="E33638" t="s">
        <v>76</v>
      </c>
      <c r="F33638" t="s">
        <v>119</v>
      </c>
      <c r="G33638" t="s">
        <v>28</v>
      </c>
      <c r="H33638">
        <v>35000</v>
      </c>
      <c r="I33638" t="s">
        <v>36</v>
      </c>
      <c r="J33638" t="s">
        <v>29</v>
      </c>
      <c r="K33638">
        <v>8580</v>
      </c>
      <c r="L33638" s="8">
        <v>40878</v>
      </c>
      <c r="M33638" t="s">
        <v>45329</v>
      </c>
      <c r="N33638" s="8">
        <v>42491</v>
      </c>
      <c r="O33638">
        <v>75</v>
      </c>
      <c r="P33638" s="8">
        <v>42491</v>
      </c>
      <c r="Q33638">
        <v>26806.245360000001</v>
      </c>
      <c r="R33638">
        <f t="shared" si="525"/>
        <v>2011</v>
      </c>
    </row>
    <row r="33639" spans="1:18" x14ac:dyDescent="0.35">
      <c r="A33639">
        <v>1062177</v>
      </c>
      <c r="B33639">
        <v>1294027</v>
      </c>
      <c r="C33639">
        <v>15000</v>
      </c>
      <c r="D33639">
        <v>15000</v>
      </c>
      <c r="E33639" t="s">
        <v>76</v>
      </c>
      <c r="F33639" t="s">
        <v>119</v>
      </c>
      <c r="G33639" t="s">
        <v>68</v>
      </c>
      <c r="H33639">
        <v>44400</v>
      </c>
      <c r="I33639" t="s">
        <v>250</v>
      </c>
      <c r="J33639" t="s">
        <v>4085</v>
      </c>
      <c r="K33639">
        <v>4582</v>
      </c>
      <c r="L33639" s="8">
        <v>40878</v>
      </c>
      <c r="M33639" t="s">
        <v>30</v>
      </c>
      <c r="N33639" s="8">
        <v>41426</v>
      </c>
      <c r="O33639">
        <v>9412.4</v>
      </c>
      <c r="P33639" s="8">
        <v>42491</v>
      </c>
      <c r="Q33639">
        <v>21624.05</v>
      </c>
      <c r="R33639">
        <f t="shared" si="525"/>
        <v>2011</v>
      </c>
    </row>
    <row r="33640" spans="1:18" x14ac:dyDescent="0.35">
      <c r="A33640">
        <v>1062253</v>
      </c>
      <c r="B33640">
        <v>1294110</v>
      </c>
      <c r="C33640">
        <v>12000</v>
      </c>
      <c r="D33640">
        <v>12000</v>
      </c>
      <c r="E33640" t="s">
        <v>76</v>
      </c>
      <c r="F33640" t="s">
        <v>119</v>
      </c>
      <c r="G33640" t="s">
        <v>28</v>
      </c>
      <c r="H33640">
        <v>95000</v>
      </c>
      <c r="I33640" t="s">
        <v>137</v>
      </c>
      <c r="J33640" t="s">
        <v>39</v>
      </c>
      <c r="K33640">
        <v>15037</v>
      </c>
      <c r="L33640" s="8">
        <v>40878</v>
      </c>
      <c r="M33640" t="s">
        <v>30</v>
      </c>
      <c r="N33640" s="8">
        <v>41426</v>
      </c>
      <c r="O33640">
        <v>7203.38</v>
      </c>
      <c r="P33640" s="8">
        <v>42248</v>
      </c>
      <c r="Q33640">
        <v>3470.31</v>
      </c>
      <c r="R33640">
        <f t="shared" si="525"/>
        <v>2011</v>
      </c>
    </row>
    <row r="33641" spans="1:18" x14ac:dyDescent="0.35">
      <c r="A33641">
        <v>1062399</v>
      </c>
      <c r="B33641">
        <v>1294261</v>
      </c>
      <c r="C33641">
        <v>18000</v>
      </c>
      <c r="D33641">
        <v>17975</v>
      </c>
      <c r="E33641" t="s">
        <v>76</v>
      </c>
      <c r="F33641" t="s">
        <v>119</v>
      </c>
      <c r="G33641" t="s">
        <v>68</v>
      </c>
      <c r="H33641">
        <v>62000</v>
      </c>
      <c r="I33641" t="s">
        <v>286</v>
      </c>
      <c r="J33641" t="s">
        <v>29</v>
      </c>
      <c r="K33641">
        <v>11273</v>
      </c>
      <c r="L33641" s="8">
        <v>40878</v>
      </c>
      <c r="M33641" t="s">
        <v>80</v>
      </c>
      <c r="N33641" s="8">
        <v>42217</v>
      </c>
      <c r="O33641">
        <v>449.97</v>
      </c>
      <c r="P33641" s="8">
        <v>42430</v>
      </c>
      <c r="Q33641">
        <v>34739.82</v>
      </c>
      <c r="R33641">
        <f t="shared" si="525"/>
        <v>2011</v>
      </c>
    </row>
    <row r="33642" spans="1:18" x14ac:dyDescent="0.35">
      <c r="A33642">
        <v>1063693</v>
      </c>
      <c r="B33642">
        <v>1296259</v>
      </c>
      <c r="C33642">
        <v>10000</v>
      </c>
      <c r="D33642">
        <v>10000</v>
      </c>
      <c r="E33642" t="s">
        <v>76</v>
      </c>
      <c r="F33642" t="s">
        <v>119</v>
      </c>
      <c r="G33642" t="s">
        <v>28</v>
      </c>
      <c r="H33642">
        <v>68000</v>
      </c>
      <c r="I33642" t="s">
        <v>2511</v>
      </c>
      <c r="J33642" t="s">
        <v>39</v>
      </c>
      <c r="K33642">
        <v>6754</v>
      </c>
      <c r="L33642" s="8">
        <v>40878</v>
      </c>
      <c r="M33642" t="s">
        <v>80</v>
      </c>
      <c r="N33642" s="8">
        <v>41609</v>
      </c>
      <c r="O33642">
        <v>357.88</v>
      </c>
      <c r="P33642" s="8">
        <v>41609</v>
      </c>
      <c r="Q33642">
        <v>11102.89287</v>
      </c>
      <c r="R33642">
        <f t="shared" si="525"/>
        <v>2011</v>
      </c>
    </row>
    <row r="33643" spans="1:18" x14ac:dyDescent="0.35">
      <c r="A33643">
        <v>1063788</v>
      </c>
      <c r="B33643">
        <v>1296355</v>
      </c>
      <c r="C33643">
        <v>4200</v>
      </c>
      <c r="D33643">
        <v>4200</v>
      </c>
      <c r="E33643" t="s">
        <v>76</v>
      </c>
      <c r="F33643" t="s">
        <v>119</v>
      </c>
      <c r="G33643" t="s">
        <v>28</v>
      </c>
      <c r="H33643">
        <v>43000</v>
      </c>
      <c r="I33643" t="s">
        <v>178</v>
      </c>
      <c r="J33643" t="s">
        <v>4085</v>
      </c>
      <c r="K33643">
        <v>8843</v>
      </c>
      <c r="L33643" s="8">
        <v>40878</v>
      </c>
      <c r="M33643" t="s">
        <v>80</v>
      </c>
      <c r="N33643" s="8">
        <v>42095</v>
      </c>
      <c r="O33643">
        <v>105</v>
      </c>
      <c r="P33643" s="8">
        <v>42491</v>
      </c>
      <c r="Q33643">
        <v>7139.8617770000001</v>
      </c>
      <c r="R33643">
        <f t="shared" si="525"/>
        <v>2011</v>
      </c>
    </row>
    <row r="33644" spans="1:18" x14ac:dyDescent="0.35">
      <c r="A33644">
        <v>1063958</v>
      </c>
      <c r="B33644">
        <v>1297940</v>
      </c>
      <c r="C33644">
        <v>14000</v>
      </c>
      <c r="D33644">
        <v>13975</v>
      </c>
      <c r="E33644" t="s">
        <v>76</v>
      </c>
      <c r="F33644" t="s">
        <v>119</v>
      </c>
      <c r="G33644" t="s">
        <v>28</v>
      </c>
      <c r="H33644">
        <v>28000</v>
      </c>
      <c r="I33644" t="s">
        <v>161</v>
      </c>
      <c r="J33644" t="s">
        <v>29</v>
      </c>
      <c r="K33644">
        <v>6986</v>
      </c>
      <c r="L33644" s="8">
        <v>40878</v>
      </c>
      <c r="M33644" t="s">
        <v>45329</v>
      </c>
      <c r="N33644" s="8">
        <v>42491</v>
      </c>
      <c r="O33644">
        <v>349.98</v>
      </c>
      <c r="P33644" s="8">
        <v>42491</v>
      </c>
      <c r="Q33644">
        <v>42471.23</v>
      </c>
      <c r="R33644">
        <f t="shared" si="525"/>
        <v>2011</v>
      </c>
    </row>
    <row r="33645" spans="1:18" x14ac:dyDescent="0.35">
      <c r="A33645">
        <v>1064830</v>
      </c>
      <c r="B33645">
        <v>1298673</v>
      </c>
      <c r="C33645">
        <v>4500</v>
      </c>
      <c r="D33645">
        <v>4500</v>
      </c>
      <c r="E33645" t="s">
        <v>76</v>
      </c>
      <c r="F33645" t="s">
        <v>119</v>
      </c>
      <c r="G33645" t="s">
        <v>28</v>
      </c>
      <c r="H33645">
        <v>42000</v>
      </c>
      <c r="I33645" t="s">
        <v>173</v>
      </c>
      <c r="J33645" t="s">
        <v>39</v>
      </c>
      <c r="K33645">
        <v>3424</v>
      </c>
      <c r="L33645" s="8">
        <v>40878</v>
      </c>
      <c r="M33645" t="s">
        <v>30</v>
      </c>
      <c r="N33645" s="8">
        <v>41821</v>
      </c>
      <c r="O33645">
        <v>182.85</v>
      </c>
      <c r="P33645" s="8">
        <v>42491</v>
      </c>
      <c r="Q33645">
        <v>4627.3959670000004</v>
      </c>
      <c r="R33645">
        <f t="shared" si="525"/>
        <v>2011</v>
      </c>
    </row>
    <row r="33646" spans="1:18" x14ac:dyDescent="0.35">
      <c r="A33646">
        <v>1065110</v>
      </c>
      <c r="B33646">
        <v>1299187</v>
      </c>
      <c r="C33646">
        <v>35000</v>
      </c>
      <c r="D33646">
        <v>21739.74813</v>
      </c>
      <c r="E33646" t="s">
        <v>76</v>
      </c>
      <c r="F33646" t="s">
        <v>119</v>
      </c>
      <c r="G33646" t="s">
        <v>68</v>
      </c>
      <c r="H33646">
        <v>208000</v>
      </c>
      <c r="I33646" t="s">
        <v>84</v>
      </c>
      <c r="J33646" t="s">
        <v>4085</v>
      </c>
      <c r="K33646">
        <v>3761</v>
      </c>
      <c r="L33646" s="8">
        <v>40878</v>
      </c>
      <c r="M33646" t="s">
        <v>30</v>
      </c>
      <c r="N33646" s="8">
        <v>41183</v>
      </c>
      <c r="O33646">
        <v>21393.19</v>
      </c>
      <c r="P33646" s="8">
        <v>42491</v>
      </c>
      <c r="Q33646">
        <v>37742.465499999998</v>
      </c>
      <c r="R33646">
        <f t="shared" si="525"/>
        <v>2011</v>
      </c>
    </row>
    <row r="33647" spans="1:18" x14ac:dyDescent="0.35">
      <c r="A33647">
        <v>1065997</v>
      </c>
      <c r="B33647">
        <v>1300128</v>
      </c>
      <c r="C33647">
        <v>13250</v>
      </c>
      <c r="D33647">
        <v>13250</v>
      </c>
      <c r="E33647" t="s">
        <v>76</v>
      </c>
      <c r="F33647" t="s">
        <v>119</v>
      </c>
      <c r="G33647" t="s">
        <v>28</v>
      </c>
      <c r="H33647">
        <v>52000</v>
      </c>
      <c r="I33647" t="s">
        <v>44</v>
      </c>
      <c r="J33647" t="s">
        <v>29</v>
      </c>
      <c r="K33647">
        <v>15002</v>
      </c>
      <c r="L33647" s="8">
        <v>40878</v>
      </c>
      <c r="M33647" t="s">
        <v>30</v>
      </c>
      <c r="N33647" s="8">
        <v>41365</v>
      </c>
      <c r="O33647">
        <v>9026.7800000000007</v>
      </c>
      <c r="P33647" s="8">
        <v>42491</v>
      </c>
      <c r="Q33647">
        <v>10956.775960000001</v>
      </c>
      <c r="R33647">
        <f t="shared" si="525"/>
        <v>2011</v>
      </c>
    </row>
    <row r="33648" spans="1:18" x14ac:dyDescent="0.35">
      <c r="A33648">
        <v>1066617</v>
      </c>
      <c r="B33648">
        <v>1300806</v>
      </c>
      <c r="C33648">
        <v>1500</v>
      </c>
      <c r="D33648">
        <v>1500</v>
      </c>
      <c r="E33648" t="s">
        <v>76</v>
      </c>
      <c r="F33648" t="s">
        <v>119</v>
      </c>
      <c r="G33648" t="s">
        <v>68</v>
      </c>
      <c r="H33648">
        <v>144000</v>
      </c>
      <c r="I33648" t="s">
        <v>36</v>
      </c>
      <c r="J33648" t="s">
        <v>29</v>
      </c>
      <c r="K33648">
        <v>14186</v>
      </c>
      <c r="L33648" s="8">
        <v>40878</v>
      </c>
      <c r="M33648" t="s">
        <v>30</v>
      </c>
      <c r="N33648" s="8">
        <v>40940</v>
      </c>
      <c r="O33648">
        <v>1521.89</v>
      </c>
      <c r="P33648" s="8">
        <v>40940</v>
      </c>
      <c r="Q33648">
        <v>1278.22</v>
      </c>
      <c r="R33648">
        <f t="shared" si="525"/>
        <v>2011</v>
      </c>
    </row>
    <row r="33649" spans="1:18" x14ac:dyDescent="0.35">
      <c r="A33649">
        <v>1066659</v>
      </c>
      <c r="B33649">
        <v>1300852</v>
      </c>
      <c r="C33649">
        <v>16000</v>
      </c>
      <c r="D33649">
        <v>16000</v>
      </c>
      <c r="E33649" t="s">
        <v>76</v>
      </c>
      <c r="F33649" t="s">
        <v>119</v>
      </c>
      <c r="G33649" t="s">
        <v>28</v>
      </c>
      <c r="H33649">
        <v>50000</v>
      </c>
      <c r="I33649" t="s">
        <v>53</v>
      </c>
      <c r="J33649" t="s">
        <v>4085</v>
      </c>
      <c r="K33649">
        <v>15788</v>
      </c>
      <c r="L33649" s="8">
        <v>40878</v>
      </c>
      <c r="M33649" t="s">
        <v>45329</v>
      </c>
      <c r="N33649" s="8">
        <v>42491</v>
      </c>
      <c r="O33649">
        <v>399.97</v>
      </c>
      <c r="P33649" s="8">
        <v>42491</v>
      </c>
      <c r="Q33649">
        <v>34155.46</v>
      </c>
      <c r="R33649">
        <f t="shared" si="525"/>
        <v>2011</v>
      </c>
    </row>
    <row r="33650" spans="1:18" x14ac:dyDescent="0.35">
      <c r="A33650">
        <v>1066664</v>
      </c>
      <c r="B33650">
        <v>1300858</v>
      </c>
      <c r="C33650">
        <v>21000</v>
      </c>
      <c r="D33650">
        <v>11500</v>
      </c>
      <c r="E33650" t="s">
        <v>76</v>
      </c>
      <c r="F33650" t="s">
        <v>119</v>
      </c>
      <c r="G33650" t="s">
        <v>68</v>
      </c>
      <c r="H33650">
        <v>109000</v>
      </c>
      <c r="I33650" t="s">
        <v>153</v>
      </c>
      <c r="J33650" t="s">
        <v>29</v>
      </c>
      <c r="K33650">
        <v>25435</v>
      </c>
      <c r="L33650" s="8">
        <v>40878</v>
      </c>
      <c r="M33650" t="s">
        <v>45329</v>
      </c>
      <c r="N33650" s="8">
        <v>42491</v>
      </c>
      <c r="O33650">
        <v>294.98</v>
      </c>
      <c r="P33650" s="8">
        <v>42461</v>
      </c>
      <c r="Q33650">
        <v>33508.29</v>
      </c>
      <c r="R33650">
        <f t="shared" si="525"/>
        <v>2011</v>
      </c>
    </row>
    <row r="33651" spans="1:18" x14ac:dyDescent="0.35">
      <c r="A33651">
        <v>1067102</v>
      </c>
      <c r="B33651">
        <v>1301481</v>
      </c>
      <c r="C33651">
        <v>15000</v>
      </c>
      <c r="D33651">
        <v>15000</v>
      </c>
      <c r="E33651" t="s">
        <v>76</v>
      </c>
      <c r="F33651" t="s">
        <v>119</v>
      </c>
      <c r="G33651" t="s">
        <v>28</v>
      </c>
      <c r="H33651">
        <v>75000</v>
      </c>
      <c r="I33651" t="s">
        <v>36</v>
      </c>
      <c r="J33651" t="s">
        <v>4085</v>
      </c>
      <c r="K33651">
        <v>13505</v>
      </c>
      <c r="L33651" s="8">
        <v>40878</v>
      </c>
      <c r="M33651" t="s">
        <v>80</v>
      </c>
      <c r="N33651" s="8">
        <v>41487</v>
      </c>
      <c r="O33651">
        <v>536.80999999999995</v>
      </c>
      <c r="P33651" s="8">
        <v>42491</v>
      </c>
      <c r="Q33651">
        <v>40009.008269999998</v>
      </c>
      <c r="R33651">
        <f t="shared" si="525"/>
        <v>2011</v>
      </c>
    </row>
    <row r="33652" spans="1:18" x14ac:dyDescent="0.35">
      <c r="A33652">
        <v>1067152</v>
      </c>
      <c r="B33652">
        <v>1301933</v>
      </c>
      <c r="C33652">
        <v>7750</v>
      </c>
      <c r="D33652">
        <v>7750</v>
      </c>
      <c r="E33652" t="s">
        <v>76</v>
      </c>
      <c r="F33652" t="s">
        <v>119</v>
      </c>
      <c r="G33652" t="s">
        <v>28</v>
      </c>
      <c r="H33652">
        <v>24000</v>
      </c>
      <c r="I33652" t="s">
        <v>196</v>
      </c>
      <c r="J33652" t="s">
        <v>39</v>
      </c>
      <c r="K33652">
        <v>2348</v>
      </c>
      <c r="L33652" s="8">
        <v>40878</v>
      </c>
      <c r="M33652" t="s">
        <v>80</v>
      </c>
      <c r="N33652" s="8">
        <v>41640</v>
      </c>
      <c r="O33652">
        <v>277.36</v>
      </c>
      <c r="P33652" s="8">
        <v>42491</v>
      </c>
      <c r="Q33652">
        <v>5031.76</v>
      </c>
      <c r="R33652">
        <f t="shared" si="525"/>
        <v>2011</v>
      </c>
    </row>
    <row r="33653" spans="1:18" x14ac:dyDescent="0.35">
      <c r="A33653">
        <v>1068542</v>
      </c>
      <c r="B33653">
        <v>1303143</v>
      </c>
      <c r="C33653">
        <v>17500</v>
      </c>
      <c r="D33653">
        <v>17500</v>
      </c>
      <c r="E33653" t="s">
        <v>76</v>
      </c>
      <c r="F33653" t="s">
        <v>119</v>
      </c>
      <c r="G33653" t="s">
        <v>68</v>
      </c>
      <c r="H33653">
        <v>45000</v>
      </c>
      <c r="I33653" t="s">
        <v>161</v>
      </c>
      <c r="J33653" t="s">
        <v>39</v>
      </c>
      <c r="K33653">
        <v>20129</v>
      </c>
      <c r="L33653" s="8">
        <v>40878</v>
      </c>
      <c r="M33653" t="s">
        <v>80</v>
      </c>
      <c r="N33653" s="8">
        <v>41365</v>
      </c>
      <c r="O33653">
        <v>437.47</v>
      </c>
      <c r="P33653" s="8">
        <v>42339</v>
      </c>
      <c r="Q33653">
        <v>39425.716540000001</v>
      </c>
      <c r="R33653">
        <f t="shared" si="525"/>
        <v>2011</v>
      </c>
    </row>
    <row r="33654" spans="1:18" x14ac:dyDescent="0.35">
      <c r="A33654">
        <v>1068934</v>
      </c>
      <c r="B33654">
        <v>1277395</v>
      </c>
      <c r="C33654">
        <v>17500</v>
      </c>
      <c r="D33654">
        <v>8925</v>
      </c>
      <c r="E33654" t="s">
        <v>76</v>
      </c>
      <c r="F33654" t="s">
        <v>119</v>
      </c>
      <c r="G33654" t="s">
        <v>28</v>
      </c>
      <c r="H33654">
        <v>40000</v>
      </c>
      <c r="I33654" t="s">
        <v>36</v>
      </c>
      <c r="J33654" t="s">
        <v>29</v>
      </c>
      <c r="K33654">
        <v>10724</v>
      </c>
      <c r="L33654" s="8">
        <v>40878</v>
      </c>
      <c r="M33654" t="s">
        <v>30</v>
      </c>
      <c r="N33654" s="8">
        <v>42401</v>
      </c>
      <c r="O33654">
        <v>2487.58</v>
      </c>
      <c r="P33654" s="8">
        <v>42370</v>
      </c>
      <c r="Q33654">
        <v>5343.4623940000001</v>
      </c>
      <c r="R33654">
        <f t="shared" si="525"/>
        <v>2011</v>
      </c>
    </row>
    <row r="33655" spans="1:18" x14ac:dyDescent="0.35">
      <c r="A33655">
        <v>1068994</v>
      </c>
      <c r="B33655">
        <v>1303432</v>
      </c>
      <c r="C33655">
        <v>35000</v>
      </c>
      <c r="D33655">
        <v>22050</v>
      </c>
      <c r="E33655" t="s">
        <v>76</v>
      </c>
      <c r="F33655" t="s">
        <v>119</v>
      </c>
      <c r="G33655" t="s">
        <v>68</v>
      </c>
      <c r="H33655">
        <v>150000</v>
      </c>
      <c r="I33655" t="s">
        <v>44</v>
      </c>
      <c r="J33655" t="s">
        <v>29</v>
      </c>
      <c r="K33655">
        <v>7334</v>
      </c>
      <c r="L33655" s="8">
        <v>40878</v>
      </c>
      <c r="M33655" t="s">
        <v>30</v>
      </c>
      <c r="N33655" s="8">
        <v>41671</v>
      </c>
      <c r="O33655">
        <v>15660.22</v>
      </c>
      <c r="P33655" s="8">
        <v>41671</v>
      </c>
      <c r="Q33655">
        <v>9933.1622709999992</v>
      </c>
      <c r="R33655">
        <f t="shared" si="525"/>
        <v>2011</v>
      </c>
    </row>
    <row r="33656" spans="1:18" x14ac:dyDescent="0.35">
      <c r="A33656">
        <v>1069093</v>
      </c>
      <c r="B33656">
        <v>1303740</v>
      </c>
      <c r="C33656">
        <v>12500</v>
      </c>
      <c r="D33656">
        <v>8925</v>
      </c>
      <c r="E33656" t="s">
        <v>76</v>
      </c>
      <c r="F33656" t="s">
        <v>119</v>
      </c>
      <c r="G33656" t="s">
        <v>28</v>
      </c>
      <c r="H33656">
        <v>30000</v>
      </c>
      <c r="I33656" t="s">
        <v>1235</v>
      </c>
      <c r="J33656" t="s">
        <v>4085</v>
      </c>
      <c r="K33656">
        <v>9844</v>
      </c>
      <c r="L33656" s="8">
        <v>40878</v>
      </c>
      <c r="M33656" t="s">
        <v>80</v>
      </c>
      <c r="N33656" s="8">
        <v>41671</v>
      </c>
      <c r="O33656">
        <v>223.11</v>
      </c>
      <c r="P33656" s="8">
        <v>42491</v>
      </c>
      <c r="Q33656">
        <v>26557.06</v>
      </c>
      <c r="R33656">
        <f t="shared" si="525"/>
        <v>2011</v>
      </c>
    </row>
    <row r="33657" spans="1:18" x14ac:dyDescent="0.35">
      <c r="A33657">
        <v>69924</v>
      </c>
      <c r="B33657">
        <v>274280</v>
      </c>
      <c r="C33657">
        <v>10000</v>
      </c>
      <c r="D33657">
        <v>8790.3264810000001</v>
      </c>
      <c r="E33657" t="s">
        <v>76</v>
      </c>
      <c r="F33657" t="s">
        <v>183</v>
      </c>
      <c r="G33657" t="s">
        <v>28</v>
      </c>
      <c r="H33657">
        <v>100000</v>
      </c>
      <c r="I33657" t="s">
        <v>36</v>
      </c>
      <c r="J33657" t="s">
        <v>39</v>
      </c>
      <c r="K33657">
        <v>21162</v>
      </c>
      <c r="L33657" s="8">
        <v>39508</v>
      </c>
      <c r="M33657" t="s">
        <v>30</v>
      </c>
      <c r="N33657" s="8">
        <v>40634</v>
      </c>
      <c r="O33657">
        <v>359.55</v>
      </c>
      <c r="P33657" s="8">
        <v>42401</v>
      </c>
      <c r="Q33657">
        <v>4008.285629</v>
      </c>
      <c r="R33657">
        <f t="shared" si="525"/>
        <v>2008</v>
      </c>
    </row>
    <row r="33658" spans="1:18" x14ac:dyDescent="0.35">
      <c r="A33658">
        <v>118823</v>
      </c>
      <c r="B33658">
        <v>118026</v>
      </c>
      <c r="C33658">
        <v>2500</v>
      </c>
      <c r="D33658">
        <v>675</v>
      </c>
      <c r="E33658" t="s">
        <v>76</v>
      </c>
      <c r="F33658" t="s">
        <v>183</v>
      </c>
      <c r="G33658" t="s">
        <v>68</v>
      </c>
      <c r="H33658">
        <v>32000</v>
      </c>
      <c r="I33658" t="s">
        <v>386</v>
      </c>
      <c r="J33658" t="s">
        <v>39</v>
      </c>
      <c r="K33658">
        <v>3408</v>
      </c>
      <c r="L33658" s="8">
        <v>39295</v>
      </c>
      <c r="M33658" t="s">
        <v>80</v>
      </c>
      <c r="N33658" s="8">
        <v>40238</v>
      </c>
      <c r="O33658">
        <v>1.76</v>
      </c>
      <c r="P33658" s="8">
        <v>42491</v>
      </c>
      <c r="Q33658">
        <v>42545.55</v>
      </c>
      <c r="R33658">
        <f t="shared" si="525"/>
        <v>2007</v>
      </c>
    </row>
    <row r="33659" spans="1:18" x14ac:dyDescent="0.35">
      <c r="A33659">
        <v>139968</v>
      </c>
      <c r="B33659">
        <v>139887</v>
      </c>
      <c r="C33659">
        <v>10000</v>
      </c>
      <c r="D33659">
        <v>2175</v>
      </c>
      <c r="E33659" t="s">
        <v>76</v>
      </c>
      <c r="F33659" t="s">
        <v>183</v>
      </c>
      <c r="G33659" t="s">
        <v>28</v>
      </c>
      <c r="H33659">
        <v>36400</v>
      </c>
      <c r="I33659" t="s">
        <v>607</v>
      </c>
      <c r="J33659" t="s">
        <v>39</v>
      </c>
      <c r="K33659">
        <v>9166</v>
      </c>
      <c r="L33659" s="8">
        <v>39356</v>
      </c>
      <c r="M33659" t="s">
        <v>30</v>
      </c>
      <c r="N33659" s="8">
        <v>40360</v>
      </c>
      <c r="O33659">
        <v>1333.8</v>
      </c>
      <c r="P33659" s="8">
        <v>41000</v>
      </c>
      <c r="Q33659">
        <v>27334.29</v>
      </c>
      <c r="R33659">
        <f t="shared" si="525"/>
        <v>2007</v>
      </c>
    </row>
    <row r="33660" spans="1:18" x14ac:dyDescent="0.35">
      <c r="A33660">
        <v>144635</v>
      </c>
      <c r="B33660">
        <v>144623</v>
      </c>
      <c r="C33660">
        <v>25000</v>
      </c>
      <c r="D33660">
        <v>3724.9902590000002</v>
      </c>
      <c r="E33660" t="s">
        <v>76</v>
      </c>
      <c r="F33660" t="s">
        <v>183</v>
      </c>
      <c r="G33660" t="s">
        <v>68</v>
      </c>
      <c r="H33660">
        <v>75000</v>
      </c>
      <c r="I33660" t="s">
        <v>250</v>
      </c>
      <c r="J33660" t="s">
        <v>39</v>
      </c>
      <c r="K33660">
        <v>62739</v>
      </c>
      <c r="L33660" s="8">
        <v>39387</v>
      </c>
      <c r="M33660" t="s">
        <v>80</v>
      </c>
      <c r="N33660" s="8">
        <v>39722</v>
      </c>
      <c r="O33660">
        <v>839.95</v>
      </c>
      <c r="P33660" s="8">
        <v>42491</v>
      </c>
      <c r="Q33660">
        <v>4898.8625220000004</v>
      </c>
      <c r="R33660">
        <f t="shared" si="525"/>
        <v>2007</v>
      </c>
    </row>
    <row r="33661" spans="1:18" x14ac:dyDescent="0.35">
      <c r="A33661">
        <v>175582</v>
      </c>
      <c r="B33661">
        <v>174945</v>
      </c>
      <c r="C33661">
        <v>10000</v>
      </c>
      <c r="D33661">
        <v>625</v>
      </c>
      <c r="E33661" t="s">
        <v>76</v>
      </c>
      <c r="F33661" t="s">
        <v>183</v>
      </c>
      <c r="G33661" t="s">
        <v>28</v>
      </c>
      <c r="H33661">
        <v>58800</v>
      </c>
      <c r="I33661" t="s">
        <v>243</v>
      </c>
      <c r="J33661" t="s">
        <v>39</v>
      </c>
      <c r="K33661">
        <v>7251</v>
      </c>
      <c r="L33661" s="8">
        <v>39417</v>
      </c>
      <c r="M33661" t="s">
        <v>30</v>
      </c>
      <c r="N33661" s="8">
        <v>40391</v>
      </c>
      <c r="O33661">
        <v>1649.16</v>
      </c>
      <c r="P33661" s="8">
        <v>42491</v>
      </c>
      <c r="Q33661">
        <v>22521.273730000001</v>
      </c>
      <c r="R33661">
        <f t="shared" si="525"/>
        <v>2007</v>
      </c>
    </row>
    <row r="33662" spans="1:18" x14ac:dyDescent="0.35">
      <c r="A33662">
        <v>176942</v>
      </c>
      <c r="B33662">
        <v>176612</v>
      </c>
      <c r="C33662">
        <v>16500</v>
      </c>
      <c r="D33662">
        <v>675</v>
      </c>
      <c r="E33662" t="s">
        <v>76</v>
      </c>
      <c r="F33662" t="s">
        <v>183</v>
      </c>
      <c r="G33662" t="s">
        <v>28</v>
      </c>
      <c r="H33662">
        <v>62000</v>
      </c>
      <c r="I33662" t="s">
        <v>44</v>
      </c>
      <c r="J33662" t="s">
        <v>39</v>
      </c>
      <c r="K33662">
        <v>17641</v>
      </c>
      <c r="L33662" s="8">
        <v>39417</v>
      </c>
      <c r="M33662" t="s">
        <v>30</v>
      </c>
      <c r="N33662" s="8">
        <v>40238</v>
      </c>
      <c r="O33662">
        <v>1950.71</v>
      </c>
      <c r="P33662" s="8">
        <v>40269</v>
      </c>
      <c r="Q33662">
        <v>7876.5556269999997</v>
      </c>
      <c r="R33662">
        <f t="shared" si="525"/>
        <v>2007</v>
      </c>
    </row>
    <row r="33663" spans="1:18" x14ac:dyDescent="0.35">
      <c r="A33663">
        <v>178157</v>
      </c>
      <c r="B33663">
        <v>177995</v>
      </c>
      <c r="C33663">
        <v>14400</v>
      </c>
      <c r="D33663">
        <v>124.9947459</v>
      </c>
      <c r="E33663" t="s">
        <v>76</v>
      </c>
      <c r="F33663" t="s">
        <v>183</v>
      </c>
      <c r="G33663" t="s">
        <v>28</v>
      </c>
      <c r="H33663">
        <v>36120</v>
      </c>
      <c r="I33663" t="s">
        <v>386</v>
      </c>
      <c r="J33663" t="s">
        <v>39</v>
      </c>
      <c r="K33663">
        <v>7104</v>
      </c>
      <c r="L33663" s="8">
        <v>39417</v>
      </c>
      <c r="M33663" t="s">
        <v>80</v>
      </c>
      <c r="N33663" s="8">
        <v>40087</v>
      </c>
      <c r="O33663">
        <v>50.03</v>
      </c>
      <c r="P33663" s="8">
        <v>40210</v>
      </c>
      <c r="Q33663">
        <v>25190.6</v>
      </c>
      <c r="R33663">
        <f t="shared" si="525"/>
        <v>2007</v>
      </c>
    </row>
    <row r="33664" spans="1:18" x14ac:dyDescent="0.35">
      <c r="A33664">
        <v>181701</v>
      </c>
      <c r="B33664">
        <v>181614</v>
      </c>
      <c r="C33664">
        <v>5000</v>
      </c>
      <c r="D33664">
        <v>1100</v>
      </c>
      <c r="E33664" t="s">
        <v>76</v>
      </c>
      <c r="F33664" t="s">
        <v>183</v>
      </c>
      <c r="G33664" t="s">
        <v>28</v>
      </c>
      <c r="H33664">
        <v>25480</v>
      </c>
      <c r="I33664" t="s">
        <v>44</v>
      </c>
      <c r="J33664" t="s">
        <v>39</v>
      </c>
      <c r="K33664">
        <v>5061</v>
      </c>
      <c r="L33664" s="8">
        <v>39417</v>
      </c>
      <c r="M33664" t="s">
        <v>30</v>
      </c>
      <c r="N33664" s="8">
        <v>40148</v>
      </c>
      <c r="O33664">
        <v>2054.79</v>
      </c>
      <c r="P33664" s="8">
        <v>40210</v>
      </c>
      <c r="Q33664">
        <v>3517.9055050000002</v>
      </c>
      <c r="R33664">
        <f t="shared" si="525"/>
        <v>2007</v>
      </c>
    </row>
    <row r="33665" spans="1:18" x14ac:dyDescent="0.35">
      <c r="A33665">
        <v>192299</v>
      </c>
      <c r="B33665">
        <v>190578</v>
      </c>
      <c r="C33665">
        <v>16000</v>
      </c>
      <c r="D33665">
        <v>780.46</v>
      </c>
      <c r="E33665" t="s">
        <v>76</v>
      </c>
      <c r="F33665" t="s">
        <v>183</v>
      </c>
      <c r="G33665" t="s">
        <v>28</v>
      </c>
      <c r="H33665">
        <v>97188</v>
      </c>
      <c r="I33665" t="s">
        <v>36</v>
      </c>
      <c r="J33665" t="s">
        <v>39</v>
      </c>
      <c r="K33665">
        <v>4281</v>
      </c>
      <c r="L33665" s="8">
        <v>39448</v>
      </c>
      <c r="M33665" t="s">
        <v>30</v>
      </c>
      <c r="N33665" s="8">
        <v>40483</v>
      </c>
      <c r="O33665">
        <v>1602.87</v>
      </c>
      <c r="P33665" s="8">
        <v>41944</v>
      </c>
      <c r="Q33665">
        <v>21054.373680000001</v>
      </c>
      <c r="R33665">
        <f t="shared" si="525"/>
        <v>2008</v>
      </c>
    </row>
    <row r="33666" spans="1:18" x14ac:dyDescent="0.35">
      <c r="A33666">
        <v>199889</v>
      </c>
      <c r="B33666">
        <v>199865</v>
      </c>
      <c r="C33666">
        <v>2000</v>
      </c>
      <c r="D33666">
        <v>300</v>
      </c>
      <c r="E33666" t="s">
        <v>76</v>
      </c>
      <c r="F33666" t="s">
        <v>183</v>
      </c>
      <c r="G33666" t="s">
        <v>28</v>
      </c>
      <c r="H33666">
        <v>18000</v>
      </c>
      <c r="I33666" t="s">
        <v>53</v>
      </c>
      <c r="J33666" t="s">
        <v>39</v>
      </c>
      <c r="K33666">
        <v>1042</v>
      </c>
      <c r="L33666" s="8">
        <v>39448</v>
      </c>
      <c r="M33666" t="s">
        <v>30</v>
      </c>
      <c r="N33666" s="8">
        <v>40391</v>
      </c>
      <c r="O33666">
        <v>77.64</v>
      </c>
      <c r="P33666" s="8">
        <v>41821</v>
      </c>
      <c r="Q33666">
        <v>8084.7135550000003</v>
      </c>
      <c r="R33666">
        <f t="shared" ref="R33666:R33729" si="526">YEAR(L33666)</f>
        <v>2008</v>
      </c>
    </row>
    <row r="33667" spans="1:18" x14ac:dyDescent="0.35">
      <c r="A33667">
        <v>200256</v>
      </c>
      <c r="B33667">
        <v>200251</v>
      </c>
      <c r="C33667">
        <v>12000</v>
      </c>
      <c r="D33667">
        <v>693.10929439999995</v>
      </c>
      <c r="E33667" t="s">
        <v>76</v>
      </c>
      <c r="F33667" t="s">
        <v>183</v>
      </c>
      <c r="G33667" t="s">
        <v>28</v>
      </c>
      <c r="H33667">
        <v>27000</v>
      </c>
      <c r="I33667" t="s">
        <v>230</v>
      </c>
      <c r="J33667" t="s">
        <v>39</v>
      </c>
      <c r="K33667">
        <v>137</v>
      </c>
      <c r="L33667" s="8">
        <v>39448</v>
      </c>
      <c r="M33667" t="s">
        <v>80</v>
      </c>
      <c r="N33667" s="8">
        <v>40483</v>
      </c>
      <c r="O33667">
        <v>406.07</v>
      </c>
      <c r="P33667" s="8">
        <v>40634</v>
      </c>
      <c r="Q33667">
        <v>1793.240906</v>
      </c>
      <c r="R33667">
        <f t="shared" si="526"/>
        <v>2008</v>
      </c>
    </row>
    <row r="33668" spans="1:18" x14ac:dyDescent="0.35">
      <c r="A33668">
        <v>200912</v>
      </c>
      <c r="B33668">
        <v>200892</v>
      </c>
      <c r="C33668">
        <v>9400</v>
      </c>
      <c r="D33668">
        <v>1748.288384</v>
      </c>
      <c r="E33668" t="s">
        <v>76</v>
      </c>
      <c r="F33668" t="s">
        <v>183</v>
      </c>
      <c r="G33668" t="s">
        <v>68</v>
      </c>
      <c r="H33668">
        <v>50000</v>
      </c>
      <c r="I33668" t="s">
        <v>44</v>
      </c>
      <c r="J33668" t="s">
        <v>39</v>
      </c>
      <c r="K33668">
        <v>5181</v>
      </c>
      <c r="L33668" s="8">
        <v>39448</v>
      </c>
      <c r="M33668" t="s">
        <v>30</v>
      </c>
      <c r="N33668" s="8">
        <v>40603</v>
      </c>
      <c r="O33668">
        <v>204.17</v>
      </c>
      <c r="P33668" s="8">
        <v>40603</v>
      </c>
      <c r="Q33668">
        <v>2167.1645699999999</v>
      </c>
      <c r="R33668">
        <f t="shared" si="526"/>
        <v>2008</v>
      </c>
    </row>
    <row r="33669" spans="1:18" x14ac:dyDescent="0.35">
      <c r="A33669">
        <v>219315</v>
      </c>
      <c r="B33669">
        <v>219312</v>
      </c>
      <c r="C33669">
        <v>12000</v>
      </c>
      <c r="D33669">
        <v>454.69993360000001</v>
      </c>
      <c r="E33669" t="s">
        <v>76</v>
      </c>
      <c r="F33669" t="s">
        <v>183</v>
      </c>
      <c r="G33669" t="s">
        <v>68</v>
      </c>
      <c r="H33669">
        <v>45000</v>
      </c>
      <c r="I33669" t="s">
        <v>84</v>
      </c>
      <c r="J33669" t="s">
        <v>39</v>
      </c>
      <c r="K33669">
        <v>7209</v>
      </c>
      <c r="L33669" s="8">
        <v>39448</v>
      </c>
      <c r="M33669" t="s">
        <v>80</v>
      </c>
      <c r="N33669" s="8">
        <v>39722</v>
      </c>
      <c r="O33669">
        <v>406.07</v>
      </c>
      <c r="P33669" s="8">
        <v>42491</v>
      </c>
      <c r="Q33669">
        <v>7875.2088899999999</v>
      </c>
      <c r="R33669">
        <f t="shared" si="526"/>
        <v>2008</v>
      </c>
    </row>
    <row r="33670" spans="1:18" x14ac:dyDescent="0.35">
      <c r="A33670">
        <v>220873</v>
      </c>
      <c r="B33670">
        <v>220762</v>
      </c>
      <c r="C33670">
        <v>10000</v>
      </c>
      <c r="D33670">
        <v>1774.998233</v>
      </c>
      <c r="E33670" t="s">
        <v>76</v>
      </c>
      <c r="F33670" t="s">
        <v>183</v>
      </c>
      <c r="G33670" t="s">
        <v>49</v>
      </c>
      <c r="H33670">
        <v>120000</v>
      </c>
      <c r="I33670" t="s">
        <v>53</v>
      </c>
      <c r="J33670" t="s">
        <v>39</v>
      </c>
      <c r="K33670">
        <v>28653</v>
      </c>
      <c r="L33670" s="8">
        <v>39448</v>
      </c>
      <c r="M33670" t="s">
        <v>80</v>
      </c>
      <c r="N33670" s="8">
        <v>39995</v>
      </c>
      <c r="O33670">
        <v>100.29</v>
      </c>
      <c r="P33670" s="8">
        <v>40148</v>
      </c>
      <c r="Q33670">
        <v>16852.915359999999</v>
      </c>
      <c r="R33670">
        <f t="shared" si="526"/>
        <v>2008</v>
      </c>
    </row>
    <row r="33671" spans="1:18" x14ac:dyDescent="0.35">
      <c r="A33671">
        <v>226735</v>
      </c>
      <c r="B33671">
        <v>226604</v>
      </c>
      <c r="C33671">
        <v>3000</v>
      </c>
      <c r="D33671">
        <v>2225</v>
      </c>
      <c r="E33671" t="s">
        <v>76</v>
      </c>
      <c r="F33671" t="s">
        <v>183</v>
      </c>
      <c r="G33671" t="s">
        <v>28</v>
      </c>
      <c r="H33671">
        <v>35244</v>
      </c>
      <c r="I33671" t="s">
        <v>1481</v>
      </c>
      <c r="J33671" t="s">
        <v>39</v>
      </c>
      <c r="K33671">
        <v>21573</v>
      </c>
      <c r="L33671" s="8">
        <v>39479</v>
      </c>
      <c r="M33671" t="s">
        <v>80</v>
      </c>
      <c r="N33671" s="8">
        <v>39722</v>
      </c>
      <c r="O33671">
        <v>101.52</v>
      </c>
      <c r="P33671" s="8">
        <v>42491</v>
      </c>
      <c r="Q33671">
        <v>7501.8855759999997</v>
      </c>
      <c r="R33671">
        <f t="shared" si="526"/>
        <v>2008</v>
      </c>
    </row>
    <row r="33672" spans="1:18" x14ac:dyDescent="0.35">
      <c r="A33672">
        <v>228424</v>
      </c>
      <c r="B33672">
        <v>228006</v>
      </c>
      <c r="C33672">
        <v>20000</v>
      </c>
      <c r="D33672">
        <v>1125</v>
      </c>
      <c r="E33672" t="s">
        <v>76</v>
      </c>
      <c r="F33672" t="s">
        <v>183</v>
      </c>
      <c r="G33672" t="s">
        <v>68</v>
      </c>
      <c r="H33672">
        <v>50000</v>
      </c>
      <c r="I33672" t="s">
        <v>250</v>
      </c>
      <c r="J33672" t="s">
        <v>39</v>
      </c>
      <c r="K33672">
        <v>12573</v>
      </c>
      <c r="L33672" s="8">
        <v>39448</v>
      </c>
      <c r="M33672" t="s">
        <v>30</v>
      </c>
      <c r="N33672" s="8">
        <v>40787</v>
      </c>
      <c r="O33672">
        <v>142.13999999999999</v>
      </c>
      <c r="P33672" s="8">
        <v>40756</v>
      </c>
      <c r="Q33672">
        <v>8096.9741459999996</v>
      </c>
      <c r="R33672">
        <f t="shared" si="526"/>
        <v>2008</v>
      </c>
    </row>
    <row r="33673" spans="1:18" x14ac:dyDescent="0.35">
      <c r="A33673">
        <v>237883</v>
      </c>
      <c r="B33673">
        <v>237877</v>
      </c>
      <c r="C33673">
        <v>12000</v>
      </c>
      <c r="D33673">
        <v>6350</v>
      </c>
      <c r="E33673" t="s">
        <v>76</v>
      </c>
      <c r="F33673" t="s">
        <v>183</v>
      </c>
      <c r="G33673" t="s">
        <v>68</v>
      </c>
      <c r="H33673">
        <v>49853</v>
      </c>
      <c r="I33673" t="s">
        <v>137</v>
      </c>
      <c r="J33673" t="s">
        <v>39</v>
      </c>
      <c r="K33673">
        <v>13662</v>
      </c>
      <c r="L33673" s="8">
        <v>39479</v>
      </c>
      <c r="M33673" t="s">
        <v>30</v>
      </c>
      <c r="N33673" s="8">
        <v>40118</v>
      </c>
      <c r="O33673">
        <v>6002.52</v>
      </c>
      <c r="P33673" s="8">
        <v>40422</v>
      </c>
      <c r="Q33673">
        <v>47119.919979999999</v>
      </c>
      <c r="R33673">
        <f t="shared" si="526"/>
        <v>2008</v>
      </c>
    </row>
    <row r="33674" spans="1:18" x14ac:dyDescent="0.35">
      <c r="A33674">
        <v>244437</v>
      </c>
      <c r="B33674">
        <v>244429</v>
      </c>
      <c r="C33674">
        <v>17350</v>
      </c>
      <c r="D33674">
        <v>5894.25</v>
      </c>
      <c r="E33674" t="s">
        <v>76</v>
      </c>
      <c r="F33674" t="s">
        <v>183</v>
      </c>
      <c r="G33674" t="s">
        <v>49</v>
      </c>
      <c r="H33674">
        <v>44000</v>
      </c>
      <c r="I33674" t="s">
        <v>660</v>
      </c>
      <c r="J33674" t="s">
        <v>39</v>
      </c>
      <c r="K33674">
        <v>18966</v>
      </c>
      <c r="L33674" s="8">
        <v>39479</v>
      </c>
      <c r="M33674" t="s">
        <v>30</v>
      </c>
      <c r="N33674" s="8">
        <v>40575</v>
      </c>
      <c r="O33674">
        <v>616.02</v>
      </c>
      <c r="P33674" s="8">
        <v>42461</v>
      </c>
      <c r="Q33674">
        <v>6116.602817</v>
      </c>
      <c r="R33674">
        <f t="shared" si="526"/>
        <v>2008</v>
      </c>
    </row>
    <row r="33675" spans="1:18" x14ac:dyDescent="0.35">
      <c r="A33675">
        <v>246276</v>
      </c>
      <c r="B33675">
        <v>246273</v>
      </c>
      <c r="C33675">
        <v>10100</v>
      </c>
      <c r="D33675">
        <v>6425.0045330000003</v>
      </c>
      <c r="E33675" t="s">
        <v>76</v>
      </c>
      <c r="F33675" t="s">
        <v>183</v>
      </c>
      <c r="G33675" t="s">
        <v>28</v>
      </c>
      <c r="H33675">
        <v>29136</v>
      </c>
      <c r="I33675" t="s">
        <v>1284</v>
      </c>
      <c r="J33675" t="s">
        <v>39</v>
      </c>
      <c r="K33675">
        <v>18485</v>
      </c>
      <c r="L33675" s="8">
        <v>39479</v>
      </c>
      <c r="M33675" t="s">
        <v>80</v>
      </c>
      <c r="N33675" s="8">
        <v>39569</v>
      </c>
      <c r="O33675">
        <v>343</v>
      </c>
      <c r="P33675" s="8">
        <v>39814</v>
      </c>
      <c r="Q33675">
        <v>15460.05809</v>
      </c>
      <c r="R33675">
        <f t="shared" si="526"/>
        <v>2008</v>
      </c>
    </row>
    <row r="33676" spans="1:18" x14ac:dyDescent="0.35">
      <c r="A33676">
        <v>260324</v>
      </c>
      <c r="B33676">
        <v>258924</v>
      </c>
      <c r="C33676">
        <v>10000</v>
      </c>
      <c r="D33676">
        <v>2674.9907760000001</v>
      </c>
      <c r="E33676" t="s">
        <v>76</v>
      </c>
      <c r="F33676" t="s">
        <v>183</v>
      </c>
      <c r="G33676" t="s">
        <v>28</v>
      </c>
      <c r="H33676">
        <v>71600</v>
      </c>
      <c r="I33676" t="s">
        <v>250</v>
      </c>
      <c r="J33676" t="s">
        <v>39</v>
      </c>
      <c r="K33676">
        <v>5261</v>
      </c>
      <c r="L33676" s="8">
        <v>39479</v>
      </c>
      <c r="M33676" t="s">
        <v>80</v>
      </c>
      <c r="N33676" s="8">
        <v>40422</v>
      </c>
      <c r="O33676">
        <v>339.6</v>
      </c>
      <c r="P33676" s="8">
        <v>40575</v>
      </c>
      <c r="Q33676">
        <v>10119.52239</v>
      </c>
      <c r="R33676">
        <f t="shared" si="526"/>
        <v>2008</v>
      </c>
    </row>
    <row r="33677" spans="1:18" x14ac:dyDescent="0.35">
      <c r="A33677">
        <v>269127</v>
      </c>
      <c r="B33677">
        <v>269110</v>
      </c>
      <c r="C33677">
        <v>19000</v>
      </c>
      <c r="D33677">
        <v>2775</v>
      </c>
      <c r="E33677" t="s">
        <v>76</v>
      </c>
      <c r="F33677" t="s">
        <v>183</v>
      </c>
      <c r="G33677" t="s">
        <v>68</v>
      </c>
      <c r="H33677">
        <v>144000</v>
      </c>
      <c r="I33677" t="s">
        <v>1520</v>
      </c>
      <c r="J33677" t="s">
        <v>39</v>
      </c>
      <c r="K33677">
        <v>9416</v>
      </c>
      <c r="L33677" s="8">
        <v>39508</v>
      </c>
      <c r="M33677" t="s">
        <v>30</v>
      </c>
      <c r="N33677" s="8">
        <v>40026</v>
      </c>
      <c r="O33677">
        <v>11633.47</v>
      </c>
      <c r="P33677" s="8">
        <v>41821</v>
      </c>
      <c r="Q33677">
        <v>3359.9355300000002</v>
      </c>
      <c r="R33677">
        <f t="shared" si="526"/>
        <v>2008</v>
      </c>
    </row>
    <row r="33678" spans="1:18" x14ac:dyDescent="0.35">
      <c r="A33678">
        <v>271192</v>
      </c>
      <c r="B33678">
        <v>269405</v>
      </c>
      <c r="C33678">
        <v>8500</v>
      </c>
      <c r="D33678">
        <v>4159.2318830000004</v>
      </c>
      <c r="E33678" t="s">
        <v>76</v>
      </c>
      <c r="F33678" t="s">
        <v>183</v>
      </c>
      <c r="G33678" t="s">
        <v>28</v>
      </c>
      <c r="H33678">
        <v>28700</v>
      </c>
      <c r="I33678" t="s">
        <v>754</v>
      </c>
      <c r="J33678" t="s">
        <v>39</v>
      </c>
      <c r="K33678">
        <v>17488</v>
      </c>
      <c r="L33678" s="8">
        <v>39508</v>
      </c>
      <c r="M33678" t="s">
        <v>30</v>
      </c>
      <c r="N33678" s="8">
        <v>40603</v>
      </c>
      <c r="O33678">
        <v>307.12</v>
      </c>
      <c r="P33678" s="8">
        <v>41365</v>
      </c>
      <c r="Q33678">
        <v>5503.3268559999997</v>
      </c>
      <c r="R33678">
        <f t="shared" si="526"/>
        <v>2008</v>
      </c>
    </row>
    <row r="33679" spans="1:18" x14ac:dyDescent="0.35">
      <c r="A33679">
        <v>279283</v>
      </c>
      <c r="B33679">
        <v>271337</v>
      </c>
      <c r="C33679">
        <v>12000</v>
      </c>
      <c r="D33679">
        <v>9496.4455660000003</v>
      </c>
      <c r="E33679" t="s">
        <v>76</v>
      </c>
      <c r="F33679" t="s">
        <v>183</v>
      </c>
      <c r="G33679" t="s">
        <v>28</v>
      </c>
      <c r="H33679">
        <v>70000</v>
      </c>
      <c r="I33679" t="s">
        <v>36</v>
      </c>
      <c r="J33679" t="s">
        <v>39</v>
      </c>
      <c r="K33679">
        <v>2549</v>
      </c>
      <c r="L33679" s="8">
        <v>39508</v>
      </c>
      <c r="M33679" t="s">
        <v>30</v>
      </c>
      <c r="N33679" s="8">
        <v>40603</v>
      </c>
      <c r="O33679">
        <v>442.54</v>
      </c>
      <c r="P33679" s="8">
        <v>41852</v>
      </c>
      <c r="Q33679">
        <v>3718.42</v>
      </c>
      <c r="R33679">
        <f t="shared" si="526"/>
        <v>2008</v>
      </c>
    </row>
    <row r="33680" spans="1:18" x14ac:dyDescent="0.35">
      <c r="A33680">
        <v>282275</v>
      </c>
      <c r="B33680">
        <v>281958</v>
      </c>
      <c r="C33680">
        <v>6000</v>
      </c>
      <c r="D33680">
        <v>4612.8779709999999</v>
      </c>
      <c r="E33680" t="s">
        <v>76</v>
      </c>
      <c r="F33680" t="s">
        <v>183</v>
      </c>
      <c r="G33680" t="s">
        <v>28</v>
      </c>
      <c r="H33680">
        <v>72000</v>
      </c>
      <c r="I33680" t="s">
        <v>36</v>
      </c>
      <c r="J33680" t="s">
        <v>39</v>
      </c>
      <c r="K33680">
        <v>19826</v>
      </c>
      <c r="L33680" s="8">
        <v>39508</v>
      </c>
      <c r="M33680" t="s">
        <v>30</v>
      </c>
      <c r="N33680" s="8">
        <v>40603</v>
      </c>
      <c r="O33680">
        <v>233.19</v>
      </c>
      <c r="P33680" s="8">
        <v>40603</v>
      </c>
      <c r="Q33680">
        <v>47862.730080000001</v>
      </c>
      <c r="R33680">
        <f t="shared" si="526"/>
        <v>2008</v>
      </c>
    </row>
    <row r="33681" spans="1:18" x14ac:dyDescent="0.35">
      <c r="A33681">
        <v>282569</v>
      </c>
      <c r="B33681">
        <v>274158</v>
      </c>
      <c r="C33681">
        <v>12000</v>
      </c>
      <c r="D33681">
        <v>6475</v>
      </c>
      <c r="E33681" t="s">
        <v>76</v>
      </c>
      <c r="F33681" t="s">
        <v>183</v>
      </c>
      <c r="G33681" t="s">
        <v>68</v>
      </c>
      <c r="H33681">
        <v>55000</v>
      </c>
      <c r="I33681" t="s">
        <v>1520</v>
      </c>
      <c r="J33681" t="s">
        <v>39</v>
      </c>
      <c r="K33681">
        <v>10918</v>
      </c>
      <c r="L33681" s="8">
        <v>39508</v>
      </c>
      <c r="M33681" t="s">
        <v>30</v>
      </c>
      <c r="N33681" s="8">
        <v>40026</v>
      </c>
      <c r="O33681">
        <v>7355.37</v>
      </c>
      <c r="P33681" s="8">
        <v>40057</v>
      </c>
      <c r="Q33681">
        <v>10481.38271</v>
      </c>
      <c r="R33681">
        <f t="shared" si="526"/>
        <v>2008</v>
      </c>
    </row>
    <row r="33682" spans="1:18" x14ac:dyDescent="0.35">
      <c r="A33682">
        <v>286120</v>
      </c>
      <c r="B33682">
        <v>284863</v>
      </c>
      <c r="C33682">
        <v>12000</v>
      </c>
      <c r="D33682">
        <v>9542.1612010000008</v>
      </c>
      <c r="E33682" t="s">
        <v>76</v>
      </c>
      <c r="F33682" t="s">
        <v>183</v>
      </c>
      <c r="G33682" t="s">
        <v>68</v>
      </c>
      <c r="H33682">
        <v>130000</v>
      </c>
      <c r="I33682" t="s">
        <v>113</v>
      </c>
      <c r="J33682" t="s">
        <v>39</v>
      </c>
      <c r="K33682">
        <v>22044</v>
      </c>
      <c r="L33682" s="8">
        <v>39508</v>
      </c>
      <c r="M33682" t="s">
        <v>30</v>
      </c>
      <c r="N33682" s="8">
        <v>40603</v>
      </c>
      <c r="O33682">
        <v>434.37</v>
      </c>
      <c r="P33682" s="8">
        <v>40603</v>
      </c>
      <c r="Q33682">
        <v>13148.137860000001</v>
      </c>
      <c r="R33682">
        <f t="shared" si="526"/>
        <v>2008</v>
      </c>
    </row>
    <row r="33683" spans="1:18" x14ac:dyDescent="0.35">
      <c r="A33683">
        <v>286955</v>
      </c>
      <c r="B33683">
        <v>286952</v>
      </c>
      <c r="C33683">
        <v>11000</v>
      </c>
      <c r="D33683">
        <v>8560.3097780000007</v>
      </c>
      <c r="E33683" t="s">
        <v>76</v>
      </c>
      <c r="F33683" t="s">
        <v>183</v>
      </c>
      <c r="G33683" t="s">
        <v>28</v>
      </c>
      <c r="H33683">
        <v>48000</v>
      </c>
      <c r="I33683" t="s">
        <v>60</v>
      </c>
      <c r="J33683" t="s">
        <v>39</v>
      </c>
      <c r="K33683">
        <v>10211</v>
      </c>
      <c r="L33683" s="8">
        <v>39508</v>
      </c>
      <c r="M33683" t="s">
        <v>30</v>
      </c>
      <c r="N33683" s="8">
        <v>40603</v>
      </c>
      <c r="O33683">
        <v>418.07</v>
      </c>
      <c r="P33683" s="8">
        <v>40603</v>
      </c>
      <c r="Q33683">
        <v>37085.94</v>
      </c>
      <c r="R33683">
        <f t="shared" si="526"/>
        <v>2008</v>
      </c>
    </row>
    <row r="33684" spans="1:18" x14ac:dyDescent="0.35">
      <c r="A33684">
        <v>290807</v>
      </c>
      <c r="B33684">
        <v>290804</v>
      </c>
      <c r="C33684">
        <v>15000</v>
      </c>
      <c r="D33684">
        <v>14300</v>
      </c>
      <c r="E33684" t="s">
        <v>76</v>
      </c>
      <c r="F33684" t="s">
        <v>183</v>
      </c>
      <c r="G33684" t="s">
        <v>28</v>
      </c>
      <c r="H33684">
        <v>84996</v>
      </c>
      <c r="I33684" t="s">
        <v>44</v>
      </c>
      <c r="J33684" t="s">
        <v>39</v>
      </c>
      <c r="K33684">
        <v>28511</v>
      </c>
      <c r="L33684" s="8">
        <v>40210</v>
      </c>
      <c r="M33684" t="s">
        <v>30</v>
      </c>
      <c r="N33684" s="8">
        <v>40725</v>
      </c>
      <c r="O33684">
        <v>9319.02</v>
      </c>
      <c r="P33684" s="8">
        <v>42491</v>
      </c>
      <c r="Q33684">
        <v>5844.57</v>
      </c>
      <c r="R33684">
        <f t="shared" si="526"/>
        <v>2010</v>
      </c>
    </row>
    <row r="33685" spans="1:18" x14ac:dyDescent="0.35">
      <c r="A33685">
        <v>292921</v>
      </c>
      <c r="B33685">
        <v>292891</v>
      </c>
      <c r="C33685">
        <v>25000</v>
      </c>
      <c r="D33685">
        <v>9574.9998560000004</v>
      </c>
      <c r="E33685" t="s">
        <v>76</v>
      </c>
      <c r="F33685" t="s">
        <v>183</v>
      </c>
      <c r="G33685" t="s">
        <v>68</v>
      </c>
      <c r="H33685">
        <v>62000</v>
      </c>
      <c r="I33685" t="s">
        <v>1284</v>
      </c>
      <c r="J33685" t="s">
        <v>39</v>
      </c>
      <c r="K33685">
        <v>7019</v>
      </c>
      <c r="L33685" s="8">
        <v>39508</v>
      </c>
      <c r="M33685" t="s">
        <v>80</v>
      </c>
      <c r="N33685" s="8">
        <v>39630</v>
      </c>
      <c r="O33685">
        <v>848.99</v>
      </c>
      <c r="P33685" s="8">
        <v>42491</v>
      </c>
      <c r="Q33685">
        <v>4959.9799999999996</v>
      </c>
      <c r="R33685">
        <f t="shared" si="526"/>
        <v>2008</v>
      </c>
    </row>
    <row r="33686" spans="1:18" x14ac:dyDescent="0.35">
      <c r="A33686">
        <v>311148</v>
      </c>
      <c r="B33686">
        <v>311135</v>
      </c>
      <c r="C33686">
        <v>10000</v>
      </c>
      <c r="D33686">
        <v>7526.2359109999998</v>
      </c>
      <c r="E33686" t="s">
        <v>76</v>
      </c>
      <c r="F33686" t="s">
        <v>183</v>
      </c>
      <c r="G33686" t="s">
        <v>28</v>
      </c>
      <c r="H33686">
        <v>148000</v>
      </c>
      <c r="I33686" t="s">
        <v>36</v>
      </c>
      <c r="J33686" t="s">
        <v>39</v>
      </c>
      <c r="K33686">
        <v>3608</v>
      </c>
      <c r="L33686" s="8">
        <v>39539</v>
      </c>
      <c r="M33686" t="s">
        <v>30</v>
      </c>
      <c r="N33686" s="8">
        <v>40664</v>
      </c>
      <c r="O33686">
        <v>102.89</v>
      </c>
      <c r="P33686" s="8">
        <v>40664</v>
      </c>
      <c r="Q33686">
        <v>1095.6641810000001</v>
      </c>
      <c r="R33686">
        <f t="shared" si="526"/>
        <v>2008</v>
      </c>
    </row>
    <row r="33687" spans="1:18" x14ac:dyDescent="0.35">
      <c r="A33687">
        <v>313139</v>
      </c>
      <c r="B33687">
        <v>312198</v>
      </c>
      <c r="C33687">
        <v>25000</v>
      </c>
      <c r="D33687">
        <v>0</v>
      </c>
      <c r="E33687" t="s">
        <v>76</v>
      </c>
      <c r="F33687" t="s">
        <v>183</v>
      </c>
      <c r="G33687" t="s">
        <v>68</v>
      </c>
      <c r="H33687">
        <v>64000</v>
      </c>
      <c r="I33687" t="s">
        <v>60</v>
      </c>
      <c r="J33687" t="s">
        <v>39</v>
      </c>
      <c r="K33687">
        <v>8399</v>
      </c>
      <c r="L33687" s="8">
        <v>39539</v>
      </c>
      <c r="M33687" t="s">
        <v>80</v>
      </c>
      <c r="N33687" s="8">
        <v>39995</v>
      </c>
      <c r="O33687">
        <v>155.37</v>
      </c>
      <c r="P33687" s="8">
        <v>42491</v>
      </c>
      <c r="Q33687">
        <v>6010.6236319999998</v>
      </c>
      <c r="R33687">
        <f t="shared" si="526"/>
        <v>2008</v>
      </c>
    </row>
    <row r="33688" spans="1:18" x14ac:dyDescent="0.35">
      <c r="A33688">
        <v>318320</v>
      </c>
      <c r="B33688">
        <v>318292</v>
      </c>
      <c r="C33688">
        <v>12000</v>
      </c>
      <c r="D33688">
        <v>3748.863589</v>
      </c>
      <c r="E33688" t="s">
        <v>76</v>
      </c>
      <c r="F33688" t="s">
        <v>183</v>
      </c>
      <c r="G33688" t="s">
        <v>28</v>
      </c>
      <c r="H33688">
        <v>82000</v>
      </c>
      <c r="I33688" t="s">
        <v>196</v>
      </c>
      <c r="J33688" t="s">
        <v>29</v>
      </c>
      <c r="K33688">
        <v>16888</v>
      </c>
      <c r="L33688" s="8">
        <v>39539</v>
      </c>
      <c r="M33688" t="s">
        <v>30</v>
      </c>
      <c r="N33688" s="8">
        <v>40603</v>
      </c>
      <c r="O33688">
        <v>424.32</v>
      </c>
      <c r="P33688" s="8">
        <v>41000</v>
      </c>
      <c r="Q33688">
        <v>26242.720000000001</v>
      </c>
      <c r="R33688">
        <f t="shared" si="526"/>
        <v>2008</v>
      </c>
    </row>
    <row r="33689" spans="1:18" x14ac:dyDescent="0.35">
      <c r="A33689">
        <v>346532</v>
      </c>
      <c r="B33689">
        <v>346600</v>
      </c>
      <c r="C33689">
        <v>7500</v>
      </c>
      <c r="D33689">
        <v>0</v>
      </c>
      <c r="E33689" t="s">
        <v>76</v>
      </c>
      <c r="F33689" t="s">
        <v>183</v>
      </c>
      <c r="G33689" t="s">
        <v>28</v>
      </c>
      <c r="H33689">
        <v>42000</v>
      </c>
      <c r="I33689" t="s">
        <v>286</v>
      </c>
      <c r="J33689" t="s">
        <v>39</v>
      </c>
      <c r="K33689">
        <v>13779</v>
      </c>
      <c r="L33689" s="8">
        <v>39600</v>
      </c>
      <c r="M33689" t="s">
        <v>30</v>
      </c>
      <c r="N33689" s="8">
        <v>40360</v>
      </c>
      <c r="O33689">
        <v>3407.89</v>
      </c>
      <c r="P33689" s="8">
        <v>40360</v>
      </c>
      <c r="Q33689">
        <v>5684.4366810000001</v>
      </c>
      <c r="R33689">
        <f t="shared" si="526"/>
        <v>2008</v>
      </c>
    </row>
    <row r="33690" spans="1:18" x14ac:dyDescent="0.35">
      <c r="A33690">
        <v>347213</v>
      </c>
      <c r="B33690">
        <v>330591</v>
      </c>
      <c r="C33690">
        <v>7500</v>
      </c>
      <c r="D33690">
        <v>1.21098E-4</v>
      </c>
      <c r="E33690" t="s">
        <v>76</v>
      </c>
      <c r="F33690" t="s">
        <v>183</v>
      </c>
      <c r="G33690" t="s">
        <v>68</v>
      </c>
      <c r="H33690">
        <v>55000</v>
      </c>
      <c r="I33690" t="s">
        <v>36</v>
      </c>
      <c r="J33690" t="s">
        <v>39</v>
      </c>
      <c r="K33690">
        <v>17590</v>
      </c>
      <c r="L33690" s="8">
        <v>39569</v>
      </c>
      <c r="M33690" t="s">
        <v>80</v>
      </c>
      <c r="N33690" s="8">
        <v>40452</v>
      </c>
      <c r="O33690">
        <v>254.7</v>
      </c>
      <c r="P33690" s="8">
        <v>40603</v>
      </c>
      <c r="Q33690">
        <v>1143.1387259999999</v>
      </c>
      <c r="R33690">
        <f t="shared" si="526"/>
        <v>2008</v>
      </c>
    </row>
    <row r="33691" spans="1:18" x14ac:dyDescent="0.35">
      <c r="A33691">
        <v>351049</v>
      </c>
      <c r="B33691">
        <v>353476</v>
      </c>
      <c r="C33691">
        <v>7500</v>
      </c>
      <c r="D33691">
        <v>0</v>
      </c>
      <c r="E33691" t="s">
        <v>76</v>
      </c>
      <c r="F33691" t="s">
        <v>183</v>
      </c>
      <c r="G33691" t="s">
        <v>28</v>
      </c>
      <c r="H33691">
        <v>70000</v>
      </c>
      <c r="I33691" t="s">
        <v>660</v>
      </c>
      <c r="J33691" t="s">
        <v>39</v>
      </c>
      <c r="K33691">
        <v>8547</v>
      </c>
      <c r="L33691" s="8">
        <v>39630</v>
      </c>
      <c r="M33691" t="s">
        <v>30</v>
      </c>
      <c r="N33691" s="8">
        <v>40330</v>
      </c>
      <c r="O33691">
        <v>3030.78</v>
      </c>
      <c r="P33691" s="8">
        <v>40330</v>
      </c>
      <c r="Q33691">
        <v>43322.542000000001</v>
      </c>
      <c r="R33691">
        <f t="shared" si="526"/>
        <v>2008</v>
      </c>
    </row>
    <row r="33692" spans="1:18" x14ac:dyDescent="0.35">
      <c r="A33692">
        <v>351878</v>
      </c>
      <c r="B33692">
        <v>351266</v>
      </c>
      <c r="C33692">
        <v>7500</v>
      </c>
      <c r="D33692">
        <v>0</v>
      </c>
      <c r="E33692" t="s">
        <v>76</v>
      </c>
      <c r="F33692" t="s">
        <v>183</v>
      </c>
      <c r="G33692" t="s">
        <v>68</v>
      </c>
      <c r="H33692">
        <v>68000</v>
      </c>
      <c r="I33692" t="s">
        <v>153</v>
      </c>
      <c r="J33692" t="s">
        <v>39</v>
      </c>
      <c r="K33692">
        <v>16860</v>
      </c>
      <c r="L33692" s="8">
        <v>39630</v>
      </c>
      <c r="M33692" t="s">
        <v>30</v>
      </c>
      <c r="N33692" s="8">
        <v>40603</v>
      </c>
      <c r="O33692">
        <v>0.57999999999999996</v>
      </c>
      <c r="P33692" s="8">
        <v>41091</v>
      </c>
      <c r="Q33692">
        <v>3287.0260800000001</v>
      </c>
      <c r="R33692">
        <f t="shared" si="526"/>
        <v>2008</v>
      </c>
    </row>
    <row r="33693" spans="1:18" x14ac:dyDescent="0.35">
      <c r="A33693">
        <v>352720</v>
      </c>
      <c r="B33693">
        <v>356005</v>
      </c>
      <c r="C33693">
        <v>10000</v>
      </c>
      <c r="D33693">
        <v>856.28848889999995</v>
      </c>
      <c r="E33693" t="s">
        <v>76</v>
      </c>
      <c r="F33693" t="s">
        <v>183</v>
      </c>
      <c r="G33693" t="s">
        <v>68</v>
      </c>
      <c r="H33693">
        <v>200000</v>
      </c>
      <c r="I33693" t="s">
        <v>36</v>
      </c>
      <c r="J33693" t="s">
        <v>39</v>
      </c>
      <c r="K33693">
        <v>13793</v>
      </c>
      <c r="L33693" s="8">
        <v>39661</v>
      </c>
      <c r="M33693" t="s">
        <v>30</v>
      </c>
      <c r="N33693" s="8">
        <v>40756</v>
      </c>
      <c r="O33693">
        <v>177.18</v>
      </c>
      <c r="P33693" s="8">
        <v>40756</v>
      </c>
      <c r="Q33693">
        <v>8289.9762769999998</v>
      </c>
      <c r="R33693">
        <f t="shared" si="526"/>
        <v>2008</v>
      </c>
    </row>
    <row r="33694" spans="1:18" x14ac:dyDescent="0.35">
      <c r="A33694">
        <v>355919</v>
      </c>
      <c r="B33694">
        <v>360637</v>
      </c>
      <c r="C33694">
        <v>7500</v>
      </c>
      <c r="D33694">
        <v>1598.055695</v>
      </c>
      <c r="E33694" t="s">
        <v>76</v>
      </c>
      <c r="F33694" t="s">
        <v>183</v>
      </c>
      <c r="G33694" t="s">
        <v>68</v>
      </c>
      <c r="H33694">
        <v>50000</v>
      </c>
      <c r="I33694" t="s">
        <v>250</v>
      </c>
      <c r="J33694" t="s">
        <v>39</v>
      </c>
      <c r="K33694">
        <v>9344</v>
      </c>
      <c r="L33694" s="8">
        <v>39692</v>
      </c>
      <c r="M33694" t="s">
        <v>30</v>
      </c>
      <c r="N33694" s="8">
        <v>40787</v>
      </c>
      <c r="O33694">
        <v>237.19</v>
      </c>
      <c r="P33694" s="8">
        <v>41061</v>
      </c>
      <c r="Q33694">
        <v>8191.47</v>
      </c>
      <c r="R33694">
        <f t="shared" si="526"/>
        <v>2008</v>
      </c>
    </row>
    <row r="33695" spans="1:18" x14ac:dyDescent="0.35">
      <c r="A33695">
        <v>356473</v>
      </c>
      <c r="B33695">
        <v>361784</v>
      </c>
      <c r="C33695">
        <v>2400</v>
      </c>
      <c r="D33695">
        <v>547.09927000000005</v>
      </c>
      <c r="E33695" t="s">
        <v>76</v>
      </c>
      <c r="F33695" t="s">
        <v>183</v>
      </c>
      <c r="G33695" t="s">
        <v>28</v>
      </c>
      <c r="H33695">
        <v>48000</v>
      </c>
      <c r="I33695" t="s">
        <v>581</v>
      </c>
      <c r="J33695" t="s">
        <v>39</v>
      </c>
      <c r="K33695">
        <v>3171</v>
      </c>
      <c r="L33695" s="8">
        <v>39722</v>
      </c>
      <c r="M33695" t="s">
        <v>30</v>
      </c>
      <c r="N33695" s="8">
        <v>40817</v>
      </c>
      <c r="O33695">
        <v>81.819999999999993</v>
      </c>
      <c r="P33695" s="8">
        <v>40817</v>
      </c>
      <c r="Q33695">
        <v>3705.3344999999999</v>
      </c>
      <c r="R33695">
        <f t="shared" si="526"/>
        <v>2008</v>
      </c>
    </row>
    <row r="33696" spans="1:18" x14ac:dyDescent="0.35">
      <c r="A33696">
        <v>361219</v>
      </c>
      <c r="B33696">
        <v>369532</v>
      </c>
      <c r="C33696">
        <v>12000</v>
      </c>
      <c r="D33696">
        <v>7458.8910370000003</v>
      </c>
      <c r="E33696" t="s">
        <v>76</v>
      </c>
      <c r="F33696" t="s">
        <v>183</v>
      </c>
      <c r="G33696" t="s">
        <v>28</v>
      </c>
      <c r="H33696">
        <v>72000</v>
      </c>
      <c r="I33696" t="s">
        <v>496</v>
      </c>
      <c r="J33696" t="s">
        <v>39</v>
      </c>
      <c r="K33696">
        <v>12089</v>
      </c>
      <c r="L33696" s="8">
        <v>39753</v>
      </c>
      <c r="M33696" t="s">
        <v>30</v>
      </c>
      <c r="N33696" s="8">
        <v>40848</v>
      </c>
      <c r="O33696">
        <v>427.57</v>
      </c>
      <c r="P33696" s="8">
        <v>42156</v>
      </c>
      <c r="Q33696">
        <v>10009.66569</v>
      </c>
      <c r="R33696">
        <f t="shared" si="526"/>
        <v>2008</v>
      </c>
    </row>
    <row r="33697" spans="1:18" x14ac:dyDescent="0.35">
      <c r="A33697">
        <v>361289</v>
      </c>
      <c r="B33697">
        <v>369660</v>
      </c>
      <c r="C33697">
        <v>8000</v>
      </c>
      <c r="D33697">
        <v>6084.4928399999999</v>
      </c>
      <c r="E33697" t="s">
        <v>76</v>
      </c>
      <c r="F33697" t="s">
        <v>183</v>
      </c>
      <c r="G33697" t="s">
        <v>28</v>
      </c>
      <c r="H33697">
        <v>37200</v>
      </c>
      <c r="I33697" t="s">
        <v>1235</v>
      </c>
      <c r="J33697" t="s">
        <v>39</v>
      </c>
      <c r="K33697">
        <v>11531</v>
      </c>
      <c r="L33697" s="8">
        <v>39753</v>
      </c>
      <c r="M33697" t="s">
        <v>30</v>
      </c>
      <c r="N33697" s="8">
        <v>40603</v>
      </c>
      <c r="O33697">
        <v>2372.12</v>
      </c>
      <c r="P33697" s="8">
        <v>40603</v>
      </c>
      <c r="Q33697">
        <v>12214.91792</v>
      </c>
      <c r="R33697">
        <f t="shared" si="526"/>
        <v>2008</v>
      </c>
    </row>
    <row r="33698" spans="1:18" x14ac:dyDescent="0.35">
      <c r="A33698">
        <v>361399</v>
      </c>
      <c r="B33698">
        <v>369841</v>
      </c>
      <c r="C33698">
        <v>1000</v>
      </c>
      <c r="D33698">
        <v>876.90320880000002</v>
      </c>
      <c r="E33698" t="s">
        <v>76</v>
      </c>
      <c r="F33698" t="s">
        <v>183</v>
      </c>
      <c r="G33698" t="s">
        <v>28</v>
      </c>
      <c r="H33698">
        <v>15000</v>
      </c>
      <c r="I33698" t="s">
        <v>230</v>
      </c>
      <c r="J33698" t="s">
        <v>39</v>
      </c>
      <c r="K33698">
        <v>6553</v>
      </c>
      <c r="L33698" s="8">
        <v>39753</v>
      </c>
      <c r="M33698" t="s">
        <v>30</v>
      </c>
      <c r="N33698" s="8">
        <v>40848</v>
      </c>
      <c r="O33698">
        <v>38.4</v>
      </c>
      <c r="P33698" s="8">
        <v>42461</v>
      </c>
      <c r="Q33698">
        <v>14330.039779999999</v>
      </c>
      <c r="R33698">
        <f t="shared" si="526"/>
        <v>2008</v>
      </c>
    </row>
    <row r="33699" spans="1:18" x14ac:dyDescent="0.35">
      <c r="A33699">
        <v>364377</v>
      </c>
      <c r="B33699">
        <v>374927</v>
      </c>
      <c r="C33699">
        <v>8550</v>
      </c>
      <c r="D33699">
        <v>1732.6829479999999</v>
      </c>
      <c r="E33699" t="s">
        <v>76</v>
      </c>
      <c r="F33699" t="s">
        <v>183</v>
      </c>
      <c r="G33699" t="s">
        <v>28</v>
      </c>
      <c r="H33699">
        <v>79000</v>
      </c>
      <c r="I33699" t="s">
        <v>286</v>
      </c>
      <c r="J33699" t="s">
        <v>29</v>
      </c>
      <c r="K33699">
        <v>7987</v>
      </c>
      <c r="L33699" s="8">
        <v>39753</v>
      </c>
      <c r="M33699" t="s">
        <v>80</v>
      </c>
      <c r="N33699" s="8">
        <v>39814</v>
      </c>
      <c r="O33699">
        <v>293.47000000000003</v>
      </c>
      <c r="P33699" s="8">
        <v>42491</v>
      </c>
      <c r="Q33699">
        <v>16846.040010000001</v>
      </c>
      <c r="R33699">
        <f t="shared" si="526"/>
        <v>2008</v>
      </c>
    </row>
    <row r="33700" spans="1:18" x14ac:dyDescent="0.35">
      <c r="A33700">
        <v>364740</v>
      </c>
      <c r="B33700">
        <v>375472</v>
      </c>
      <c r="C33700">
        <v>12000</v>
      </c>
      <c r="D33700">
        <v>7367.49784</v>
      </c>
      <c r="E33700" t="s">
        <v>76</v>
      </c>
      <c r="F33700" t="s">
        <v>183</v>
      </c>
      <c r="G33700" t="s">
        <v>28</v>
      </c>
      <c r="H33700">
        <v>65000</v>
      </c>
      <c r="I33700" t="s">
        <v>53</v>
      </c>
      <c r="J33700" t="s">
        <v>39</v>
      </c>
      <c r="K33700">
        <v>12379</v>
      </c>
      <c r="L33700" s="8">
        <v>39783</v>
      </c>
      <c r="M33700" t="s">
        <v>30</v>
      </c>
      <c r="N33700" s="8">
        <v>40878</v>
      </c>
      <c r="O33700">
        <v>430.56</v>
      </c>
      <c r="P33700" s="8">
        <v>40878</v>
      </c>
      <c r="Q33700">
        <v>10518.490169999999</v>
      </c>
      <c r="R33700">
        <f t="shared" si="526"/>
        <v>2008</v>
      </c>
    </row>
    <row r="33701" spans="1:18" x14ac:dyDescent="0.35">
      <c r="A33701">
        <v>365714</v>
      </c>
      <c r="B33701">
        <v>376895</v>
      </c>
      <c r="C33701">
        <v>15000</v>
      </c>
      <c r="D33701">
        <v>7695.1705330000004</v>
      </c>
      <c r="E33701" t="s">
        <v>76</v>
      </c>
      <c r="F33701" t="s">
        <v>183</v>
      </c>
      <c r="G33701" t="s">
        <v>28</v>
      </c>
      <c r="H33701">
        <v>50004</v>
      </c>
      <c r="I33701" t="s">
        <v>555</v>
      </c>
      <c r="J33701" t="s">
        <v>39</v>
      </c>
      <c r="K33701">
        <v>14761</v>
      </c>
      <c r="L33701" s="8">
        <v>39783</v>
      </c>
      <c r="M33701" t="s">
        <v>30</v>
      </c>
      <c r="N33701" s="8">
        <v>40725</v>
      </c>
      <c r="O33701">
        <v>3041.66</v>
      </c>
      <c r="P33701" s="8">
        <v>42491</v>
      </c>
      <c r="Q33701">
        <v>9934.2647429999997</v>
      </c>
      <c r="R33701">
        <f t="shared" si="526"/>
        <v>2008</v>
      </c>
    </row>
    <row r="33702" spans="1:18" x14ac:dyDescent="0.35">
      <c r="A33702">
        <v>366563</v>
      </c>
      <c r="B33702">
        <v>379015</v>
      </c>
      <c r="C33702">
        <v>12000</v>
      </c>
      <c r="D33702">
        <v>5948.1136800000004</v>
      </c>
      <c r="E33702" t="s">
        <v>76</v>
      </c>
      <c r="F33702" t="s">
        <v>183</v>
      </c>
      <c r="G33702" t="s">
        <v>68</v>
      </c>
      <c r="H33702">
        <v>127000</v>
      </c>
      <c r="I33702" t="s">
        <v>161</v>
      </c>
      <c r="J33702" t="s">
        <v>29</v>
      </c>
      <c r="K33702">
        <v>28218</v>
      </c>
      <c r="L33702" s="8">
        <v>39783</v>
      </c>
      <c r="M33702" t="s">
        <v>30</v>
      </c>
      <c r="N33702" s="8">
        <v>40878</v>
      </c>
      <c r="O33702">
        <v>426.95</v>
      </c>
      <c r="P33702" s="8">
        <v>42491</v>
      </c>
      <c r="Q33702">
        <v>18166.203460000001</v>
      </c>
      <c r="R33702">
        <f t="shared" si="526"/>
        <v>2008</v>
      </c>
    </row>
    <row r="33703" spans="1:18" x14ac:dyDescent="0.35">
      <c r="A33703">
        <v>366655</v>
      </c>
      <c r="B33703">
        <v>379165</v>
      </c>
      <c r="C33703">
        <v>20000</v>
      </c>
      <c r="D33703">
        <v>6861.5800520000003</v>
      </c>
      <c r="E33703" t="s">
        <v>76</v>
      </c>
      <c r="F33703" t="s">
        <v>183</v>
      </c>
      <c r="G33703" t="s">
        <v>28</v>
      </c>
      <c r="H33703">
        <v>79000</v>
      </c>
      <c r="I33703" t="s">
        <v>286</v>
      </c>
      <c r="J33703" t="s">
        <v>29</v>
      </c>
      <c r="K33703">
        <v>13596</v>
      </c>
      <c r="L33703" s="8">
        <v>39783</v>
      </c>
      <c r="M33703" t="s">
        <v>30</v>
      </c>
      <c r="N33703" s="8">
        <v>40878</v>
      </c>
      <c r="O33703">
        <v>705.31</v>
      </c>
      <c r="P33703" s="8">
        <v>40878</v>
      </c>
      <c r="Q33703">
        <v>13517.36</v>
      </c>
      <c r="R33703">
        <f t="shared" si="526"/>
        <v>2008</v>
      </c>
    </row>
    <row r="33704" spans="1:18" x14ac:dyDescent="0.35">
      <c r="A33704">
        <v>367313</v>
      </c>
      <c r="B33704">
        <v>380776</v>
      </c>
      <c r="C33704">
        <v>8000</v>
      </c>
      <c r="D33704">
        <v>6085.4978819999997</v>
      </c>
      <c r="E33704" t="s">
        <v>76</v>
      </c>
      <c r="F33704" t="s">
        <v>183</v>
      </c>
      <c r="G33704" t="s">
        <v>49</v>
      </c>
      <c r="H33704">
        <v>80000</v>
      </c>
      <c r="I33704" t="s">
        <v>1520</v>
      </c>
      <c r="J33704" t="s">
        <v>29</v>
      </c>
      <c r="K33704">
        <v>9229</v>
      </c>
      <c r="L33704" s="8">
        <v>39783</v>
      </c>
      <c r="M33704" t="s">
        <v>30</v>
      </c>
      <c r="N33704" s="8">
        <v>40909</v>
      </c>
      <c r="O33704">
        <v>32.5</v>
      </c>
      <c r="P33704" s="8">
        <v>40909</v>
      </c>
      <c r="Q33704">
        <v>9127.8827710000005</v>
      </c>
      <c r="R33704">
        <f t="shared" si="526"/>
        <v>2008</v>
      </c>
    </row>
    <row r="33705" spans="1:18" x14ac:dyDescent="0.35">
      <c r="A33705">
        <v>368371</v>
      </c>
      <c r="B33705">
        <v>382755</v>
      </c>
      <c r="C33705">
        <v>1600</v>
      </c>
      <c r="D33705">
        <v>1334.5441060000001</v>
      </c>
      <c r="E33705" t="s">
        <v>76</v>
      </c>
      <c r="F33705" t="s">
        <v>183</v>
      </c>
      <c r="G33705" t="s">
        <v>28</v>
      </c>
      <c r="H33705">
        <v>24000</v>
      </c>
      <c r="I33705" t="s">
        <v>250</v>
      </c>
      <c r="J33705" t="s">
        <v>4085</v>
      </c>
      <c r="K33705">
        <v>9603</v>
      </c>
      <c r="L33705" s="8">
        <v>39783</v>
      </c>
      <c r="M33705" t="s">
        <v>30</v>
      </c>
      <c r="N33705" s="8">
        <v>40909</v>
      </c>
      <c r="O33705">
        <v>62.54</v>
      </c>
      <c r="P33705" s="8">
        <v>40878</v>
      </c>
      <c r="Q33705">
        <v>8347.01</v>
      </c>
      <c r="R33705">
        <f t="shared" si="526"/>
        <v>2008</v>
      </c>
    </row>
    <row r="33706" spans="1:18" x14ac:dyDescent="0.35">
      <c r="A33706">
        <v>369968</v>
      </c>
      <c r="B33706">
        <v>378297</v>
      </c>
      <c r="C33706">
        <v>4000</v>
      </c>
      <c r="D33706">
        <v>3837.7946590000001</v>
      </c>
      <c r="E33706" t="s">
        <v>76</v>
      </c>
      <c r="F33706" t="s">
        <v>183</v>
      </c>
      <c r="G33706" t="s">
        <v>68</v>
      </c>
      <c r="H33706">
        <v>56500</v>
      </c>
      <c r="I33706" t="s">
        <v>230</v>
      </c>
      <c r="J33706" t="s">
        <v>39</v>
      </c>
      <c r="K33706">
        <v>3864</v>
      </c>
      <c r="L33706" s="8">
        <v>39814</v>
      </c>
      <c r="M33706" t="s">
        <v>30</v>
      </c>
      <c r="N33706" s="8">
        <v>40909</v>
      </c>
      <c r="O33706">
        <v>149.07</v>
      </c>
      <c r="P33706" s="8">
        <v>41579</v>
      </c>
      <c r="Q33706">
        <v>11443.017739999999</v>
      </c>
      <c r="R33706">
        <f t="shared" si="526"/>
        <v>2009</v>
      </c>
    </row>
    <row r="33707" spans="1:18" x14ac:dyDescent="0.35">
      <c r="A33707">
        <v>370518</v>
      </c>
      <c r="B33707">
        <v>387451</v>
      </c>
      <c r="C33707">
        <v>7500</v>
      </c>
      <c r="D33707">
        <v>5301.0249569999996</v>
      </c>
      <c r="E33707" t="s">
        <v>76</v>
      </c>
      <c r="F33707" t="s">
        <v>183</v>
      </c>
      <c r="G33707" t="s">
        <v>2451</v>
      </c>
      <c r="H33707">
        <v>87500</v>
      </c>
      <c r="I33707" t="s">
        <v>1098</v>
      </c>
      <c r="J33707" t="s">
        <v>39</v>
      </c>
      <c r="K33707">
        <v>55163</v>
      </c>
      <c r="L33707" s="8">
        <v>39814</v>
      </c>
      <c r="M33707" t="s">
        <v>30</v>
      </c>
      <c r="N33707" s="8">
        <v>40634</v>
      </c>
      <c r="O33707">
        <v>2468.9699999999998</v>
      </c>
      <c r="P33707" s="8">
        <v>42491</v>
      </c>
      <c r="Q33707">
        <v>2930.5952870000001</v>
      </c>
      <c r="R33707">
        <f t="shared" si="526"/>
        <v>2009</v>
      </c>
    </row>
    <row r="33708" spans="1:18" x14ac:dyDescent="0.35">
      <c r="A33708">
        <v>370869</v>
      </c>
      <c r="B33708">
        <v>388079</v>
      </c>
      <c r="C33708">
        <v>7500</v>
      </c>
      <c r="D33708">
        <v>5775</v>
      </c>
      <c r="E33708" t="s">
        <v>76</v>
      </c>
      <c r="F33708" t="s">
        <v>183</v>
      </c>
      <c r="G33708" t="s">
        <v>28</v>
      </c>
      <c r="H33708">
        <v>51063</v>
      </c>
      <c r="I33708" t="s">
        <v>36</v>
      </c>
      <c r="J33708" t="s">
        <v>39</v>
      </c>
      <c r="K33708">
        <v>19469</v>
      </c>
      <c r="L33708" s="8">
        <v>39814</v>
      </c>
      <c r="M33708" t="s">
        <v>80</v>
      </c>
      <c r="N33708" s="8">
        <v>40299</v>
      </c>
      <c r="O33708">
        <v>260.19</v>
      </c>
      <c r="P33708" s="8">
        <v>42491</v>
      </c>
      <c r="Q33708">
        <v>9660.9010209999997</v>
      </c>
      <c r="R33708">
        <f t="shared" si="526"/>
        <v>2009</v>
      </c>
    </row>
    <row r="33709" spans="1:18" x14ac:dyDescent="0.35">
      <c r="A33709">
        <v>370893</v>
      </c>
      <c r="B33709">
        <v>388118</v>
      </c>
      <c r="C33709">
        <v>9000</v>
      </c>
      <c r="D33709">
        <v>6899.9984910000003</v>
      </c>
      <c r="E33709" t="s">
        <v>76</v>
      </c>
      <c r="F33709" t="s">
        <v>183</v>
      </c>
      <c r="G33709" t="s">
        <v>28</v>
      </c>
      <c r="H33709">
        <v>95000</v>
      </c>
      <c r="I33709" t="s">
        <v>36</v>
      </c>
      <c r="J33709" t="s">
        <v>39</v>
      </c>
      <c r="K33709">
        <v>44313</v>
      </c>
      <c r="L33709" s="8">
        <v>39814</v>
      </c>
      <c r="M33709" t="s">
        <v>80</v>
      </c>
      <c r="N33709" s="8">
        <v>40299</v>
      </c>
      <c r="O33709">
        <v>312.23</v>
      </c>
      <c r="P33709" s="8">
        <v>42491</v>
      </c>
      <c r="Q33709">
        <v>13451.80529</v>
      </c>
      <c r="R33709">
        <f t="shared" si="526"/>
        <v>2009</v>
      </c>
    </row>
    <row r="33710" spans="1:18" x14ac:dyDescent="0.35">
      <c r="A33710">
        <v>371525</v>
      </c>
      <c r="B33710">
        <v>389460</v>
      </c>
      <c r="C33710">
        <v>15000</v>
      </c>
      <c r="D33710">
        <v>8449.7940020000005</v>
      </c>
      <c r="E33710" t="s">
        <v>76</v>
      </c>
      <c r="F33710" t="s">
        <v>183</v>
      </c>
      <c r="G33710" t="s">
        <v>28</v>
      </c>
      <c r="H33710">
        <v>95000</v>
      </c>
      <c r="I33710" t="s">
        <v>36</v>
      </c>
      <c r="J33710" t="s">
        <v>29</v>
      </c>
      <c r="K33710">
        <v>12586</v>
      </c>
      <c r="L33710" s="8">
        <v>39814</v>
      </c>
      <c r="M33710" t="s">
        <v>30</v>
      </c>
      <c r="N33710" s="8">
        <v>40909</v>
      </c>
      <c r="O33710">
        <v>536.12</v>
      </c>
      <c r="P33710" s="8">
        <v>40909</v>
      </c>
      <c r="Q33710">
        <v>14751.07</v>
      </c>
      <c r="R33710">
        <f t="shared" si="526"/>
        <v>2009</v>
      </c>
    </row>
    <row r="33711" spans="1:18" x14ac:dyDescent="0.35">
      <c r="A33711">
        <v>371700</v>
      </c>
      <c r="B33711">
        <v>389844</v>
      </c>
      <c r="C33711">
        <v>10000</v>
      </c>
      <c r="D33711">
        <v>5587.7305829999996</v>
      </c>
      <c r="E33711" t="s">
        <v>76</v>
      </c>
      <c r="F33711" t="s">
        <v>183</v>
      </c>
      <c r="G33711" t="s">
        <v>28</v>
      </c>
      <c r="H33711">
        <v>40000</v>
      </c>
      <c r="I33711" t="s">
        <v>36</v>
      </c>
      <c r="J33711" t="s">
        <v>29</v>
      </c>
      <c r="K33711">
        <v>15350</v>
      </c>
      <c r="L33711" s="8">
        <v>39814</v>
      </c>
      <c r="M33711" t="s">
        <v>30</v>
      </c>
      <c r="N33711" s="8">
        <v>40575</v>
      </c>
      <c r="O33711">
        <v>30.27</v>
      </c>
      <c r="P33711" s="8">
        <v>42491</v>
      </c>
      <c r="Q33711">
        <v>13028.77246</v>
      </c>
      <c r="R33711">
        <f t="shared" si="526"/>
        <v>2009</v>
      </c>
    </row>
    <row r="33712" spans="1:18" x14ac:dyDescent="0.35">
      <c r="A33712">
        <v>372953</v>
      </c>
      <c r="B33712">
        <v>392327</v>
      </c>
      <c r="C33712">
        <v>15000</v>
      </c>
      <c r="D33712">
        <v>13138.3192</v>
      </c>
      <c r="E33712" t="s">
        <v>76</v>
      </c>
      <c r="F33712" t="s">
        <v>183</v>
      </c>
      <c r="G33712" t="s">
        <v>68</v>
      </c>
      <c r="H33712">
        <v>55000</v>
      </c>
      <c r="I33712" t="s">
        <v>44</v>
      </c>
      <c r="J33712" t="s">
        <v>39</v>
      </c>
      <c r="K33712">
        <v>16918</v>
      </c>
      <c r="L33712" s="8">
        <v>39814</v>
      </c>
      <c r="M33712" t="s">
        <v>30</v>
      </c>
      <c r="N33712" s="8">
        <v>40909</v>
      </c>
      <c r="O33712">
        <v>535.26</v>
      </c>
      <c r="P33712" s="8">
        <v>42461</v>
      </c>
      <c r="Q33712">
        <v>7845.93</v>
      </c>
      <c r="R33712">
        <f t="shared" si="526"/>
        <v>2009</v>
      </c>
    </row>
    <row r="33713" spans="1:18" x14ac:dyDescent="0.35">
      <c r="A33713">
        <v>373650</v>
      </c>
      <c r="B33713">
        <v>393915</v>
      </c>
      <c r="C33713">
        <v>4000</v>
      </c>
      <c r="D33713">
        <v>3773.1166119999998</v>
      </c>
      <c r="E33713" t="s">
        <v>76</v>
      </c>
      <c r="F33713" t="s">
        <v>183</v>
      </c>
      <c r="G33713" t="s">
        <v>68</v>
      </c>
      <c r="H33713">
        <v>45200</v>
      </c>
      <c r="I33713" t="s">
        <v>250</v>
      </c>
      <c r="J33713" t="s">
        <v>29</v>
      </c>
      <c r="K33713">
        <v>17293</v>
      </c>
      <c r="L33713" s="8">
        <v>39814</v>
      </c>
      <c r="M33713" t="s">
        <v>30</v>
      </c>
      <c r="N33713" s="8">
        <v>40848</v>
      </c>
      <c r="O33713">
        <v>14.39</v>
      </c>
      <c r="P33713" s="8">
        <v>42036</v>
      </c>
      <c r="Q33713">
        <v>19173.890009999999</v>
      </c>
      <c r="R33713">
        <f t="shared" si="526"/>
        <v>2009</v>
      </c>
    </row>
    <row r="33714" spans="1:18" x14ac:dyDescent="0.35">
      <c r="A33714">
        <v>374547</v>
      </c>
      <c r="B33714">
        <v>395823</v>
      </c>
      <c r="C33714">
        <v>10000</v>
      </c>
      <c r="D33714">
        <v>6677.2361899999996</v>
      </c>
      <c r="E33714" t="s">
        <v>76</v>
      </c>
      <c r="F33714" t="s">
        <v>183</v>
      </c>
      <c r="G33714" t="s">
        <v>28</v>
      </c>
      <c r="H33714">
        <v>68000</v>
      </c>
      <c r="I33714" t="s">
        <v>196</v>
      </c>
      <c r="J33714" t="s">
        <v>39</v>
      </c>
      <c r="K33714">
        <v>6365</v>
      </c>
      <c r="L33714" s="8">
        <v>39845</v>
      </c>
      <c r="M33714" t="s">
        <v>30</v>
      </c>
      <c r="N33714" s="8">
        <v>40940</v>
      </c>
      <c r="O33714">
        <v>364.43</v>
      </c>
      <c r="P33714" s="8">
        <v>40940</v>
      </c>
      <c r="Q33714">
        <v>8171.1540560000003</v>
      </c>
      <c r="R33714">
        <f t="shared" si="526"/>
        <v>2009</v>
      </c>
    </row>
    <row r="33715" spans="1:18" x14ac:dyDescent="0.35">
      <c r="A33715">
        <v>376408</v>
      </c>
      <c r="B33715">
        <v>399454</v>
      </c>
      <c r="C33715">
        <v>8000</v>
      </c>
      <c r="D33715">
        <v>4691.7952699999996</v>
      </c>
      <c r="E33715" t="s">
        <v>76</v>
      </c>
      <c r="F33715" t="s">
        <v>183</v>
      </c>
      <c r="G33715" t="s">
        <v>68</v>
      </c>
      <c r="H33715">
        <v>41000</v>
      </c>
      <c r="I33715" t="s">
        <v>510</v>
      </c>
      <c r="J33715" t="s">
        <v>39</v>
      </c>
      <c r="K33715">
        <v>6933</v>
      </c>
      <c r="L33715" s="8">
        <v>39845</v>
      </c>
      <c r="M33715" t="s">
        <v>30</v>
      </c>
      <c r="N33715" s="8">
        <v>40940</v>
      </c>
      <c r="O33715">
        <v>291.23</v>
      </c>
      <c r="P33715" s="8">
        <v>42461</v>
      </c>
      <c r="Q33715">
        <v>19290.25001</v>
      </c>
      <c r="R33715">
        <f t="shared" si="526"/>
        <v>2009</v>
      </c>
    </row>
    <row r="33716" spans="1:18" x14ac:dyDescent="0.35">
      <c r="A33716">
        <v>377112</v>
      </c>
      <c r="B33716">
        <v>400975</v>
      </c>
      <c r="C33716">
        <v>15000</v>
      </c>
      <c r="D33716">
        <v>3701.4660210000002</v>
      </c>
      <c r="E33716" t="s">
        <v>76</v>
      </c>
      <c r="F33716" t="s">
        <v>183</v>
      </c>
      <c r="G33716" t="s">
        <v>68</v>
      </c>
      <c r="H33716">
        <v>80000</v>
      </c>
      <c r="I33716" t="s">
        <v>754</v>
      </c>
      <c r="J33716" t="s">
        <v>29</v>
      </c>
      <c r="K33716">
        <v>31724</v>
      </c>
      <c r="L33716" s="8">
        <v>39845</v>
      </c>
      <c r="M33716" t="s">
        <v>80</v>
      </c>
      <c r="N33716" s="8">
        <v>40422</v>
      </c>
      <c r="O33716">
        <v>520.37</v>
      </c>
      <c r="P33716" s="8">
        <v>42491</v>
      </c>
      <c r="Q33716">
        <v>6625.9216580000002</v>
      </c>
      <c r="R33716">
        <f t="shared" si="526"/>
        <v>2009</v>
      </c>
    </row>
    <row r="33717" spans="1:18" x14ac:dyDescent="0.35">
      <c r="A33717">
        <v>378253</v>
      </c>
      <c r="B33717">
        <v>403167</v>
      </c>
      <c r="C33717">
        <v>14400</v>
      </c>
      <c r="D33717">
        <v>6373.3204599999999</v>
      </c>
      <c r="E33717" t="s">
        <v>76</v>
      </c>
      <c r="F33717" t="s">
        <v>183</v>
      </c>
      <c r="G33717" t="s">
        <v>28</v>
      </c>
      <c r="H33717">
        <v>42500</v>
      </c>
      <c r="I33717" t="s">
        <v>91</v>
      </c>
      <c r="J33717" t="s">
        <v>29</v>
      </c>
      <c r="K33717">
        <v>7854</v>
      </c>
      <c r="L33717" s="8">
        <v>39845</v>
      </c>
      <c r="M33717" t="s">
        <v>30</v>
      </c>
      <c r="N33717" s="8">
        <v>40817</v>
      </c>
      <c r="O33717">
        <v>1806.09</v>
      </c>
      <c r="P33717" s="8">
        <v>42278</v>
      </c>
      <c r="Q33717">
        <v>19864</v>
      </c>
      <c r="R33717">
        <f t="shared" si="526"/>
        <v>2009</v>
      </c>
    </row>
    <row r="33718" spans="1:18" x14ac:dyDescent="0.35">
      <c r="A33718">
        <v>378722</v>
      </c>
      <c r="B33718">
        <v>404241</v>
      </c>
      <c r="C33718">
        <v>7500</v>
      </c>
      <c r="D33718">
        <v>6986.4819619999998</v>
      </c>
      <c r="E33718" t="s">
        <v>76</v>
      </c>
      <c r="F33718" t="s">
        <v>183</v>
      </c>
      <c r="G33718" t="s">
        <v>28</v>
      </c>
      <c r="H33718">
        <v>34404</v>
      </c>
      <c r="I33718" t="s">
        <v>286</v>
      </c>
      <c r="J33718" t="s">
        <v>29</v>
      </c>
      <c r="K33718">
        <v>15708</v>
      </c>
      <c r="L33718" s="8">
        <v>39845</v>
      </c>
      <c r="M33718" t="s">
        <v>30</v>
      </c>
      <c r="N33718" s="8">
        <v>40969</v>
      </c>
      <c r="O33718">
        <v>279.12</v>
      </c>
      <c r="P33718" s="8">
        <v>42401</v>
      </c>
      <c r="Q33718">
        <v>5478.3879809999999</v>
      </c>
      <c r="R33718">
        <f t="shared" si="526"/>
        <v>2009</v>
      </c>
    </row>
    <row r="33719" spans="1:18" x14ac:dyDescent="0.35">
      <c r="A33719">
        <v>378855</v>
      </c>
      <c r="B33719">
        <v>398529</v>
      </c>
      <c r="C33719">
        <v>15000</v>
      </c>
      <c r="D33719">
        <v>12407.8601</v>
      </c>
      <c r="E33719" t="s">
        <v>76</v>
      </c>
      <c r="F33719" t="s">
        <v>183</v>
      </c>
      <c r="G33719" t="s">
        <v>68</v>
      </c>
      <c r="H33719">
        <v>81800</v>
      </c>
      <c r="I33719" t="s">
        <v>91</v>
      </c>
      <c r="J33719" t="s">
        <v>29</v>
      </c>
      <c r="K33719">
        <v>18126</v>
      </c>
      <c r="L33719" s="8">
        <v>39845</v>
      </c>
      <c r="M33719" t="s">
        <v>30</v>
      </c>
      <c r="N33719" s="8">
        <v>40969</v>
      </c>
      <c r="O33719">
        <v>535.42999999999995</v>
      </c>
      <c r="P33719" s="8">
        <v>40940</v>
      </c>
      <c r="Q33719">
        <v>3049.861069</v>
      </c>
      <c r="R33719">
        <f t="shared" si="526"/>
        <v>2009</v>
      </c>
    </row>
    <row r="33720" spans="1:18" x14ac:dyDescent="0.35">
      <c r="A33720">
        <v>379135</v>
      </c>
      <c r="B33720">
        <v>405222</v>
      </c>
      <c r="C33720">
        <v>4000</v>
      </c>
      <c r="D33720">
        <v>3651.2555809999999</v>
      </c>
      <c r="E33720" t="s">
        <v>76</v>
      </c>
      <c r="F33720" t="s">
        <v>183</v>
      </c>
      <c r="G33720" t="s">
        <v>68</v>
      </c>
      <c r="H33720">
        <v>24396</v>
      </c>
      <c r="I33720" t="s">
        <v>581</v>
      </c>
      <c r="J33720" t="s">
        <v>39</v>
      </c>
      <c r="K33720">
        <v>4624</v>
      </c>
      <c r="L33720" s="8">
        <v>39845</v>
      </c>
      <c r="M33720" t="s">
        <v>30</v>
      </c>
      <c r="N33720" s="8">
        <v>40969</v>
      </c>
      <c r="O33720">
        <v>18.16</v>
      </c>
      <c r="P33720" s="8">
        <v>40940</v>
      </c>
      <c r="Q33720">
        <v>23446.953870000001</v>
      </c>
      <c r="R33720">
        <f t="shared" si="526"/>
        <v>2009</v>
      </c>
    </row>
    <row r="33721" spans="1:18" x14ac:dyDescent="0.35">
      <c r="A33721">
        <v>379234</v>
      </c>
      <c r="B33721">
        <v>405362</v>
      </c>
      <c r="C33721">
        <v>8500</v>
      </c>
      <c r="D33721">
        <v>7174.9961110000004</v>
      </c>
      <c r="E33721" t="s">
        <v>76</v>
      </c>
      <c r="F33721" t="s">
        <v>183</v>
      </c>
      <c r="G33721" t="s">
        <v>28</v>
      </c>
      <c r="H33721">
        <v>36000</v>
      </c>
      <c r="I33721" t="s">
        <v>36</v>
      </c>
      <c r="J33721" t="s">
        <v>39</v>
      </c>
      <c r="K33721">
        <v>8297</v>
      </c>
      <c r="L33721" s="8">
        <v>39845</v>
      </c>
      <c r="M33721" t="s">
        <v>80</v>
      </c>
      <c r="N33721" s="8">
        <v>40179</v>
      </c>
      <c r="O33721">
        <v>294.88</v>
      </c>
      <c r="P33721" s="8">
        <v>40360</v>
      </c>
      <c r="Q33721">
        <v>8842.6487699999998</v>
      </c>
      <c r="R33721">
        <f t="shared" si="526"/>
        <v>2009</v>
      </c>
    </row>
    <row r="33722" spans="1:18" x14ac:dyDescent="0.35">
      <c r="A33722">
        <v>379346</v>
      </c>
      <c r="B33722">
        <v>405631</v>
      </c>
      <c r="C33722">
        <v>8500</v>
      </c>
      <c r="D33722">
        <v>8047.5948319999998</v>
      </c>
      <c r="E33722" t="s">
        <v>76</v>
      </c>
      <c r="F33722" t="s">
        <v>183</v>
      </c>
      <c r="G33722" t="s">
        <v>28</v>
      </c>
      <c r="H33722">
        <v>20000</v>
      </c>
      <c r="I33722" t="s">
        <v>230</v>
      </c>
      <c r="J33722" t="s">
        <v>39</v>
      </c>
      <c r="K33722">
        <v>6574</v>
      </c>
      <c r="L33722" s="8">
        <v>39845</v>
      </c>
      <c r="M33722" t="s">
        <v>30</v>
      </c>
      <c r="N33722" s="8">
        <v>40634</v>
      </c>
      <c r="O33722">
        <v>73.3</v>
      </c>
      <c r="P33722" s="8">
        <v>42491</v>
      </c>
      <c r="Q33722">
        <v>2669.193405</v>
      </c>
      <c r="R33722">
        <f t="shared" si="526"/>
        <v>2009</v>
      </c>
    </row>
    <row r="33723" spans="1:18" x14ac:dyDescent="0.35">
      <c r="A33723">
        <v>379357</v>
      </c>
      <c r="B33723">
        <v>405657</v>
      </c>
      <c r="C33723">
        <v>9000</v>
      </c>
      <c r="D33723">
        <v>8071.1235749999996</v>
      </c>
      <c r="E33723" t="s">
        <v>76</v>
      </c>
      <c r="F33723" t="s">
        <v>183</v>
      </c>
      <c r="G33723" t="s">
        <v>28</v>
      </c>
      <c r="H33723">
        <v>54000</v>
      </c>
      <c r="I33723" t="s">
        <v>36</v>
      </c>
      <c r="J33723" t="s">
        <v>39</v>
      </c>
      <c r="K33723">
        <v>35379</v>
      </c>
      <c r="L33723" s="8">
        <v>39845</v>
      </c>
      <c r="M33723" t="s">
        <v>80</v>
      </c>
      <c r="N33723" s="8">
        <v>39965</v>
      </c>
      <c r="O33723">
        <v>312.23</v>
      </c>
      <c r="P33723" s="8">
        <v>40118</v>
      </c>
      <c r="Q33723">
        <v>11136.940759999999</v>
      </c>
      <c r="R33723">
        <f t="shared" si="526"/>
        <v>2009</v>
      </c>
    </row>
    <row r="33724" spans="1:18" x14ac:dyDescent="0.35">
      <c r="A33724">
        <v>380509</v>
      </c>
      <c r="B33724">
        <v>408028</v>
      </c>
      <c r="C33724">
        <v>7200</v>
      </c>
      <c r="D33724">
        <v>7200</v>
      </c>
      <c r="E33724" t="s">
        <v>76</v>
      </c>
      <c r="F33724" t="s">
        <v>183</v>
      </c>
      <c r="G33724" t="s">
        <v>2451</v>
      </c>
      <c r="H33724">
        <v>75000</v>
      </c>
      <c r="I33724" t="s">
        <v>91</v>
      </c>
      <c r="J33724" t="s">
        <v>4085</v>
      </c>
      <c r="K33724">
        <v>17321</v>
      </c>
      <c r="L33724" s="8">
        <v>39845</v>
      </c>
      <c r="M33724" t="s">
        <v>30</v>
      </c>
      <c r="N33724" s="8">
        <v>40969</v>
      </c>
      <c r="O33724">
        <v>251.68</v>
      </c>
      <c r="P33724" s="8">
        <v>40969</v>
      </c>
      <c r="Q33724">
        <v>21463.666229999999</v>
      </c>
      <c r="R33724">
        <f t="shared" si="526"/>
        <v>2009</v>
      </c>
    </row>
    <row r="33725" spans="1:18" x14ac:dyDescent="0.35">
      <c r="A33725">
        <v>380656</v>
      </c>
      <c r="B33725">
        <v>408316</v>
      </c>
      <c r="C33725">
        <v>2475</v>
      </c>
      <c r="D33725">
        <v>2450</v>
      </c>
      <c r="E33725" t="s">
        <v>76</v>
      </c>
      <c r="F33725" t="s">
        <v>183</v>
      </c>
      <c r="G33725" t="s">
        <v>28</v>
      </c>
      <c r="H33725">
        <v>72000</v>
      </c>
      <c r="I33725" t="s">
        <v>36</v>
      </c>
      <c r="J33725" t="s">
        <v>39</v>
      </c>
      <c r="K33725">
        <v>5517</v>
      </c>
      <c r="L33725" s="8">
        <v>39845</v>
      </c>
      <c r="M33725" t="s">
        <v>80</v>
      </c>
      <c r="N33725" s="8">
        <v>40575</v>
      </c>
      <c r="O33725">
        <v>85.87</v>
      </c>
      <c r="P33725" s="8">
        <v>40725</v>
      </c>
      <c r="Q33725">
        <v>3701.7232410000001</v>
      </c>
      <c r="R33725">
        <f t="shared" si="526"/>
        <v>2009</v>
      </c>
    </row>
    <row r="33726" spans="1:18" x14ac:dyDescent="0.35">
      <c r="A33726">
        <v>380713</v>
      </c>
      <c r="B33726">
        <v>408422</v>
      </c>
      <c r="C33726">
        <v>13000</v>
      </c>
      <c r="D33726">
        <v>12900</v>
      </c>
      <c r="E33726" t="s">
        <v>76</v>
      </c>
      <c r="F33726" t="s">
        <v>183</v>
      </c>
      <c r="G33726" t="s">
        <v>68</v>
      </c>
      <c r="H33726">
        <v>25000</v>
      </c>
      <c r="I33726" t="s">
        <v>250</v>
      </c>
      <c r="J33726" t="s">
        <v>39</v>
      </c>
      <c r="K33726">
        <v>11483</v>
      </c>
      <c r="L33726" s="8">
        <v>40360</v>
      </c>
      <c r="M33726" t="s">
        <v>30</v>
      </c>
      <c r="N33726" s="8">
        <v>41760</v>
      </c>
      <c r="O33726">
        <v>3652.95</v>
      </c>
      <c r="P33726" s="8">
        <v>41760</v>
      </c>
      <c r="Q33726">
        <v>9252.9320079999998</v>
      </c>
      <c r="R33726">
        <f t="shared" si="526"/>
        <v>2010</v>
      </c>
    </row>
    <row r="33727" spans="1:18" x14ac:dyDescent="0.35">
      <c r="A33727">
        <v>381261</v>
      </c>
      <c r="B33727">
        <v>406417</v>
      </c>
      <c r="C33727">
        <v>20000</v>
      </c>
      <c r="D33727">
        <v>4225.0011670000004</v>
      </c>
      <c r="E33727" t="s">
        <v>76</v>
      </c>
      <c r="F33727" t="s">
        <v>183</v>
      </c>
      <c r="G33727" t="s">
        <v>28</v>
      </c>
      <c r="H33727">
        <v>82042</v>
      </c>
      <c r="I33727" t="s">
        <v>36</v>
      </c>
      <c r="J33727" t="s">
        <v>29</v>
      </c>
      <c r="K33727">
        <v>12147</v>
      </c>
      <c r="L33727" s="8">
        <v>39845</v>
      </c>
      <c r="M33727" t="s">
        <v>80</v>
      </c>
      <c r="N33727" s="8">
        <v>40422</v>
      </c>
      <c r="O33727">
        <v>693.83</v>
      </c>
      <c r="P33727" s="8">
        <v>42491</v>
      </c>
      <c r="Q33727">
        <v>20420.96</v>
      </c>
      <c r="R33727">
        <f t="shared" si="526"/>
        <v>2009</v>
      </c>
    </row>
    <row r="33728" spans="1:18" x14ac:dyDescent="0.35">
      <c r="A33728">
        <v>382043</v>
      </c>
      <c r="B33728">
        <v>411045</v>
      </c>
      <c r="C33728">
        <v>20000</v>
      </c>
      <c r="D33728">
        <v>19026.315429999999</v>
      </c>
      <c r="E33728" t="s">
        <v>76</v>
      </c>
      <c r="F33728" t="s">
        <v>183</v>
      </c>
      <c r="G33728" t="s">
        <v>68</v>
      </c>
      <c r="H33728">
        <v>65400</v>
      </c>
      <c r="I33728" t="s">
        <v>230</v>
      </c>
      <c r="J33728" t="s">
        <v>4085</v>
      </c>
      <c r="K33728">
        <v>0</v>
      </c>
      <c r="L33728" s="8">
        <v>39873</v>
      </c>
      <c r="M33728" t="s">
        <v>30</v>
      </c>
      <c r="N33728" s="8">
        <v>40878</v>
      </c>
      <c r="O33728">
        <v>2732.77</v>
      </c>
      <c r="P33728" s="8">
        <v>40878</v>
      </c>
      <c r="Q33728">
        <v>2252.8558149999999</v>
      </c>
      <c r="R33728">
        <f t="shared" si="526"/>
        <v>2009</v>
      </c>
    </row>
    <row r="33729" spans="1:18" x14ac:dyDescent="0.35">
      <c r="A33729">
        <v>382138</v>
      </c>
      <c r="B33729">
        <v>411218</v>
      </c>
      <c r="C33729">
        <v>8000</v>
      </c>
      <c r="D33729">
        <v>8000</v>
      </c>
      <c r="E33729" t="s">
        <v>76</v>
      </c>
      <c r="F33729" t="s">
        <v>183</v>
      </c>
      <c r="G33729" t="s">
        <v>2451</v>
      </c>
      <c r="H33729">
        <v>27048</v>
      </c>
      <c r="I33729" t="s">
        <v>196</v>
      </c>
      <c r="J33729" t="s">
        <v>29</v>
      </c>
      <c r="K33729">
        <v>7974</v>
      </c>
      <c r="L33729" s="8">
        <v>39873</v>
      </c>
      <c r="M33729" t="s">
        <v>30</v>
      </c>
      <c r="N33729" s="8">
        <v>40969</v>
      </c>
      <c r="O33729">
        <v>286.27</v>
      </c>
      <c r="P33729" s="8">
        <v>40969</v>
      </c>
      <c r="Q33729">
        <v>26801.37</v>
      </c>
      <c r="R33729">
        <f t="shared" si="526"/>
        <v>2009</v>
      </c>
    </row>
    <row r="33730" spans="1:18" x14ac:dyDescent="0.35">
      <c r="A33730">
        <v>382965</v>
      </c>
      <c r="B33730">
        <v>413026</v>
      </c>
      <c r="C33730">
        <v>2000</v>
      </c>
      <c r="D33730">
        <v>1900</v>
      </c>
      <c r="E33730" t="s">
        <v>76</v>
      </c>
      <c r="F33730" t="s">
        <v>183</v>
      </c>
      <c r="G33730" t="s">
        <v>28</v>
      </c>
      <c r="H33730">
        <v>50000</v>
      </c>
      <c r="I33730" t="s">
        <v>36</v>
      </c>
      <c r="J33730" t="s">
        <v>39</v>
      </c>
      <c r="K33730">
        <v>6712</v>
      </c>
      <c r="L33730" s="8">
        <v>39873</v>
      </c>
      <c r="M33730" t="s">
        <v>30</v>
      </c>
      <c r="N33730" s="8">
        <v>40603</v>
      </c>
      <c r="O33730">
        <v>899.91</v>
      </c>
      <c r="P33730" s="8">
        <v>40603</v>
      </c>
      <c r="Q33730">
        <v>6969.4553100000003</v>
      </c>
      <c r="R33730">
        <f t="shared" ref="R33730:R33793" si="527">YEAR(L33730)</f>
        <v>2009</v>
      </c>
    </row>
    <row r="33731" spans="1:18" x14ac:dyDescent="0.35">
      <c r="A33731">
        <v>384068</v>
      </c>
      <c r="B33731">
        <v>414807</v>
      </c>
      <c r="C33731">
        <v>4500</v>
      </c>
      <c r="D33731">
        <v>4500</v>
      </c>
      <c r="E33731" t="s">
        <v>76</v>
      </c>
      <c r="F33731" t="s">
        <v>183</v>
      </c>
      <c r="G33731" t="s">
        <v>28</v>
      </c>
      <c r="H33731">
        <v>33000</v>
      </c>
      <c r="I33731" t="s">
        <v>569</v>
      </c>
      <c r="J33731" t="s">
        <v>4085</v>
      </c>
      <c r="K33731">
        <v>6063</v>
      </c>
      <c r="L33731" s="8">
        <v>39873</v>
      </c>
      <c r="M33731" t="s">
        <v>30</v>
      </c>
      <c r="N33731" s="8">
        <v>40422</v>
      </c>
      <c r="O33731">
        <v>58.18</v>
      </c>
      <c r="P33731" s="8">
        <v>40391</v>
      </c>
      <c r="Q33731">
        <v>9292.51</v>
      </c>
      <c r="R33731">
        <f t="shared" si="527"/>
        <v>2009</v>
      </c>
    </row>
    <row r="33732" spans="1:18" x14ac:dyDescent="0.35">
      <c r="A33732">
        <v>384947</v>
      </c>
      <c r="B33732">
        <v>416390</v>
      </c>
      <c r="C33732">
        <v>15000</v>
      </c>
      <c r="D33732">
        <v>15000</v>
      </c>
      <c r="E33732" t="s">
        <v>76</v>
      </c>
      <c r="F33732" t="s">
        <v>183</v>
      </c>
      <c r="G33732" t="s">
        <v>28</v>
      </c>
      <c r="H33732">
        <v>42000</v>
      </c>
      <c r="I33732" t="s">
        <v>1520</v>
      </c>
      <c r="J33732" t="s">
        <v>39</v>
      </c>
      <c r="K33732">
        <v>21980</v>
      </c>
      <c r="L33732" s="8">
        <v>39873</v>
      </c>
      <c r="M33732" t="s">
        <v>30</v>
      </c>
      <c r="N33732" s="8">
        <v>41000</v>
      </c>
      <c r="O33732">
        <v>528.86</v>
      </c>
      <c r="P33732" s="8">
        <v>40969</v>
      </c>
      <c r="Q33732">
        <v>9260.9067350000005</v>
      </c>
      <c r="R33732">
        <f t="shared" si="527"/>
        <v>2009</v>
      </c>
    </row>
    <row r="33733" spans="1:18" x14ac:dyDescent="0.35">
      <c r="A33733">
        <v>385081</v>
      </c>
      <c r="B33733">
        <v>416582</v>
      </c>
      <c r="C33733">
        <v>15250</v>
      </c>
      <c r="D33733">
        <v>15075.80359</v>
      </c>
      <c r="E33733" t="s">
        <v>76</v>
      </c>
      <c r="F33733" t="s">
        <v>183</v>
      </c>
      <c r="G33733" t="s">
        <v>68</v>
      </c>
      <c r="H33733">
        <v>45500</v>
      </c>
      <c r="I33733" t="s">
        <v>173</v>
      </c>
      <c r="J33733" t="s">
        <v>29</v>
      </c>
      <c r="K33733">
        <v>10244</v>
      </c>
      <c r="L33733" s="8">
        <v>39873</v>
      </c>
      <c r="M33733" t="s">
        <v>30</v>
      </c>
      <c r="N33733" s="8">
        <v>40664</v>
      </c>
      <c r="O33733">
        <v>5944.53</v>
      </c>
      <c r="P33733" s="8">
        <v>42491</v>
      </c>
      <c r="Q33733">
        <v>33301.318829999997</v>
      </c>
      <c r="R33733">
        <f t="shared" si="527"/>
        <v>2009</v>
      </c>
    </row>
    <row r="33734" spans="1:18" x14ac:dyDescent="0.35">
      <c r="A33734">
        <v>385786</v>
      </c>
      <c r="B33734">
        <v>417643</v>
      </c>
      <c r="C33734">
        <v>11000</v>
      </c>
      <c r="D33734">
        <v>10980.93866</v>
      </c>
      <c r="E33734" t="s">
        <v>76</v>
      </c>
      <c r="F33734" t="s">
        <v>183</v>
      </c>
      <c r="G33734" t="s">
        <v>28</v>
      </c>
      <c r="H33734">
        <v>35000</v>
      </c>
      <c r="I33734" t="s">
        <v>153</v>
      </c>
      <c r="J33734" t="s">
        <v>39</v>
      </c>
      <c r="K33734">
        <v>9778</v>
      </c>
      <c r="L33734" s="8">
        <v>39873</v>
      </c>
      <c r="M33734" t="s">
        <v>30</v>
      </c>
      <c r="N33734" s="8">
        <v>41000</v>
      </c>
      <c r="O33734">
        <v>387.26</v>
      </c>
      <c r="P33734" s="8">
        <v>41000</v>
      </c>
      <c r="Q33734">
        <v>9447.9644929999995</v>
      </c>
      <c r="R33734">
        <f t="shared" si="527"/>
        <v>2009</v>
      </c>
    </row>
    <row r="33735" spans="1:18" x14ac:dyDescent="0.35">
      <c r="A33735">
        <v>387716</v>
      </c>
      <c r="B33735">
        <v>420763</v>
      </c>
      <c r="C33735">
        <v>20000</v>
      </c>
      <c r="D33735">
        <v>12281.00908</v>
      </c>
      <c r="E33735" t="s">
        <v>76</v>
      </c>
      <c r="F33735" t="s">
        <v>183</v>
      </c>
      <c r="G33735" t="s">
        <v>2451</v>
      </c>
      <c r="H33735">
        <v>79404</v>
      </c>
      <c r="I33735" t="s">
        <v>286</v>
      </c>
      <c r="J33735" t="s">
        <v>29</v>
      </c>
      <c r="K33735">
        <v>18636</v>
      </c>
      <c r="L33735" s="8">
        <v>39904</v>
      </c>
      <c r="M33735" t="s">
        <v>30</v>
      </c>
      <c r="N33735" s="8">
        <v>41000</v>
      </c>
      <c r="O33735">
        <v>757.44</v>
      </c>
      <c r="P33735" s="8">
        <v>41000</v>
      </c>
      <c r="Q33735">
        <v>21158.140009999999</v>
      </c>
      <c r="R33735">
        <f t="shared" si="527"/>
        <v>2009</v>
      </c>
    </row>
    <row r="33736" spans="1:18" x14ac:dyDescent="0.35">
      <c r="A33736">
        <v>388582</v>
      </c>
      <c r="B33736">
        <v>422143</v>
      </c>
      <c r="C33736">
        <v>12000</v>
      </c>
      <c r="D33736">
        <v>12000</v>
      </c>
      <c r="E33736" t="s">
        <v>76</v>
      </c>
      <c r="F33736" t="s">
        <v>183</v>
      </c>
      <c r="G33736" t="s">
        <v>28</v>
      </c>
      <c r="H33736">
        <v>29000</v>
      </c>
      <c r="I33736" t="s">
        <v>84</v>
      </c>
      <c r="J33736" t="s">
        <v>39</v>
      </c>
      <c r="K33736">
        <v>4770</v>
      </c>
      <c r="L33736" s="8">
        <v>39873</v>
      </c>
      <c r="M33736" t="s">
        <v>30</v>
      </c>
      <c r="N33736" s="8">
        <v>41000</v>
      </c>
      <c r="O33736">
        <v>419.04</v>
      </c>
      <c r="P33736" s="8">
        <v>41000</v>
      </c>
      <c r="Q33736">
        <v>6528.4491859999998</v>
      </c>
      <c r="R33736">
        <f t="shared" si="527"/>
        <v>2009</v>
      </c>
    </row>
    <row r="33737" spans="1:18" x14ac:dyDescent="0.35">
      <c r="A33737">
        <v>389118</v>
      </c>
      <c r="B33737">
        <v>423060</v>
      </c>
      <c r="C33737">
        <v>10000</v>
      </c>
      <c r="D33737">
        <v>6985.3021440000002</v>
      </c>
      <c r="E33737" t="s">
        <v>76</v>
      </c>
      <c r="F33737" t="s">
        <v>183</v>
      </c>
      <c r="G33737" t="s">
        <v>28</v>
      </c>
      <c r="H33737">
        <v>47004</v>
      </c>
      <c r="I33737" t="s">
        <v>1562</v>
      </c>
      <c r="J33737" t="s">
        <v>39</v>
      </c>
      <c r="K33737">
        <v>0</v>
      </c>
      <c r="L33737" s="8">
        <v>39904</v>
      </c>
      <c r="M33737" t="s">
        <v>30</v>
      </c>
      <c r="N33737" s="8">
        <v>40725</v>
      </c>
      <c r="O33737">
        <v>3292.07</v>
      </c>
      <c r="P33737" s="8">
        <v>40756</v>
      </c>
      <c r="Q33737">
        <v>11274.446089999999</v>
      </c>
      <c r="R33737">
        <f t="shared" si="527"/>
        <v>2009</v>
      </c>
    </row>
    <row r="33738" spans="1:18" x14ac:dyDescent="0.35">
      <c r="A33738">
        <v>389501</v>
      </c>
      <c r="B33738">
        <v>423781</v>
      </c>
      <c r="C33738">
        <v>13750</v>
      </c>
      <c r="D33738">
        <v>1749.992759</v>
      </c>
      <c r="E33738" t="s">
        <v>76</v>
      </c>
      <c r="F33738" t="s">
        <v>183</v>
      </c>
      <c r="G33738" t="s">
        <v>28</v>
      </c>
      <c r="H33738">
        <v>30000</v>
      </c>
      <c r="I33738" t="s">
        <v>153</v>
      </c>
      <c r="J33738" t="s">
        <v>39</v>
      </c>
      <c r="K33738">
        <v>5269</v>
      </c>
      <c r="L33738" s="8">
        <v>39904</v>
      </c>
      <c r="M33738" t="s">
        <v>80</v>
      </c>
      <c r="N33738" s="8">
        <v>40452</v>
      </c>
      <c r="O33738">
        <v>115.14</v>
      </c>
      <c r="P33738" s="8">
        <v>42491</v>
      </c>
      <c r="Q33738">
        <v>7179.93</v>
      </c>
      <c r="R33738">
        <f t="shared" si="527"/>
        <v>2009</v>
      </c>
    </row>
    <row r="33739" spans="1:18" x14ac:dyDescent="0.35">
      <c r="A33739">
        <v>390098</v>
      </c>
      <c r="B33739">
        <v>424846</v>
      </c>
      <c r="C33739">
        <v>5500</v>
      </c>
      <c r="D33739">
        <v>3175.1</v>
      </c>
      <c r="E33739" t="s">
        <v>76</v>
      </c>
      <c r="F33739" t="s">
        <v>183</v>
      </c>
      <c r="G33739" t="s">
        <v>28</v>
      </c>
      <c r="H33739">
        <v>43004</v>
      </c>
      <c r="I33739" t="s">
        <v>44</v>
      </c>
      <c r="J33739" t="s">
        <v>39</v>
      </c>
      <c r="K33739">
        <v>1953</v>
      </c>
      <c r="L33739" s="8">
        <v>39904</v>
      </c>
      <c r="M33739" t="s">
        <v>30</v>
      </c>
      <c r="N33739" s="8">
        <v>40148</v>
      </c>
      <c r="O33739">
        <v>2371.5300000000002</v>
      </c>
      <c r="P33739" s="8">
        <v>40756</v>
      </c>
      <c r="Q33739">
        <v>2570.96</v>
      </c>
      <c r="R33739">
        <f t="shared" si="527"/>
        <v>2009</v>
      </c>
    </row>
    <row r="33740" spans="1:18" x14ac:dyDescent="0.35">
      <c r="A33740">
        <v>390159</v>
      </c>
      <c r="B33740">
        <v>424951</v>
      </c>
      <c r="C33740">
        <v>7500</v>
      </c>
      <c r="D33740">
        <v>6613.6185480000004</v>
      </c>
      <c r="E33740" t="s">
        <v>76</v>
      </c>
      <c r="F33740" t="s">
        <v>183</v>
      </c>
      <c r="G33740" t="s">
        <v>68</v>
      </c>
      <c r="H33740">
        <v>234600</v>
      </c>
      <c r="I33740" t="s">
        <v>36</v>
      </c>
      <c r="J33740" t="s">
        <v>4085</v>
      </c>
      <c r="K33740">
        <v>82153</v>
      </c>
      <c r="L33740" s="8">
        <v>39904</v>
      </c>
      <c r="M33740" t="s">
        <v>30</v>
      </c>
      <c r="N33740" s="8">
        <v>40817</v>
      </c>
      <c r="O33740">
        <v>1761.53</v>
      </c>
      <c r="P33740" s="8">
        <v>40756</v>
      </c>
      <c r="Q33740">
        <v>21036.52</v>
      </c>
      <c r="R33740">
        <f t="shared" si="527"/>
        <v>2009</v>
      </c>
    </row>
    <row r="33741" spans="1:18" x14ac:dyDescent="0.35">
      <c r="A33741">
        <v>390169</v>
      </c>
      <c r="B33741">
        <v>424969</v>
      </c>
      <c r="C33741">
        <v>8500</v>
      </c>
      <c r="D33741">
        <v>1775.00254</v>
      </c>
      <c r="E33741" t="s">
        <v>76</v>
      </c>
      <c r="F33741" t="s">
        <v>183</v>
      </c>
      <c r="G33741" t="s">
        <v>49</v>
      </c>
      <c r="H33741">
        <v>22000</v>
      </c>
      <c r="I33741" t="s">
        <v>36</v>
      </c>
      <c r="J33741" t="s">
        <v>39</v>
      </c>
      <c r="K33741">
        <v>11131</v>
      </c>
      <c r="L33741" s="8">
        <v>39904</v>
      </c>
      <c r="M33741" t="s">
        <v>80</v>
      </c>
      <c r="N33741" s="8">
        <v>40026</v>
      </c>
      <c r="O33741">
        <v>294.88</v>
      </c>
      <c r="P33741" s="8">
        <v>40210</v>
      </c>
      <c r="Q33741">
        <v>14071.622020000001</v>
      </c>
      <c r="R33741">
        <f t="shared" si="527"/>
        <v>2009</v>
      </c>
    </row>
    <row r="33742" spans="1:18" x14ac:dyDescent="0.35">
      <c r="A33742">
        <v>390255</v>
      </c>
      <c r="B33742">
        <v>425137</v>
      </c>
      <c r="C33742">
        <v>4500</v>
      </c>
      <c r="D33742">
        <v>875</v>
      </c>
      <c r="E33742" t="s">
        <v>76</v>
      </c>
      <c r="F33742" t="s">
        <v>183</v>
      </c>
      <c r="G33742" t="s">
        <v>68</v>
      </c>
      <c r="H33742">
        <v>82000</v>
      </c>
      <c r="I33742" t="s">
        <v>36</v>
      </c>
      <c r="J33742" t="s">
        <v>29</v>
      </c>
      <c r="K33742">
        <v>0</v>
      </c>
      <c r="L33742" s="8">
        <v>39904</v>
      </c>
      <c r="M33742" t="s">
        <v>30</v>
      </c>
      <c r="N33742" s="8">
        <v>39934</v>
      </c>
      <c r="O33742">
        <v>4556.7700000000004</v>
      </c>
      <c r="P33742" s="8">
        <v>42461</v>
      </c>
      <c r="Q33742">
        <v>3179.17</v>
      </c>
      <c r="R33742">
        <f t="shared" si="527"/>
        <v>2009</v>
      </c>
    </row>
    <row r="33743" spans="1:18" x14ac:dyDescent="0.35">
      <c r="A33743">
        <v>391751</v>
      </c>
      <c r="B33743">
        <v>428101</v>
      </c>
      <c r="C33743">
        <v>4000</v>
      </c>
      <c r="D33743">
        <v>3897.7842569999998</v>
      </c>
      <c r="E33743" t="s">
        <v>76</v>
      </c>
      <c r="F33743" t="s">
        <v>183</v>
      </c>
      <c r="G33743" t="s">
        <v>49</v>
      </c>
      <c r="H33743">
        <v>22000</v>
      </c>
      <c r="I33743" t="s">
        <v>113</v>
      </c>
      <c r="J33743" t="s">
        <v>39</v>
      </c>
      <c r="K33743">
        <v>555</v>
      </c>
      <c r="L33743" s="8">
        <v>39904</v>
      </c>
      <c r="M33743" t="s">
        <v>30</v>
      </c>
      <c r="N33743" s="8">
        <v>40817</v>
      </c>
      <c r="O33743">
        <v>148.82</v>
      </c>
      <c r="P33743" s="8">
        <v>42309</v>
      </c>
      <c r="Q33743">
        <v>31870.32</v>
      </c>
      <c r="R33743">
        <f t="shared" si="527"/>
        <v>2009</v>
      </c>
    </row>
    <row r="33744" spans="1:18" x14ac:dyDescent="0.35">
      <c r="A33744">
        <v>392430</v>
      </c>
      <c r="B33744">
        <v>429350</v>
      </c>
      <c r="C33744">
        <v>25000</v>
      </c>
      <c r="D33744">
        <v>1400</v>
      </c>
      <c r="E33744" t="s">
        <v>76</v>
      </c>
      <c r="F33744" t="s">
        <v>183</v>
      </c>
      <c r="G33744" t="s">
        <v>28</v>
      </c>
      <c r="H33744">
        <v>120000</v>
      </c>
      <c r="I33744" t="s">
        <v>1520</v>
      </c>
      <c r="J33744" t="s">
        <v>29</v>
      </c>
      <c r="K33744">
        <v>3173</v>
      </c>
      <c r="L33744" s="8">
        <v>39904</v>
      </c>
      <c r="M33744" t="s">
        <v>30</v>
      </c>
      <c r="N33744" s="8">
        <v>40087</v>
      </c>
      <c r="O33744">
        <v>23029.59</v>
      </c>
      <c r="P33744" s="8">
        <v>41030</v>
      </c>
      <c r="Q33744">
        <v>1906.125558</v>
      </c>
      <c r="R33744">
        <f t="shared" si="527"/>
        <v>2009</v>
      </c>
    </row>
    <row r="33745" spans="1:18" x14ac:dyDescent="0.35">
      <c r="A33745">
        <v>392737</v>
      </c>
      <c r="B33745">
        <v>429858</v>
      </c>
      <c r="C33745">
        <v>20000</v>
      </c>
      <c r="D33745">
        <v>18811.2853</v>
      </c>
      <c r="E33745" t="s">
        <v>76</v>
      </c>
      <c r="F33745" t="s">
        <v>183</v>
      </c>
      <c r="G33745" t="s">
        <v>28</v>
      </c>
      <c r="H33745">
        <v>60000</v>
      </c>
      <c r="I33745" t="s">
        <v>161</v>
      </c>
      <c r="J33745" t="s">
        <v>39</v>
      </c>
      <c r="K33745">
        <v>24030</v>
      </c>
      <c r="L33745" s="8">
        <v>40118</v>
      </c>
      <c r="M33745" t="s">
        <v>30</v>
      </c>
      <c r="N33745" s="8">
        <v>41214</v>
      </c>
      <c r="O33745">
        <v>725.31</v>
      </c>
      <c r="P33745" s="8">
        <v>41214</v>
      </c>
      <c r="Q33745">
        <v>5239.12</v>
      </c>
      <c r="R33745">
        <f t="shared" si="527"/>
        <v>2009</v>
      </c>
    </row>
    <row r="33746" spans="1:18" x14ac:dyDescent="0.35">
      <c r="A33746">
        <v>393075</v>
      </c>
      <c r="B33746">
        <v>430510</v>
      </c>
      <c r="C33746">
        <v>4500</v>
      </c>
      <c r="D33746">
        <v>3964.61</v>
      </c>
      <c r="E33746" t="s">
        <v>76</v>
      </c>
      <c r="F33746" t="s">
        <v>183</v>
      </c>
      <c r="G33746" t="s">
        <v>28</v>
      </c>
      <c r="H33746">
        <v>12000</v>
      </c>
      <c r="I33746" t="s">
        <v>196</v>
      </c>
      <c r="J33746" t="s">
        <v>39</v>
      </c>
      <c r="K33746">
        <v>1950</v>
      </c>
      <c r="L33746" s="8">
        <v>39904</v>
      </c>
      <c r="M33746" t="s">
        <v>30</v>
      </c>
      <c r="N33746" s="8">
        <v>41030</v>
      </c>
      <c r="O33746">
        <v>158.72</v>
      </c>
      <c r="P33746" s="8">
        <v>42248</v>
      </c>
      <c r="Q33746">
        <v>5478.3879809999999</v>
      </c>
      <c r="R33746">
        <f t="shared" si="527"/>
        <v>2009</v>
      </c>
    </row>
    <row r="33747" spans="1:18" x14ac:dyDescent="0.35">
      <c r="A33747">
        <v>393601</v>
      </c>
      <c r="B33747">
        <v>431756</v>
      </c>
      <c r="C33747">
        <v>3000</v>
      </c>
      <c r="D33747">
        <v>2322.5945710000001</v>
      </c>
      <c r="E33747" t="s">
        <v>76</v>
      </c>
      <c r="F33747" t="s">
        <v>183</v>
      </c>
      <c r="G33747" t="s">
        <v>68</v>
      </c>
      <c r="H33747">
        <v>41600</v>
      </c>
      <c r="I33747" t="s">
        <v>2103</v>
      </c>
      <c r="J33747" t="s">
        <v>39</v>
      </c>
      <c r="K33747">
        <v>4285</v>
      </c>
      <c r="L33747" s="8">
        <v>39904</v>
      </c>
      <c r="M33747" t="s">
        <v>30</v>
      </c>
      <c r="N33747" s="8">
        <v>41030</v>
      </c>
      <c r="O33747">
        <v>112.4</v>
      </c>
      <c r="P33747" s="8">
        <v>41030</v>
      </c>
      <c r="Q33747">
        <v>6711.9142769999999</v>
      </c>
      <c r="R33747">
        <f t="shared" si="527"/>
        <v>2009</v>
      </c>
    </row>
    <row r="33748" spans="1:18" x14ac:dyDescent="0.35">
      <c r="A33748">
        <v>404152</v>
      </c>
      <c r="B33748">
        <v>450342</v>
      </c>
      <c r="C33748">
        <v>2000</v>
      </c>
      <c r="D33748">
        <v>2000</v>
      </c>
      <c r="E33748" t="s">
        <v>76</v>
      </c>
      <c r="F33748" t="s">
        <v>183</v>
      </c>
      <c r="G33748" t="s">
        <v>28</v>
      </c>
      <c r="H33748">
        <v>15915</v>
      </c>
      <c r="I33748" t="s">
        <v>510</v>
      </c>
      <c r="J33748" t="s">
        <v>39</v>
      </c>
      <c r="K33748">
        <v>4898</v>
      </c>
      <c r="L33748" s="8">
        <v>39934</v>
      </c>
      <c r="M33748" t="s">
        <v>30</v>
      </c>
      <c r="N33748" s="8">
        <v>41061</v>
      </c>
      <c r="O33748">
        <v>77.66</v>
      </c>
      <c r="P33748" s="8">
        <v>42491</v>
      </c>
      <c r="Q33748">
        <v>6026.2200700000003</v>
      </c>
      <c r="R33748">
        <f t="shared" si="527"/>
        <v>2009</v>
      </c>
    </row>
    <row r="33749" spans="1:18" x14ac:dyDescent="0.35">
      <c r="A33749">
        <v>409181</v>
      </c>
      <c r="B33749">
        <v>459745</v>
      </c>
      <c r="C33749">
        <v>1750</v>
      </c>
      <c r="D33749">
        <v>1750</v>
      </c>
      <c r="E33749" t="s">
        <v>76</v>
      </c>
      <c r="F33749" t="s">
        <v>183</v>
      </c>
      <c r="G33749" t="s">
        <v>28</v>
      </c>
      <c r="H33749">
        <v>10000</v>
      </c>
      <c r="I33749" t="s">
        <v>1520</v>
      </c>
      <c r="J33749" t="s">
        <v>29</v>
      </c>
      <c r="K33749">
        <v>0</v>
      </c>
      <c r="L33749" s="8">
        <v>39965</v>
      </c>
      <c r="M33749" t="s">
        <v>30</v>
      </c>
      <c r="N33749" s="8">
        <v>41061</v>
      </c>
      <c r="O33749">
        <v>69.709999999999994</v>
      </c>
      <c r="P33749" s="8">
        <v>41061</v>
      </c>
      <c r="Q33749">
        <v>3384.97</v>
      </c>
      <c r="R33749">
        <f t="shared" si="527"/>
        <v>2009</v>
      </c>
    </row>
    <row r="33750" spans="1:18" x14ac:dyDescent="0.35">
      <c r="A33750">
        <v>414513</v>
      </c>
      <c r="B33750">
        <v>468774</v>
      </c>
      <c r="C33750">
        <v>10000</v>
      </c>
      <c r="D33750">
        <v>9975</v>
      </c>
      <c r="E33750" t="s">
        <v>76</v>
      </c>
      <c r="F33750" t="s">
        <v>183</v>
      </c>
      <c r="G33750" t="s">
        <v>28</v>
      </c>
      <c r="H33750">
        <v>175000</v>
      </c>
      <c r="I33750" t="s">
        <v>44</v>
      </c>
      <c r="J33750" t="s">
        <v>29</v>
      </c>
      <c r="K33750">
        <v>6204</v>
      </c>
      <c r="L33750" s="8">
        <v>39965</v>
      </c>
      <c r="M33750" t="s">
        <v>30</v>
      </c>
      <c r="N33750" s="8">
        <v>41061</v>
      </c>
      <c r="O33750">
        <v>222.51</v>
      </c>
      <c r="P33750" s="8">
        <v>41061</v>
      </c>
      <c r="Q33750">
        <v>18398.009999999998</v>
      </c>
      <c r="R33750">
        <f t="shared" si="527"/>
        <v>2009</v>
      </c>
    </row>
    <row r="33751" spans="1:18" x14ac:dyDescent="0.35">
      <c r="A33751">
        <v>416897</v>
      </c>
      <c r="B33751">
        <v>485797</v>
      </c>
      <c r="C33751">
        <v>11600</v>
      </c>
      <c r="D33751">
        <v>8660.4458500000001</v>
      </c>
      <c r="E33751" t="s">
        <v>76</v>
      </c>
      <c r="F33751" t="s">
        <v>183</v>
      </c>
      <c r="G33751" t="s">
        <v>68</v>
      </c>
      <c r="H33751">
        <v>133228</v>
      </c>
      <c r="I33751" t="s">
        <v>36</v>
      </c>
      <c r="J33751" t="s">
        <v>29</v>
      </c>
      <c r="K33751">
        <v>54194</v>
      </c>
      <c r="L33751" s="8">
        <v>39965</v>
      </c>
      <c r="M33751" t="s">
        <v>80</v>
      </c>
      <c r="N33751" s="8">
        <v>40269</v>
      </c>
      <c r="O33751">
        <v>402.42</v>
      </c>
      <c r="P33751" s="8">
        <v>42491</v>
      </c>
      <c r="Q33751">
        <v>17993.416089999999</v>
      </c>
      <c r="R33751">
        <f t="shared" si="527"/>
        <v>2009</v>
      </c>
    </row>
    <row r="33752" spans="1:18" x14ac:dyDescent="0.35">
      <c r="A33752">
        <v>418963</v>
      </c>
      <c r="B33752">
        <v>491330</v>
      </c>
      <c r="C33752">
        <v>17400</v>
      </c>
      <c r="D33752">
        <v>16246.92505</v>
      </c>
      <c r="E33752" t="s">
        <v>76</v>
      </c>
      <c r="F33752" t="s">
        <v>183</v>
      </c>
      <c r="G33752" t="s">
        <v>28</v>
      </c>
      <c r="H33752">
        <v>75000</v>
      </c>
      <c r="I33752" t="s">
        <v>153</v>
      </c>
      <c r="J33752" t="s">
        <v>29</v>
      </c>
      <c r="K33752">
        <v>35954</v>
      </c>
      <c r="L33752" s="8">
        <v>39995</v>
      </c>
      <c r="M33752" t="s">
        <v>30</v>
      </c>
      <c r="N33752" s="8">
        <v>41091</v>
      </c>
      <c r="O33752">
        <v>643.45000000000005</v>
      </c>
      <c r="P33752" s="8">
        <v>42491</v>
      </c>
      <c r="Q33752">
        <v>5066.2462800000003</v>
      </c>
      <c r="R33752">
        <f t="shared" si="527"/>
        <v>2009</v>
      </c>
    </row>
    <row r="33753" spans="1:18" x14ac:dyDescent="0.35">
      <c r="A33753">
        <v>420411</v>
      </c>
      <c r="B33753">
        <v>493496</v>
      </c>
      <c r="C33753">
        <v>5000</v>
      </c>
      <c r="D33753">
        <v>5000</v>
      </c>
      <c r="E33753" t="s">
        <v>76</v>
      </c>
      <c r="F33753" t="s">
        <v>183</v>
      </c>
      <c r="G33753" t="s">
        <v>28</v>
      </c>
      <c r="H33753">
        <v>27000</v>
      </c>
      <c r="I33753" t="s">
        <v>607</v>
      </c>
      <c r="J33753" t="s">
        <v>29</v>
      </c>
      <c r="K33753">
        <v>3329</v>
      </c>
      <c r="L33753" s="8">
        <v>39995</v>
      </c>
      <c r="M33753" t="s">
        <v>80</v>
      </c>
      <c r="N33753" s="8">
        <v>40360</v>
      </c>
      <c r="O33753">
        <v>173.46</v>
      </c>
      <c r="P33753" s="8">
        <v>40513</v>
      </c>
      <c r="Q33753">
        <v>3890.775208</v>
      </c>
      <c r="R33753">
        <f t="shared" si="527"/>
        <v>2009</v>
      </c>
    </row>
    <row r="33754" spans="1:18" x14ac:dyDescent="0.35">
      <c r="A33754">
        <v>421455</v>
      </c>
      <c r="B33754">
        <v>484822</v>
      </c>
      <c r="C33754">
        <v>12250</v>
      </c>
      <c r="D33754">
        <v>2200</v>
      </c>
      <c r="E33754" t="s">
        <v>76</v>
      </c>
      <c r="F33754" t="s">
        <v>183</v>
      </c>
      <c r="G33754" t="s">
        <v>68</v>
      </c>
      <c r="H33754">
        <v>89000</v>
      </c>
      <c r="I33754" t="s">
        <v>137</v>
      </c>
      <c r="J33754" t="s">
        <v>29</v>
      </c>
      <c r="K33754">
        <v>19136</v>
      </c>
      <c r="L33754" s="8">
        <v>39965</v>
      </c>
      <c r="M33754" t="s">
        <v>30</v>
      </c>
      <c r="N33754" s="8">
        <v>40299</v>
      </c>
      <c r="O33754">
        <v>10255.18</v>
      </c>
      <c r="P33754" s="8">
        <v>40299</v>
      </c>
      <c r="Q33754">
        <v>1270.716942</v>
      </c>
      <c r="R33754">
        <f t="shared" si="527"/>
        <v>2009</v>
      </c>
    </row>
    <row r="33755" spans="1:18" x14ac:dyDescent="0.35">
      <c r="A33755">
        <v>423859</v>
      </c>
      <c r="B33755">
        <v>499211</v>
      </c>
      <c r="C33755">
        <v>6000</v>
      </c>
      <c r="D33755">
        <v>5975</v>
      </c>
      <c r="E33755" t="s">
        <v>76</v>
      </c>
      <c r="F33755" t="s">
        <v>183</v>
      </c>
      <c r="G33755" t="s">
        <v>28</v>
      </c>
      <c r="H33755">
        <v>64668</v>
      </c>
      <c r="I33755" t="s">
        <v>36</v>
      </c>
      <c r="J33755" t="s">
        <v>29</v>
      </c>
      <c r="K33755">
        <v>5518</v>
      </c>
      <c r="L33755" s="8">
        <v>39995</v>
      </c>
      <c r="M33755" t="s">
        <v>30</v>
      </c>
      <c r="N33755" s="8">
        <v>40940</v>
      </c>
      <c r="O33755">
        <v>81.37</v>
      </c>
      <c r="P33755" s="8">
        <v>40909</v>
      </c>
      <c r="Q33755">
        <v>3049.8610680000002</v>
      </c>
      <c r="R33755">
        <f t="shared" si="527"/>
        <v>2009</v>
      </c>
    </row>
    <row r="33756" spans="1:18" x14ac:dyDescent="0.35">
      <c r="A33756">
        <v>425051</v>
      </c>
      <c r="B33756">
        <v>501152</v>
      </c>
      <c r="C33756">
        <v>12000</v>
      </c>
      <c r="D33756">
        <v>11335.78</v>
      </c>
      <c r="E33756" t="s">
        <v>76</v>
      </c>
      <c r="F33756" t="s">
        <v>183</v>
      </c>
      <c r="G33756" t="s">
        <v>2451</v>
      </c>
      <c r="H33756">
        <v>65000</v>
      </c>
      <c r="I33756" t="s">
        <v>230</v>
      </c>
      <c r="J33756" t="s">
        <v>29</v>
      </c>
      <c r="K33756">
        <v>13583</v>
      </c>
      <c r="L33756" s="8">
        <v>40057</v>
      </c>
      <c r="M33756" t="s">
        <v>80</v>
      </c>
      <c r="N33756" s="8">
        <v>40575</v>
      </c>
      <c r="O33756">
        <v>34.590000000000003</v>
      </c>
      <c r="P33756" s="8">
        <v>40725</v>
      </c>
      <c r="Q33756">
        <v>10880.529</v>
      </c>
      <c r="R33756">
        <f t="shared" si="527"/>
        <v>2009</v>
      </c>
    </row>
    <row r="33757" spans="1:18" x14ac:dyDescent="0.35">
      <c r="A33757">
        <v>425787</v>
      </c>
      <c r="B33757">
        <v>502307</v>
      </c>
      <c r="C33757">
        <v>9000</v>
      </c>
      <c r="D33757">
        <v>8996.0090309999996</v>
      </c>
      <c r="E33757" t="s">
        <v>76</v>
      </c>
      <c r="F33757" t="s">
        <v>183</v>
      </c>
      <c r="G33757" t="s">
        <v>28</v>
      </c>
      <c r="H33757">
        <v>62000</v>
      </c>
      <c r="I33757" t="s">
        <v>36</v>
      </c>
      <c r="J33757" t="s">
        <v>29</v>
      </c>
      <c r="K33757">
        <v>15149</v>
      </c>
      <c r="L33757" s="8">
        <v>39995</v>
      </c>
      <c r="M33757" t="s">
        <v>30</v>
      </c>
      <c r="N33757" s="8">
        <v>40360</v>
      </c>
      <c r="O33757">
        <v>6756.94</v>
      </c>
      <c r="P33757" s="8">
        <v>40391</v>
      </c>
      <c r="Q33757">
        <v>17176.164369999999</v>
      </c>
      <c r="R33757">
        <f t="shared" si="527"/>
        <v>2009</v>
      </c>
    </row>
    <row r="33758" spans="1:18" x14ac:dyDescent="0.35">
      <c r="A33758">
        <v>426065</v>
      </c>
      <c r="B33758">
        <v>502764</v>
      </c>
      <c r="C33758">
        <v>10000</v>
      </c>
      <c r="D33758">
        <v>10000</v>
      </c>
      <c r="E33758" t="s">
        <v>76</v>
      </c>
      <c r="F33758" t="s">
        <v>183</v>
      </c>
      <c r="G33758" t="s">
        <v>68</v>
      </c>
      <c r="H33758">
        <v>45000</v>
      </c>
      <c r="I33758" t="s">
        <v>581</v>
      </c>
      <c r="J33758" t="s">
        <v>29</v>
      </c>
      <c r="K33758">
        <v>29482</v>
      </c>
      <c r="L33758" s="8">
        <v>39995</v>
      </c>
      <c r="M33758" t="s">
        <v>80</v>
      </c>
      <c r="N33758" s="8">
        <v>40603</v>
      </c>
      <c r="O33758">
        <v>346.92</v>
      </c>
      <c r="P33758" s="8">
        <v>42491</v>
      </c>
      <c r="Q33758">
        <v>10546.00325</v>
      </c>
      <c r="R33758">
        <f t="shared" si="527"/>
        <v>2009</v>
      </c>
    </row>
    <row r="33759" spans="1:18" x14ac:dyDescent="0.35">
      <c r="A33759">
        <v>426837</v>
      </c>
      <c r="B33759">
        <v>504086</v>
      </c>
      <c r="C33759">
        <v>2500</v>
      </c>
      <c r="D33759">
        <v>2500</v>
      </c>
      <c r="E33759" t="s">
        <v>76</v>
      </c>
      <c r="F33759" t="s">
        <v>183</v>
      </c>
      <c r="G33759" t="s">
        <v>28</v>
      </c>
      <c r="H33759">
        <v>72000</v>
      </c>
      <c r="I33759" t="s">
        <v>91</v>
      </c>
      <c r="J33759" t="s">
        <v>4085</v>
      </c>
      <c r="K33759">
        <v>16242</v>
      </c>
      <c r="L33759" s="8">
        <v>39995</v>
      </c>
      <c r="M33759" t="s">
        <v>30</v>
      </c>
      <c r="N33759" s="8">
        <v>41122</v>
      </c>
      <c r="O33759">
        <v>97.7</v>
      </c>
      <c r="P33759" s="8">
        <v>42309</v>
      </c>
      <c r="Q33759">
        <v>11489.518330000001</v>
      </c>
      <c r="R33759">
        <f t="shared" si="527"/>
        <v>2009</v>
      </c>
    </row>
    <row r="33760" spans="1:18" x14ac:dyDescent="0.35">
      <c r="A33760">
        <v>428080</v>
      </c>
      <c r="B33760">
        <v>506214</v>
      </c>
      <c r="C33760">
        <v>5000</v>
      </c>
      <c r="D33760">
        <v>4925</v>
      </c>
      <c r="E33760" t="s">
        <v>76</v>
      </c>
      <c r="F33760" t="s">
        <v>183</v>
      </c>
      <c r="G33760" t="s">
        <v>28</v>
      </c>
      <c r="H33760">
        <v>85000</v>
      </c>
      <c r="I33760" t="s">
        <v>1520</v>
      </c>
      <c r="J33760" t="s">
        <v>39</v>
      </c>
      <c r="K33760">
        <v>9952</v>
      </c>
      <c r="L33760" s="8">
        <v>39995</v>
      </c>
      <c r="M33760" t="s">
        <v>30</v>
      </c>
      <c r="N33760" s="8">
        <v>40391</v>
      </c>
      <c r="O33760">
        <v>10.42</v>
      </c>
      <c r="P33760" s="8">
        <v>42125</v>
      </c>
      <c r="Q33760">
        <v>40599.57</v>
      </c>
      <c r="R33760">
        <f t="shared" si="527"/>
        <v>2009</v>
      </c>
    </row>
    <row r="33761" spans="1:18" x14ac:dyDescent="0.35">
      <c r="A33761">
        <v>429277</v>
      </c>
      <c r="B33761">
        <v>508556</v>
      </c>
      <c r="C33761">
        <v>9000</v>
      </c>
      <c r="D33761">
        <v>8515.7605910000002</v>
      </c>
      <c r="E33761" t="s">
        <v>76</v>
      </c>
      <c r="F33761" t="s">
        <v>183</v>
      </c>
      <c r="G33761" t="s">
        <v>68</v>
      </c>
      <c r="H33761">
        <v>62256</v>
      </c>
      <c r="I33761" t="s">
        <v>1235</v>
      </c>
      <c r="J33761" t="s">
        <v>29</v>
      </c>
      <c r="K33761">
        <v>12842</v>
      </c>
      <c r="L33761" s="8">
        <v>39995</v>
      </c>
      <c r="M33761" t="s">
        <v>30</v>
      </c>
      <c r="N33761" s="8">
        <v>40756</v>
      </c>
      <c r="O33761">
        <v>3787.26</v>
      </c>
      <c r="P33761" s="8">
        <v>41609</v>
      </c>
      <c r="Q33761">
        <v>54005.479959999997</v>
      </c>
      <c r="R33761">
        <f t="shared" si="527"/>
        <v>2009</v>
      </c>
    </row>
    <row r="33762" spans="1:18" x14ac:dyDescent="0.35">
      <c r="A33762">
        <v>429748</v>
      </c>
      <c r="B33762">
        <v>509313</v>
      </c>
      <c r="C33762">
        <v>3000</v>
      </c>
      <c r="D33762">
        <v>2908.1783930000001</v>
      </c>
      <c r="E33762" t="s">
        <v>76</v>
      </c>
      <c r="F33762" t="s">
        <v>183</v>
      </c>
      <c r="G33762" t="s">
        <v>68</v>
      </c>
      <c r="H33762">
        <v>50000</v>
      </c>
      <c r="I33762" t="s">
        <v>250</v>
      </c>
      <c r="J33762" t="s">
        <v>39</v>
      </c>
      <c r="K33762">
        <v>3149</v>
      </c>
      <c r="L33762" s="8">
        <v>39995</v>
      </c>
      <c r="M33762" t="s">
        <v>30</v>
      </c>
      <c r="N33762" s="8">
        <v>41122</v>
      </c>
      <c r="O33762">
        <v>118.94</v>
      </c>
      <c r="P33762" s="8">
        <v>41122</v>
      </c>
      <c r="Q33762">
        <v>21627.027999999998</v>
      </c>
      <c r="R33762">
        <f t="shared" si="527"/>
        <v>2009</v>
      </c>
    </row>
    <row r="33763" spans="1:18" x14ac:dyDescent="0.35">
      <c r="A33763">
        <v>431934</v>
      </c>
      <c r="B33763">
        <v>512994</v>
      </c>
      <c r="C33763">
        <v>4575</v>
      </c>
      <c r="D33763">
        <v>4575</v>
      </c>
      <c r="E33763" t="s">
        <v>76</v>
      </c>
      <c r="F33763" t="s">
        <v>183</v>
      </c>
      <c r="G33763" t="s">
        <v>49</v>
      </c>
      <c r="H33763">
        <v>24996</v>
      </c>
      <c r="I33763" t="s">
        <v>230</v>
      </c>
      <c r="J33763" t="s">
        <v>39</v>
      </c>
      <c r="K33763">
        <v>9912</v>
      </c>
      <c r="L33763" s="8">
        <v>40026</v>
      </c>
      <c r="M33763" t="s">
        <v>30</v>
      </c>
      <c r="N33763" s="8">
        <v>41122</v>
      </c>
      <c r="O33763">
        <v>170.2</v>
      </c>
      <c r="P33763" s="8">
        <v>41122</v>
      </c>
      <c r="Q33763">
        <v>9407.8703349999996</v>
      </c>
      <c r="R33763">
        <f t="shared" si="527"/>
        <v>2009</v>
      </c>
    </row>
    <row r="33764" spans="1:18" x14ac:dyDescent="0.35">
      <c r="A33764">
        <v>433166</v>
      </c>
      <c r="B33764">
        <v>515390</v>
      </c>
      <c r="C33764">
        <v>6500</v>
      </c>
      <c r="D33764">
        <v>6375</v>
      </c>
      <c r="E33764" t="s">
        <v>76</v>
      </c>
      <c r="F33764" t="s">
        <v>183</v>
      </c>
      <c r="G33764" t="s">
        <v>28</v>
      </c>
      <c r="H33764">
        <v>42500</v>
      </c>
      <c r="I33764" t="s">
        <v>44</v>
      </c>
      <c r="J33764" t="s">
        <v>39</v>
      </c>
      <c r="K33764">
        <v>1542</v>
      </c>
      <c r="L33764" s="8">
        <v>40026</v>
      </c>
      <c r="M33764" t="s">
        <v>80</v>
      </c>
      <c r="N33764" s="8">
        <v>40269</v>
      </c>
      <c r="O33764">
        <v>227.41</v>
      </c>
      <c r="P33764" s="8">
        <v>40422</v>
      </c>
      <c r="Q33764">
        <v>45863.4</v>
      </c>
      <c r="R33764">
        <f t="shared" si="527"/>
        <v>2009</v>
      </c>
    </row>
    <row r="33765" spans="1:18" x14ac:dyDescent="0.35">
      <c r="A33765">
        <v>434244</v>
      </c>
      <c r="B33765">
        <v>517931</v>
      </c>
      <c r="C33765">
        <v>15000</v>
      </c>
      <c r="D33765">
        <v>14937.72704</v>
      </c>
      <c r="E33765" t="s">
        <v>76</v>
      </c>
      <c r="F33765" t="s">
        <v>183</v>
      </c>
      <c r="G33765" t="s">
        <v>68</v>
      </c>
      <c r="H33765">
        <v>322400</v>
      </c>
      <c r="I33765" t="s">
        <v>137</v>
      </c>
      <c r="J33765" t="s">
        <v>29</v>
      </c>
      <c r="K33765">
        <v>17057</v>
      </c>
      <c r="L33765" s="8">
        <v>40026</v>
      </c>
      <c r="M33765" t="s">
        <v>30</v>
      </c>
      <c r="N33765" s="8">
        <v>40969</v>
      </c>
      <c r="O33765">
        <v>3069.67</v>
      </c>
      <c r="P33765" s="8">
        <v>41000</v>
      </c>
      <c r="Q33765">
        <v>10166.43757</v>
      </c>
      <c r="R33765">
        <f t="shared" si="527"/>
        <v>2009</v>
      </c>
    </row>
    <row r="33766" spans="1:18" x14ac:dyDescent="0.35">
      <c r="A33766">
        <v>439344</v>
      </c>
      <c r="B33766">
        <v>522481</v>
      </c>
      <c r="C33766">
        <v>3500</v>
      </c>
      <c r="D33766">
        <v>3500</v>
      </c>
      <c r="E33766" t="s">
        <v>76</v>
      </c>
      <c r="F33766" t="s">
        <v>183</v>
      </c>
      <c r="G33766" t="s">
        <v>28</v>
      </c>
      <c r="H33766">
        <v>65000</v>
      </c>
      <c r="I33766" t="s">
        <v>44</v>
      </c>
      <c r="J33766" t="s">
        <v>29</v>
      </c>
      <c r="K33766">
        <v>1450</v>
      </c>
      <c r="L33766" s="8">
        <v>40057</v>
      </c>
      <c r="M33766" t="s">
        <v>30</v>
      </c>
      <c r="N33766" s="8">
        <v>41183</v>
      </c>
      <c r="O33766">
        <v>130.33000000000001</v>
      </c>
      <c r="P33766" s="8">
        <v>41183</v>
      </c>
      <c r="Q33766">
        <v>50304.070059999998</v>
      </c>
      <c r="R33766">
        <f t="shared" si="527"/>
        <v>2009</v>
      </c>
    </row>
    <row r="33767" spans="1:18" x14ac:dyDescent="0.35">
      <c r="A33767">
        <v>439782</v>
      </c>
      <c r="B33767">
        <v>531758</v>
      </c>
      <c r="C33767">
        <v>7500</v>
      </c>
      <c r="D33767">
        <v>7494.8251360000004</v>
      </c>
      <c r="E33767" t="s">
        <v>76</v>
      </c>
      <c r="F33767" t="s">
        <v>183</v>
      </c>
      <c r="G33767" t="s">
        <v>28</v>
      </c>
      <c r="H33767">
        <v>33000</v>
      </c>
      <c r="I33767" t="s">
        <v>250</v>
      </c>
      <c r="J33767" t="s">
        <v>4085</v>
      </c>
      <c r="K33767">
        <v>1140</v>
      </c>
      <c r="L33767" s="8">
        <v>40057</v>
      </c>
      <c r="M33767" t="s">
        <v>30</v>
      </c>
      <c r="N33767" s="8">
        <v>41153</v>
      </c>
      <c r="O33767">
        <v>283.48</v>
      </c>
      <c r="P33767" s="8">
        <v>42430</v>
      </c>
      <c r="Q33767">
        <v>5375.9137970000002</v>
      </c>
      <c r="R33767">
        <f t="shared" si="527"/>
        <v>2009</v>
      </c>
    </row>
    <row r="33768" spans="1:18" x14ac:dyDescent="0.35">
      <c r="A33768">
        <v>439952</v>
      </c>
      <c r="B33768">
        <v>532213</v>
      </c>
      <c r="C33768">
        <v>15850</v>
      </c>
      <c r="D33768">
        <v>15844.21206</v>
      </c>
      <c r="E33768" t="s">
        <v>76</v>
      </c>
      <c r="F33768" t="s">
        <v>183</v>
      </c>
      <c r="G33768" t="s">
        <v>49</v>
      </c>
      <c r="H33768">
        <v>55000</v>
      </c>
      <c r="I33768" t="s">
        <v>36</v>
      </c>
      <c r="J33768" t="s">
        <v>29</v>
      </c>
      <c r="K33768">
        <v>22684</v>
      </c>
      <c r="L33768" s="8">
        <v>40057</v>
      </c>
      <c r="M33768" t="s">
        <v>80</v>
      </c>
      <c r="N33768" s="8">
        <v>40909</v>
      </c>
      <c r="O33768">
        <v>679.22</v>
      </c>
      <c r="P33768" s="8">
        <v>41000</v>
      </c>
      <c r="Q33768">
        <v>5512.57</v>
      </c>
      <c r="R33768">
        <f t="shared" si="527"/>
        <v>2009</v>
      </c>
    </row>
    <row r="33769" spans="1:18" x14ac:dyDescent="0.35">
      <c r="A33769">
        <v>440371</v>
      </c>
      <c r="B33769">
        <v>522264</v>
      </c>
      <c r="C33769">
        <v>20000</v>
      </c>
      <c r="D33769">
        <v>18975</v>
      </c>
      <c r="E33769" t="s">
        <v>76</v>
      </c>
      <c r="F33769" t="s">
        <v>183</v>
      </c>
      <c r="G33769" t="s">
        <v>28</v>
      </c>
      <c r="H33769">
        <v>97200</v>
      </c>
      <c r="I33769" t="s">
        <v>36</v>
      </c>
      <c r="J33769" t="s">
        <v>4085</v>
      </c>
      <c r="K33769">
        <v>16930</v>
      </c>
      <c r="L33769" s="8">
        <v>40057</v>
      </c>
      <c r="M33769" t="s">
        <v>80</v>
      </c>
      <c r="N33769" s="8"/>
      <c r="O33769">
        <v>0</v>
      </c>
      <c r="P33769" s="8">
        <v>40210</v>
      </c>
      <c r="Q33769">
        <v>11136.91426</v>
      </c>
      <c r="R33769">
        <f t="shared" si="527"/>
        <v>2009</v>
      </c>
    </row>
    <row r="33770" spans="1:18" x14ac:dyDescent="0.35">
      <c r="A33770">
        <v>440627</v>
      </c>
      <c r="B33770">
        <v>533854</v>
      </c>
      <c r="C33770">
        <v>9000</v>
      </c>
      <c r="D33770">
        <v>8950</v>
      </c>
      <c r="E33770" t="s">
        <v>76</v>
      </c>
      <c r="F33770" t="s">
        <v>183</v>
      </c>
      <c r="G33770" t="s">
        <v>28</v>
      </c>
      <c r="H33770">
        <v>60000</v>
      </c>
      <c r="I33770" t="s">
        <v>44</v>
      </c>
      <c r="J33770" t="s">
        <v>39</v>
      </c>
      <c r="K33770">
        <v>16286</v>
      </c>
      <c r="L33770" s="8">
        <v>40057</v>
      </c>
      <c r="M33770" t="s">
        <v>80</v>
      </c>
      <c r="N33770" s="8">
        <v>40664</v>
      </c>
      <c r="O33770">
        <v>645.5</v>
      </c>
      <c r="P33770" s="8">
        <v>42461</v>
      </c>
      <c r="Q33770">
        <v>6937.0905860000003</v>
      </c>
      <c r="R33770">
        <f t="shared" si="527"/>
        <v>2009</v>
      </c>
    </row>
    <row r="33771" spans="1:18" x14ac:dyDescent="0.35">
      <c r="A33771">
        <v>441340</v>
      </c>
      <c r="B33771">
        <v>535348</v>
      </c>
      <c r="C33771">
        <v>9000</v>
      </c>
      <c r="D33771">
        <v>8994.2120020000002</v>
      </c>
      <c r="E33771" t="s">
        <v>76</v>
      </c>
      <c r="F33771" t="s">
        <v>183</v>
      </c>
      <c r="G33771" t="s">
        <v>28</v>
      </c>
      <c r="H33771">
        <v>36000</v>
      </c>
      <c r="I33771" t="s">
        <v>44</v>
      </c>
      <c r="J33771" t="s">
        <v>39</v>
      </c>
      <c r="K33771">
        <v>2320</v>
      </c>
      <c r="L33771" s="8">
        <v>40057</v>
      </c>
      <c r="M33771" t="s">
        <v>30</v>
      </c>
      <c r="N33771" s="8">
        <v>40664</v>
      </c>
      <c r="O33771">
        <v>1672.1</v>
      </c>
      <c r="P33771" s="8">
        <v>40664</v>
      </c>
      <c r="Q33771">
        <v>2382.0516069999999</v>
      </c>
      <c r="R33771">
        <f t="shared" si="527"/>
        <v>2009</v>
      </c>
    </row>
    <row r="33772" spans="1:18" x14ac:dyDescent="0.35">
      <c r="A33772">
        <v>442691</v>
      </c>
      <c r="B33772">
        <v>537821</v>
      </c>
      <c r="C33772">
        <v>8000</v>
      </c>
      <c r="D33772">
        <v>7900</v>
      </c>
      <c r="E33772" t="s">
        <v>76</v>
      </c>
      <c r="F33772" t="s">
        <v>183</v>
      </c>
      <c r="G33772" t="s">
        <v>68</v>
      </c>
      <c r="H33772">
        <v>60000</v>
      </c>
      <c r="I33772" t="s">
        <v>97</v>
      </c>
      <c r="J33772" t="s">
        <v>39</v>
      </c>
      <c r="K33772">
        <v>16951</v>
      </c>
      <c r="L33772" s="8">
        <v>40057</v>
      </c>
      <c r="M33772" t="s">
        <v>30</v>
      </c>
      <c r="N33772" s="8">
        <v>41183</v>
      </c>
      <c r="O33772">
        <v>300.17</v>
      </c>
      <c r="P33772" s="8">
        <v>42095</v>
      </c>
      <c r="Q33772">
        <v>37392.01571</v>
      </c>
      <c r="R33772">
        <f t="shared" si="527"/>
        <v>2009</v>
      </c>
    </row>
    <row r="33773" spans="1:18" x14ac:dyDescent="0.35">
      <c r="A33773">
        <v>443262</v>
      </c>
      <c r="B33773">
        <v>535325</v>
      </c>
      <c r="C33773">
        <v>14000</v>
      </c>
      <c r="D33773">
        <v>13983.146280000001</v>
      </c>
      <c r="E33773" t="s">
        <v>76</v>
      </c>
      <c r="F33773" t="s">
        <v>183</v>
      </c>
      <c r="G33773" t="s">
        <v>28</v>
      </c>
      <c r="H33773">
        <v>50000</v>
      </c>
      <c r="I33773" t="s">
        <v>1520</v>
      </c>
      <c r="J33773" t="s">
        <v>39</v>
      </c>
      <c r="K33773">
        <v>1221</v>
      </c>
      <c r="L33773" s="8">
        <v>40087</v>
      </c>
      <c r="M33773" t="s">
        <v>30</v>
      </c>
      <c r="N33773" s="8">
        <v>41183</v>
      </c>
      <c r="O33773">
        <v>512.05999999999995</v>
      </c>
      <c r="P33773" s="8">
        <v>41365</v>
      </c>
      <c r="Q33773">
        <v>15777.75202</v>
      </c>
      <c r="R33773">
        <f t="shared" si="527"/>
        <v>2009</v>
      </c>
    </row>
    <row r="33774" spans="1:18" x14ac:dyDescent="0.35">
      <c r="A33774">
        <v>444020</v>
      </c>
      <c r="B33774">
        <v>539525</v>
      </c>
      <c r="C33774">
        <v>25000</v>
      </c>
      <c r="D33774">
        <v>24048.341670000002</v>
      </c>
      <c r="E33774" t="s">
        <v>76</v>
      </c>
      <c r="F33774" t="s">
        <v>183</v>
      </c>
      <c r="G33774" t="s">
        <v>68</v>
      </c>
      <c r="H33774">
        <v>101000</v>
      </c>
      <c r="I33774" t="s">
        <v>243</v>
      </c>
      <c r="J33774" t="s">
        <v>29</v>
      </c>
      <c r="K33774">
        <v>52307</v>
      </c>
      <c r="L33774" s="8">
        <v>40087</v>
      </c>
      <c r="M33774" t="s">
        <v>80</v>
      </c>
      <c r="N33774" s="8">
        <v>40422</v>
      </c>
      <c r="O33774">
        <v>100.15</v>
      </c>
      <c r="P33774" s="8">
        <v>42491</v>
      </c>
      <c r="Q33774">
        <v>1536.174499</v>
      </c>
      <c r="R33774">
        <f t="shared" si="527"/>
        <v>2009</v>
      </c>
    </row>
    <row r="33775" spans="1:18" x14ac:dyDescent="0.35">
      <c r="A33775">
        <v>444428</v>
      </c>
      <c r="B33775">
        <v>541848</v>
      </c>
      <c r="C33775">
        <v>25000</v>
      </c>
      <c r="D33775">
        <v>23223.408640000001</v>
      </c>
      <c r="E33775" t="s">
        <v>76</v>
      </c>
      <c r="F33775" t="s">
        <v>183</v>
      </c>
      <c r="G33775" t="s">
        <v>68</v>
      </c>
      <c r="H33775">
        <v>160000</v>
      </c>
      <c r="I33775" t="s">
        <v>91</v>
      </c>
      <c r="J33775" t="s">
        <v>29</v>
      </c>
      <c r="K33775">
        <v>30459</v>
      </c>
      <c r="L33775" s="8">
        <v>40087</v>
      </c>
      <c r="M33775" t="s">
        <v>30</v>
      </c>
      <c r="N33775" s="8">
        <v>40940</v>
      </c>
      <c r="O33775">
        <v>7496.13</v>
      </c>
      <c r="P33775" s="8">
        <v>40940</v>
      </c>
      <c r="Q33775">
        <v>5175.6358520000003</v>
      </c>
      <c r="R33775">
        <f t="shared" si="527"/>
        <v>2009</v>
      </c>
    </row>
    <row r="33776" spans="1:18" x14ac:dyDescent="0.35">
      <c r="A33776">
        <v>445838</v>
      </c>
      <c r="B33776">
        <v>544773</v>
      </c>
      <c r="C33776">
        <v>25000</v>
      </c>
      <c r="D33776">
        <v>23670.492910000001</v>
      </c>
      <c r="E33776" t="s">
        <v>76</v>
      </c>
      <c r="F33776" t="s">
        <v>183</v>
      </c>
      <c r="G33776" t="s">
        <v>28</v>
      </c>
      <c r="H33776">
        <v>100000</v>
      </c>
      <c r="I33776" t="s">
        <v>286</v>
      </c>
      <c r="J33776" t="s">
        <v>29</v>
      </c>
      <c r="K33776">
        <v>24594</v>
      </c>
      <c r="L33776" s="8">
        <v>40087</v>
      </c>
      <c r="M33776" t="s">
        <v>30</v>
      </c>
      <c r="N33776" s="8">
        <v>41183</v>
      </c>
      <c r="O33776">
        <v>888.1</v>
      </c>
      <c r="P33776" s="8">
        <v>41183</v>
      </c>
      <c r="Q33776">
        <v>8573.279998</v>
      </c>
      <c r="R33776">
        <f t="shared" si="527"/>
        <v>2009</v>
      </c>
    </row>
    <row r="33777" spans="1:18" x14ac:dyDescent="0.35">
      <c r="A33777">
        <v>446340</v>
      </c>
      <c r="B33777">
        <v>545773</v>
      </c>
      <c r="C33777">
        <v>5600</v>
      </c>
      <c r="D33777">
        <v>5558.0038629999999</v>
      </c>
      <c r="E33777" t="s">
        <v>76</v>
      </c>
      <c r="F33777" t="s">
        <v>183</v>
      </c>
      <c r="G33777" t="s">
        <v>68</v>
      </c>
      <c r="H33777">
        <v>130000</v>
      </c>
      <c r="I33777" t="s">
        <v>53</v>
      </c>
      <c r="J33777" t="s">
        <v>39</v>
      </c>
      <c r="K33777">
        <v>9044</v>
      </c>
      <c r="L33777" s="8">
        <v>40087</v>
      </c>
      <c r="M33777" t="s">
        <v>30</v>
      </c>
      <c r="N33777" s="8">
        <v>41183</v>
      </c>
      <c r="O33777">
        <v>210.32</v>
      </c>
      <c r="P33777" s="8">
        <v>41306</v>
      </c>
      <c r="Q33777">
        <v>13263.95464</v>
      </c>
      <c r="R33777">
        <f t="shared" si="527"/>
        <v>2009</v>
      </c>
    </row>
    <row r="33778" spans="1:18" x14ac:dyDescent="0.35">
      <c r="A33778">
        <v>446499</v>
      </c>
      <c r="B33778">
        <v>546117</v>
      </c>
      <c r="C33778">
        <v>5000</v>
      </c>
      <c r="D33778">
        <v>4954.7465670000001</v>
      </c>
      <c r="E33778" t="s">
        <v>76</v>
      </c>
      <c r="F33778" t="s">
        <v>183</v>
      </c>
      <c r="G33778" t="s">
        <v>28</v>
      </c>
      <c r="H33778">
        <v>24996</v>
      </c>
      <c r="I33778" t="s">
        <v>36</v>
      </c>
      <c r="J33778" t="s">
        <v>39</v>
      </c>
      <c r="K33778">
        <v>663</v>
      </c>
      <c r="L33778" s="8">
        <v>40087</v>
      </c>
      <c r="M33778" t="s">
        <v>80</v>
      </c>
      <c r="N33778" s="8">
        <v>40603</v>
      </c>
      <c r="O33778">
        <v>174.94</v>
      </c>
      <c r="P33778" s="8">
        <v>42491</v>
      </c>
      <c r="Q33778">
        <v>11706.71644</v>
      </c>
      <c r="R33778">
        <f t="shared" si="527"/>
        <v>2009</v>
      </c>
    </row>
    <row r="33779" spans="1:18" x14ac:dyDescent="0.35">
      <c r="A33779">
        <v>447369</v>
      </c>
      <c r="B33779">
        <v>547973</v>
      </c>
      <c r="C33779">
        <v>5000</v>
      </c>
      <c r="D33779">
        <v>4975</v>
      </c>
      <c r="E33779" t="s">
        <v>76</v>
      </c>
      <c r="F33779" t="s">
        <v>183</v>
      </c>
      <c r="G33779" t="s">
        <v>28</v>
      </c>
      <c r="H33779">
        <v>50000</v>
      </c>
      <c r="I33779" t="s">
        <v>510</v>
      </c>
      <c r="J33779" t="s">
        <v>39</v>
      </c>
      <c r="K33779">
        <v>20111</v>
      </c>
      <c r="L33779" s="8">
        <v>40087</v>
      </c>
      <c r="M33779" t="s">
        <v>30</v>
      </c>
      <c r="N33779" s="8">
        <v>40179</v>
      </c>
      <c r="O33779">
        <v>2138.9499999999998</v>
      </c>
      <c r="P33779" s="8">
        <v>42401</v>
      </c>
      <c r="Q33779">
        <v>13088.595509999999</v>
      </c>
      <c r="R33779">
        <f t="shared" si="527"/>
        <v>2009</v>
      </c>
    </row>
    <row r="33780" spans="1:18" x14ac:dyDescent="0.35">
      <c r="A33780">
        <v>448344</v>
      </c>
      <c r="B33780">
        <v>549960</v>
      </c>
      <c r="C33780">
        <v>3000</v>
      </c>
      <c r="D33780">
        <v>3000</v>
      </c>
      <c r="E33780" t="s">
        <v>76</v>
      </c>
      <c r="F33780" t="s">
        <v>183</v>
      </c>
      <c r="G33780" t="s">
        <v>68</v>
      </c>
      <c r="H33780">
        <v>40000</v>
      </c>
      <c r="I33780" t="s">
        <v>607</v>
      </c>
      <c r="J33780" t="s">
        <v>39</v>
      </c>
      <c r="K33780">
        <v>7285</v>
      </c>
      <c r="L33780" s="8">
        <v>40087</v>
      </c>
      <c r="M33780" t="s">
        <v>30</v>
      </c>
      <c r="N33780" s="8">
        <v>41183</v>
      </c>
      <c r="O33780">
        <v>111.96</v>
      </c>
      <c r="P33780" s="8">
        <v>41183</v>
      </c>
      <c r="Q33780">
        <v>6675.0354770000004</v>
      </c>
      <c r="R33780">
        <f t="shared" si="527"/>
        <v>2009</v>
      </c>
    </row>
    <row r="33781" spans="1:18" x14ac:dyDescent="0.35">
      <c r="A33781">
        <v>448779</v>
      </c>
      <c r="B33781">
        <v>550939</v>
      </c>
      <c r="C33781">
        <v>8000</v>
      </c>
      <c r="D33781">
        <v>7852.404106</v>
      </c>
      <c r="E33781" t="s">
        <v>76</v>
      </c>
      <c r="F33781" t="s">
        <v>183</v>
      </c>
      <c r="G33781" t="s">
        <v>28</v>
      </c>
      <c r="H33781">
        <v>46000</v>
      </c>
      <c r="I33781" t="s">
        <v>36</v>
      </c>
      <c r="J33781" t="s">
        <v>29</v>
      </c>
      <c r="K33781">
        <v>4504</v>
      </c>
      <c r="L33781" s="8">
        <v>40087</v>
      </c>
      <c r="M33781" t="s">
        <v>30</v>
      </c>
      <c r="N33781" s="8">
        <v>40664</v>
      </c>
      <c r="O33781">
        <v>267.81</v>
      </c>
      <c r="P33781" s="8">
        <v>41791</v>
      </c>
      <c r="Q33781">
        <v>5878.1315519999998</v>
      </c>
      <c r="R33781">
        <f t="shared" si="527"/>
        <v>2009</v>
      </c>
    </row>
    <row r="33782" spans="1:18" x14ac:dyDescent="0.35">
      <c r="A33782">
        <v>449526</v>
      </c>
      <c r="B33782">
        <v>552184</v>
      </c>
      <c r="C33782">
        <v>18000</v>
      </c>
      <c r="D33782">
        <v>17976.839469999999</v>
      </c>
      <c r="E33782" t="s">
        <v>76</v>
      </c>
      <c r="F33782" t="s">
        <v>183</v>
      </c>
      <c r="G33782" t="s">
        <v>68</v>
      </c>
      <c r="H33782">
        <v>65000</v>
      </c>
      <c r="I33782" t="s">
        <v>137</v>
      </c>
      <c r="J33782" t="s">
        <v>4085</v>
      </c>
      <c r="K33782">
        <v>13381</v>
      </c>
      <c r="L33782" s="8">
        <v>40087</v>
      </c>
      <c r="M33782" t="s">
        <v>30</v>
      </c>
      <c r="N33782" s="8">
        <v>41183</v>
      </c>
      <c r="O33782">
        <v>640.45000000000005</v>
      </c>
      <c r="P33782" s="8">
        <v>41548</v>
      </c>
      <c r="Q33782">
        <v>36537.319949999997</v>
      </c>
      <c r="R33782">
        <f t="shared" si="527"/>
        <v>2009</v>
      </c>
    </row>
    <row r="33783" spans="1:18" x14ac:dyDescent="0.35">
      <c r="A33783">
        <v>449548</v>
      </c>
      <c r="B33783">
        <v>552223</v>
      </c>
      <c r="C33783">
        <v>16000</v>
      </c>
      <c r="D33783">
        <v>16000</v>
      </c>
      <c r="E33783" t="s">
        <v>76</v>
      </c>
      <c r="F33783" t="s">
        <v>183</v>
      </c>
      <c r="G33783" t="s">
        <v>28</v>
      </c>
      <c r="H33783">
        <v>39000</v>
      </c>
      <c r="I33783" t="s">
        <v>97</v>
      </c>
      <c r="J33783" t="s">
        <v>39</v>
      </c>
      <c r="K33783">
        <v>19418</v>
      </c>
      <c r="L33783" s="8">
        <v>40087</v>
      </c>
      <c r="M33783" t="s">
        <v>30</v>
      </c>
      <c r="N33783" s="8">
        <v>41183</v>
      </c>
      <c r="O33783">
        <v>574.5</v>
      </c>
      <c r="P33783" s="8">
        <v>42491</v>
      </c>
      <c r="Q33783">
        <v>10611.163710000001</v>
      </c>
      <c r="R33783">
        <f t="shared" si="527"/>
        <v>2009</v>
      </c>
    </row>
    <row r="33784" spans="1:18" x14ac:dyDescent="0.35">
      <c r="A33784">
        <v>450371</v>
      </c>
      <c r="B33784">
        <v>553881</v>
      </c>
      <c r="C33784">
        <v>16000</v>
      </c>
      <c r="D33784">
        <v>15925</v>
      </c>
      <c r="E33784" t="s">
        <v>76</v>
      </c>
      <c r="F33784" t="s">
        <v>183</v>
      </c>
      <c r="G33784" t="s">
        <v>68</v>
      </c>
      <c r="H33784">
        <v>171200</v>
      </c>
      <c r="I33784" t="s">
        <v>137</v>
      </c>
      <c r="J33784" t="s">
        <v>29</v>
      </c>
      <c r="K33784">
        <v>101022</v>
      </c>
      <c r="L33784" s="8">
        <v>40087</v>
      </c>
      <c r="M33784" t="s">
        <v>30</v>
      </c>
      <c r="N33784" s="8">
        <v>40238</v>
      </c>
      <c r="O33784">
        <v>14761.42</v>
      </c>
      <c r="P33784" s="8">
        <v>42491</v>
      </c>
      <c r="Q33784">
        <v>10046.120000000001</v>
      </c>
      <c r="R33784">
        <f t="shared" si="527"/>
        <v>2009</v>
      </c>
    </row>
    <row r="33785" spans="1:18" x14ac:dyDescent="0.35">
      <c r="A33785">
        <v>450613</v>
      </c>
      <c r="B33785">
        <v>554405</v>
      </c>
      <c r="C33785">
        <v>7500</v>
      </c>
      <c r="D33785">
        <v>7470.4303749999999</v>
      </c>
      <c r="E33785" t="s">
        <v>76</v>
      </c>
      <c r="F33785" t="s">
        <v>183</v>
      </c>
      <c r="G33785" t="s">
        <v>68</v>
      </c>
      <c r="H33785">
        <v>120000</v>
      </c>
      <c r="I33785" t="s">
        <v>36</v>
      </c>
      <c r="J33785" t="s">
        <v>39</v>
      </c>
      <c r="K33785">
        <v>38447</v>
      </c>
      <c r="L33785" s="8">
        <v>40087</v>
      </c>
      <c r="M33785" t="s">
        <v>30</v>
      </c>
      <c r="N33785" s="8">
        <v>41183</v>
      </c>
      <c r="O33785">
        <v>277.58999999999997</v>
      </c>
      <c r="P33785" s="8">
        <v>42491</v>
      </c>
      <c r="Q33785">
        <v>6025.8128139999999</v>
      </c>
      <c r="R33785">
        <f t="shared" si="527"/>
        <v>2009</v>
      </c>
    </row>
    <row r="33786" spans="1:18" x14ac:dyDescent="0.35">
      <c r="A33786">
        <v>450950</v>
      </c>
      <c r="B33786">
        <v>547198</v>
      </c>
      <c r="C33786">
        <v>24000</v>
      </c>
      <c r="D33786">
        <v>23382.566409999999</v>
      </c>
      <c r="E33786" t="s">
        <v>76</v>
      </c>
      <c r="F33786" t="s">
        <v>183</v>
      </c>
      <c r="G33786" t="s">
        <v>28</v>
      </c>
      <c r="H33786">
        <v>150000</v>
      </c>
      <c r="I33786" t="s">
        <v>44</v>
      </c>
      <c r="J33786" t="s">
        <v>29</v>
      </c>
      <c r="K33786">
        <v>55821</v>
      </c>
      <c r="L33786" s="8">
        <v>40087</v>
      </c>
      <c r="M33786" t="s">
        <v>30</v>
      </c>
      <c r="N33786" s="8">
        <v>41214</v>
      </c>
      <c r="O33786">
        <v>858.09</v>
      </c>
      <c r="P33786" s="8">
        <v>42491</v>
      </c>
      <c r="Q33786">
        <v>967.53</v>
      </c>
      <c r="R33786">
        <f t="shared" si="527"/>
        <v>2009</v>
      </c>
    </row>
    <row r="33787" spans="1:18" x14ac:dyDescent="0.35">
      <c r="A33787">
        <v>450960</v>
      </c>
      <c r="B33787">
        <v>555217</v>
      </c>
      <c r="C33787">
        <v>11200</v>
      </c>
      <c r="D33787">
        <v>11175</v>
      </c>
      <c r="E33787" t="s">
        <v>76</v>
      </c>
      <c r="F33787" t="s">
        <v>183</v>
      </c>
      <c r="G33787" t="s">
        <v>49</v>
      </c>
      <c r="H33787">
        <v>235000</v>
      </c>
      <c r="I33787" t="s">
        <v>53</v>
      </c>
      <c r="J33787" t="s">
        <v>29</v>
      </c>
      <c r="K33787">
        <v>21854</v>
      </c>
      <c r="L33787" s="8">
        <v>40118</v>
      </c>
      <c r="M33787" t="s">
        <v>30</v>
      </c>
      <c r="N33787" s="8">
        <v>40452</v>
      </c>
      <c r="O33787">
        <v>8710.93</v>
      </c>
      <c r="P33787" s="8">
        <v>40513</v>
      </c>
      <c r="Q33787">
        <v>2442.918987</v>
      </c>
      <c r="R33787">
        <f t="shared" si="527"/>
        <v>2009</v>
      </c>
    </row>
    <row r="33788" spans="1:18" x14ac:dyDescent="0.35">
      <c r="A33788">
        <v>450963</v>
      </c>
      <c r="B33788">
        <v>555221</v>
      </c>
      <c r="C33788">
        <v>3000</v>
      </c>
      <c r="D33788">
        <v>2996.0278210000001</v>
      </c>
      <c r="E33788" t="s">
        <v>76</v>
      </c>
      <c r="F33788" t="s">
        <v>183</v>
      </c>
      <c r="G33788" t="s">
        <v>49</v>
      </c>
      <c r="H33788">
        <v>30000</v>
      </c>
      <c r="I33788" t="s">
        <v>44</v>
      </c>
      <c r="J33788" t="s">
        <v>39</v>
      </c>
      <c r="K33788">
        <v>2654</v>
      </c>
      <c r="L33788" s="8">
        <v>40087</v>
      </c>
      <c r="M33788" t="s">
        <v>30</v>
      </c>
      <c r="N33788" s="8">
        <v>41214</v>
      </c>
      <c r="O33788">
        <v>114.84</v>
      </c>
      <c r="P33788" s="8">
        <v>41183</v>
      </c>
      <c r="Q33788">
        <v>45593.839970000001</v>
      </c>
      <c r="R33788">
        <f t="shared" si="527"/>
        <v>2009</v>
      </c>
    </row>
    <row r="33789" spans="1:18" x14ac:dyDescent="0.35">
      <c r="A33789">
        <v>452112</v>
      </c>
      <c r="B33789">
        <v>557699</v>
      </c>
      <c r="C33789">
        <v>14600</v>
      </c>
      <c r="D33789">
        <v>14556.76</v>
      </c>
      <c r="E33789" t="s">
        <v>76</v>
      </c>
      <c r="F33789" t="s">
        <v>183</v>
      </c>
      <c r="G33789" t="s">
        <v>49</v>
      </c>
      <c r="H33789">
        <v>97000</v>
      </c>
      <c r="I33789" t="s">
        <v>53</v>
      </c>
      <c r="J33789" t="s">
        <v>39</v>
      </c>
      <c r="K33789">
        <v>31485</v>
      </c>
      <c r="L33789" s="8">
        <v>40118</v>
      </c>
      <c r="M33789" t="s">
        <v>80</v>
      </c>
      <c r="N33789" s="8">
        <v>40299</v>
      </c>
      <c r="O33789">
        <v>510.8</v>
      </c>
      <c r="P33789" s="8">
        <v>42491</v>
      </c>
      <c r="Q33789">
        <v>6014.7211230000003</v>
      </c>
      <c r="R33789">
        <f t="shared" si="527"/>
        <v>2009</v>
      </c>
    </row>
    <row r="33790" spans="1:18" x14ac:dyDescent="0.35">
      <c r="A33790">
        <v>452602</v>
      </c>
      <c r="B33790">
        <v>558776</v>
      </c>
      <c r="C33790">
        <v>11000</v>
      </c>
      <c r="D33790">
        <v>10725.319579999999</v>
      </c>
      <c r="E33790" t="s">
        <v>76</v>
      </c>
      <c r="F33790" t="s">
        <v>183</v>
      </c>
      <c r="G33790" t="s">
        <v>28</v>
      </c>
      <c r="H33790">
        <v>33600</v>
      </c>
      <c r="I33790" t="s">
        <v>36</v>
      </c>
      <c r="J33790" t="s">
        <v>39</v>
      </c>
      <c r="K33790">
        <v>10908</v>
      </c>
      <c r="L33790" s="8">
        <v>40118</v>
      </c>
      <c r="M33790" t="s">
        <v>30</v>
      </c>
      <c r="N33790" s="8">
        <v>41214</v>
      </c>
      <c r="O33790">
        <v>408.38</v>
      </c>
      <c r="P33790" s="8">
        <v>42461</v>
      </c>
      <c r="Q33790">
        <v>10431.88716</v>
      </c>
      <c r="R33790">
        <f t="shared" si="527"/>
        <v>2009</v>
      </c>
    </row>
    <row r="33791" spans="1:18" x14ac:dyDescent="0.35">
      <c r="A33791">
        <v>452882</v>
      </c>
      <c r="B33791">
        <v>559407</v>
      </c>
      <c r="C33791">
        <v>3500</v>
      </c>
      <c r="D33791">
        <v>3485.1200760000002</v>
      </c>
      <c r="E33791" t="s">
        <v>76</v>
      </c>
      <c r="F33791" t="s">
        <v>183</v>
      </c>
      <c r="G33791" t="s">
        <v>28</v>
      </c>
      <c r="H33791">
        <v>12000</v>
      </c>
      <c r="I33791" t="s">
        <v>607</v>
      </c>
      <c r="J33791" t="s">
        <v>39</v>
      </c>
      <c r="K33791">
        <v>2383</v>
      </c>
      <c r="L33791" s="8">
        <v>40087</v>
      </c>
      <c r="M33791" t="s">
        <v>30</v>
      </c>
      <c r="N33791" s="8">
        <v>41214</v>
      </c>
      <c r="O33791">
        <v>134.1</v>
      </c>
      <c r="P33791" s="8">
        <v>41214</v>
      </c>
      <c r="Q33791">
        <v>31854.562809999999</v>
      </c>
      <c r="R33791">
        <f t="shared" si="527"/>
        <v>2009</v>
      </c>
    </row>
    <row r="33792" spans="1:18" x14ac:dyDescent="0.35">
      <c r="A33792">
        <v>453585</v>
      </c>
      <c r="B33792">
        <v>560889</v>
      </c>
      <c r="C33792">
        <v>4000</v>
      </c>
      <c r="D33792">
        <v>3989.690036</v>
      </c>
      <c r="E33792" t="s">
        <v>76</v>
      </c>
      <c r="F33792" t="s">
        <v>183</v>
      </c>
      <c r="G33792" t="s">
        <v>68</v>
      </c>
      <c r="H33792">
        <v>55000</v>
      </c>
      <c r="I33792" t="s">
        <v>2511</v>
      </c>
      <c r="J33792" t="s">
        <v>39</v>
      </c>
      <c r="K33792">
        <v>405</v>
      </c>
      <c r="L33792" s="8">
        <v>40118</v>
      </c>
      <c r="M33792" t="s">
        <v>30</v>
      </c>
      <c r="N33792" s="8">
        <v>41214</v>
      </c>
      <c r="O33792">
        <v>148.83000000000001</v>
      </c>
      <c r="P33792" s="8">
        <v>42491</v>
      </c>
      <c r="Q33792">
        <v>45710.166019999997</v>
      </c>
      <c r="R33792">
        <f t="shared" si="527"/>
        <v>2009</v>
      </c>
    </row>
    <row r="33793" spans="1:18" x14ac:dyDescent="0.35">
      <c r="A33793">
        <v>453587</v>
      </c>
      <c r="B33793">
        <v>560891</v>
      </c>
      <c r="C33793">
        <v>6500</v>
      </c>
      <c r="D33793">
        <v>6464.6902719999998</v>
      </c>
      <c r="E33793" t="s">
        <v>76</v>
      </c>
      <c r="F33793" t="s">
        <v>183</v>
      </c>
      <c r="G33793" t="s">
        <v>28</v>
      </c>
      <c r="H33793">
        <v>20000</v>
      </c>
      <c r="I33793" t="s">
        <v>250</v>
      </c>
      <c r="J33793" t="s">
        <v>39</v>
      </c>
      <c r="K33793">
        <v>24</v>
      </c>
      <c r="L33793" s="8">
        <v>40118</v>
      </c>
      <c r="M33793" t="s">
        <v>30</v>
      </c>
      <c r="N33793" s="8">
        <v>41214</v>
      </c>
      <c r="O33793">
        <v>250.07</v>
      </c>
      <c r="P33793" s="8">
        <v>41214</v>
      </c>
      <c r="Q33793">
        <v>7256.86384</v>
      </c>
      <c r="R33793">
        <f t="shared" si="527"/>
        <v>2009</v>
      </c>
    </row>
    <row r="33794" spans="1:18" x14ac:dyDescent="0.35">
      <c r="A33794">
        <v>453589</v>
      </c>
      <c r="B33794">
        <v>560897</v>
      </c>
      <c r="C33794">
        <v>6000</v>
      </c>
      <c r="D33794">
        <v>5946.0192290000005</v>
      </c>
      <c r="E33794" t="s">
        <v>76</v>
      </c>
      <c r="F33794" t="s">
        <v>183</v>
      </c>
      <c r="G33794" t="s">
        <v>28</v>
      </c>
      <c r="H33794">
        <v>35916</v>
      </c>
      <c r="I33794" t="s">
        <v>230</v>
      </c>
      <c r="J33794" t="s">
        <v>39</v>
      </c>
      <c r="K33794">
        <v>5019</v>
      </c>
      <c r="L33794" s="8">
        <v>40118</v>
      </c>
      <c r="M33794" t="s">
        <v>30</v>
      </c>
      <c r="N33794" s="8">
        <v>41214</v>
      </c>
      <c r="O33794">
        <v>232.29</v>
      </c>
      <c r="P33794" s="8">
        <v>42491</v>
      </c>
      <c r="Q33794">
        <v>10725.59088</v>
      </c>
      <c r="R33794">
        <f t="shared" ref="R33794:R33857" si="528">YEAR(L33794)</f>
        <v>2009</v>
      </c>
    </row>
    <row r="33795" spans="1:18" x14ac:dyDescent="0.35">
      <c r="A33795">
        <v>454238</v>
      </c>
      <c r="B33795">
        <v>562302</v>
      </c>
      <c r="C33795">
        <v>8000</v>
      </c>
      <c r="D33795">
        <v>7581.6818380000004</v>
      </c>
      <c r="E33795" t="s">
        <v>76</v>
      </c>
      <c r="F33795" t="s">
        <v>183</v>
      </c>
      <c r="G33795" t="s">
        <v>28</v>
      </c>
      <c r="H33795">
        <v>25000</v>
      </c>
      <c r="I33795" t="s">
        <v>173</v>
      </c>
      <c r="J33795" t="s">
        <v>39</v>
      </c>
      <c r="K33795">
        <v>6706</v>
      </c>
      <c r="L33795" s="8">
        <v>40118</v>
      </c>
      <c r="M33795" t="s">
        <v>30</v>
      </c>
      <c r="N33795" s="8">
        <v>40969</v>
      </c>
      <c r="O33795">
        <v>3338.6</v>
      </c>
      <c r="P33795" s="8">
        <v>41852</v>
      </c>
      <c r="Q33795">
        <v>37009.957419999999</v>
      </c>
      <c r="R33795">
        <f t="shared" si="528"/>
        <v>2009</v>
      </c>
    </row>
    <row r="33796" spans="1:18" x14ac:dyDescent="0.35">
      <c r="A33796">
        <v>454248</v>
      </c>
      <c r="B33796">
        <v>562322</v>
      </c>
      <c r="C33796">
        <v>20000</v>
      </c>
      <c r="D33796">
        <v>19913.684870000001</v>
      </c>
      <c r="E33796" t="s">
        <v>76</v>
      </c>
      <c r="F33796" t="s">
        <v>183</v>
      </c>
      <c r="G33796" t="s">
        <v>28</v>
      </c>
      <c r="H33796">
        <v>52000</v>
      </c>
      <c r="I33796" t="s">
        <v>44</v>
      </c>
      <c r="J33796" t="s">
        <v>39</v>
      </c>
      <c r="K33796">
        <v>39</v>
      </c>
      <c r="L33796" s="8">
        <v>40148</v>
      </c>
      <c r="M33796" t="s">
        <v>30</v>
      </c>
      <c r="N33796" s="8">
        <v>41244</v>
      </c>
      <c r="O33796">
        <v>741.5</v>
      </c>
      <c r="P33796" s="8">
        <v>41244</v>
      </c>
      <c r="Q33796">
        <v>6362.5803180000003</v>
      </c>
      <c r="R33796">
        <f t="shared" si="528"/>
        <v>2009</v>
      </c>
    </row>
    <row r="33797" spans="1:18" x14ac:dyDescent="0.35">
      <c r="A33797">
        <v>454495</v>
      </c>
      <c r="B33797">
        <v>562875</v>
      </c>
      <c r="C33797">
        <v>2000</v>
      </c>
      <c r="D33797">
        <v>2000</v>
      </c>
      <c r="E33797" t="s">
        <v>76</v>
      </c>
      <c r="F33797" t="s">
        <v>183</v>
      </c>
      <c r="G33797" t="s">
        <v>68</v>
      </c>
      <c r="H33797">
        <v>34800</v>
      </c>
      <c r="I33797" t="s">
        <v>53</v>
      </c>
      <c r="J33797" t="s">
        <v>39</v>
      </c>
      <c r="K33797">
        <v>239</v>
      </c>
      <c r="L33797" s="8">
        <v>40118</v>
      </c>
      <c r="M33797" t="s">
        <v>30</v>
      </c>
      <c r="N33797" s="8">
        <v>40603</v>
      </c>
      <c r="O33797">
        <v>1297.3</v>
      </c>
      <c r="P33797" s="8">
        <v>40603</v>
      </c>
      <c r="Q33797">
        <v>10189.16</v>
      </c>
      <c r="R33797">
        <f t="shared" si="528"/>
        <v>2009</v>
      </c>
    </row>
    <row r="33798" spans="1:18" x14ac:dyDescent="0.35">
      <c r="A33798">
        <v>455041</v>
      </c>
      <c r="B33798">
        <v>564073</v>
      </c>
      <c r="C33798">
        <v>3750</v>
      </c>
      <c r="D33798">
        <v>3650</v>
      </c>
      <c r="E33798" t="s">
        <v>76</v>
      </c>
      <c r="F33798" t="s">
        <v>183</v>
      </c>
      <c r="G33798" t="s">
        <v>28</v>
      </c>
      <c r="H33798">
        <v>21000</v>
      </c>
      <c r="I33798" t="s">
        <v>36</v>
      </c>
      <c r="J33798" t="s">
        <v>39</v>
      </c>
      <c r="K33798">
        <v>13881</v>
      </c>
      <c r="L33798" s="8">
        <v>40118</v>
      </c>
      <c r="M33798" t="s">
        <v>30</v>
      </c>
      <c r="N33798" s="8">
        <v>40878</v>
      </c>
      <c r="O33798">
        <v>1475.03</v>
      </c>
      <c r="P33798" s="8">
        <v>40878</v>
      </c>
      <c r="Q33798">
        <v>11048.258830000001</v>
      </c>
      <c r="R33798">
        <f t="shared" si="528"/>
        <v>2009</v>
      </c>
    </row>
    <row r="33799" spans="1:18" x14ac:dyDescent="0.35">
      <c r="A33799">
        <v>456940</v>
      </c>
      <c r="B33799">
        <v>567753</v>
      </c>
      <c r="C33799">
        <v>25000</v>
      </c>
      <c r="D33799">
        <v>24886.916079999999</v>
      </c>
      <c r="E33799" t="s">
        <v>76</v>
      </c>
      <c r="F33799" t="s">
        <v>183</v>
      </c>
      <c r="G33799" t="s">
        <v>28</v>
      </c>
      <c r="H33799">
        <v>54383</v>
      </c>
      <c r="I33799" t="s">
        <v>153</v>
      </c>
      <c r="J33799" t="s">
        <v>39</v>
      </c>
      <c r="K33799">
        <v>5734</v>
      </c>
      <c r="L33799" s="8">
        <v>40148</v>
      </c>
      <c r="M33799" t="s">
        <v>30</v>
      </c>
      <c r="N33799" s="8">
        <v>41122</v>
      </c>
      <c r="O33799">
        <v>4305.59</v>
      </c>
      <c r="P33799" s="8">
        <v>42186</v>
      </c>
      <c r="Q33799">
        <v>7917.5330400000003</v>
      </c>
      <c r="R33799">
        <f t="shared" si="528"/>
        <v>2009</v>
      </c>
    </row>
    <row r="33800" spans="1:18" x14ac:dyDescent="0.35">
      <c r="A33800">
        <v>457481</v>
      </c>
      <c r="B33800">
        <v>568737</v>
      </c>
      <c r="C33800">
        <v>6800</v>
      </c>
      <c r="D33800">
        <v>6775</v>
      </c>
      <c r="E33800" t="s">
        <v>76</v>
      </c>
      <c r="F33800" t="s">
        <v>183</v>
      </c>
      <c r="G33800" t="s">
        <v>28</v>
      </c>
      <c r="H33800">
        <v>52000</v>
      </c>
      <c r="I33800" t="s">
        <v>1520</v>
      </c>
      <c r="J33800" t="s">
        <v>39</v>
      </c>
      <c r="K33800">
        <v>8159</v>
      </c>
      <c r="L33800" s="8">
        <v>40118</v>
      </c>
      <c r="M33800" t="s">
        <v>30</v>
      </c>
      <c r="N33800" s="8">
        <v>40269</v>
      </c>
      <c r="O33800">
        <v>3.79</v>
      </c>
      <c r="P33800" s="8">
        <v>42491</v>
      </c>
      <c r="Q33800">
        <v>49401.097099999999</v>
      </c>
      <c r="R33800">
        <f t="shared" si="528"/>
        <v>2009</v>
      </c>
    </row>
    <row r="33801" spans="1:18" x14ac:dyDescent="0.35">
      <c r="A33801">
        <v>457661</v>
      </c>
      <c r="B33801">
        <v>569087</v>
      </c>
      <c r="C33801">
        <v>15000</v>
      </c>
      <c r="D33801">
        <v>14952.8</v>
      </c>
      <c r="E33801" t="s">
        <v>76</v>
      </c>
      <c r="F33801" t="s">
        <v>183</v>
      </c>
      <c r="G33801" t="s">
        <v>68</v>
      </c>
      <c r="H33801">
        <v>160000</v>
      </c>
      <c r="I33801" t="s">
        <v>36</v>
      </c>
      <c r="J33801" t="s">
        <v>39</v>
      </c>
      <c r="K33801">
        <v>65872</v>
      </c>
      <c r="L33801" s="8">
        <v>40118</v>
      </c>
      <c r="M33801" t="s">
        <v>80</v>
      </c>
      <c r="N33801" s="8">
        <v>40269</v>
      </c>
      <c r="O33801">
        <v>524.79999999999995</v>
      </c>
      <c r="P33801" s="8">
        <v>40422</v>
      </c>
      <c r="Q33801">
        <v>13252.191510000001</v>
      </c>
      <c r="R33801">
        <f t="shared" si="528"/>
        <v>2009</v>
      </c>
    </row>
    <row r="33802" spans="1:18" x14ac:dyDescent="0.35">
      <c r="A33802">
        <v>457675</v>
      </c>
      <c r="B33802">
        <v>569168</v>
      </c>
      <c r="C33802">
        <v>15000</v>
      </c>
      <c r="D33802">
        <v>14999.454369999999</v>
      </c>
      <c r="E33802" t="s">
        <v>76</v>
      </c>
      <c r="F33802" t="s">
        <v>183</v>
      </c>
      <c r="G33802" t="s">
        <v>49</v>
      </c>
      <c r="H33802">
        <v>80832</v>
      </c>
      <c r="I33802" t="s">
        <v>178</v>
      </c>
      <c r="J33802" t="s">
        <v>39</v>
      </c>
      <c r="K33802">
        <v>0</v>
      </c>
      <c r="L33802" s="8">
        <v>40118</v>
      </c>
      <c r="M33802" t="s">
        <v>30</v>
      </c>
      <c r="N33802" s="8">
        <v>41214</v>
      </c>
      <c r="O33802">
        <v>551.95000000000005</v>
      </c>
      <c r="P33802" s="8">
        <v>41214</v>
      </c>
      <c r="Q33802">
        <v>13263.95464</v>
      </c>
      <c r="R33802">
        <f t="shared" si="528"/>
        <v>2009</v>
      </c>
    </row>
    <row r="33803" spans="1:18" x14ac:dyDescent="0.35">
      <c r="A33803">
        <v>457776</v>
      </c>
      <c r="B33803">
        <v>569403</v>
      </c>
      <c r="C33803">
        <v>16000</v>
      </c>
      <c r="D33803">
        <v>15990.89293</v>
      </c>
      <c r="E33803" t="s">
        <v>76</v>
      </c>
      <c r="F33803" t="s">
        <v>183</v>
      </c>
      <c r="G33803" t="s">
        <v>68</v>
      </c>
      <c r="H33803">
        <v>53684</v>
      </c>
      <c r="I33803" t="s">
        <v>173</v>
      </c>
      <c r="J33803" t="s">
        <v>39</v>
      </c>
      <c r="K33803">
        <v>10728</v>
      </c>
      <c r="L33803" s="8">
        <v>40118</v>
      </c>
      <c r="M33803" t="s">
        <v>30</v>
      </c>
      <c r="N33803" s="8">
        <v>40878</v>
      </c>
      <c r="O33803">
        <v>6755.94</v>
      </c>
      <c r="P33803" s="8">
        <v>42491</v>
      </c>
      <c r="Q33803">
        <v>7410.6690060000001</v>
      </c>
      <c r="R33803">
        <f t="shared" si="528"/>
        <v>2009</v>
      </c>
    </row>
    <row r="33804" spans="1:18" x14ac:dyDescent="0.35">
      <c r="A33804">
        <v>458440</v>
      </c>
      <c r="B33804">
        <v>570593</v>
      </c>
      <c r="C33804">
        <v>16800</v>
      </c>
      <c r="D33804">
        <v>16800</v>
      </c>
      <c r="E33804" t="s">
        <v>76</v>
      </c>
      <c r="F33804" t="s">
        <v>183</v>
      </c>
      <c r="G33804" t="s">
        <v>28</v>
      </c>
      <c r="H33804">
        <v>80000</v>
      </c>
      <c r="I33804" t="s">
        <v>196</v>
      </c>
      <c r="J33804" t="s">
        <v>39</v>
      </c>
      <c r="K33804">
        <v>19333</v>
      </c>
      <c r="L33804" s="8">
        <v>40179</v>
      </c>
      <c r="M33804" t="s">
        <v>30</v>
      </c>
      <c r="N33804" s="8">
        <v>40909</v>
      </c>
      <c r="O33804">
        <v>4506.59</v>
      </c>
      <c r="P33804" s="8">
        <v>41883</v>
      </c>
      <c r="Q33804">
        <v>1545.4</v>
      </c>
      <c r="R33804">
        <f t="shared" si="528"/>
        <v>2010</v>
      </c>
    </row>
    <row r="33805" spans="1:18" x14ac:dyDescent="0.35">
      <c r="A33805">
        <v>458470</v>
      </c>
      <c r="B33805">
        <v>570658</v>
      </c>
      <c r="C33805">
        <v>10000</v>
      </c>
      <c r="D33805">
        <v>9969.1848960000007</v>
      </c>
      <c r="E33805" t="s">
        <v>76</v>
      </c>
      <c r="F33805" t="s">
        <v>183</v>
      </c>
      <c r="G33805" t="s">
        <v>68</v>
      </c>
      <c r="H33805">
        <v>82500</v>
      </c>
      <c r="I33805" t="s">
        <v>53</v>
      </c>
      <c r="J33805" t="s">
        <v>39</v>
      </c>
      <c r="K33805">
        <v>35876</v>
      </c>
      <c r="L33805" s="8">
        <v>40118</v>
      </c>
      <c r="M33805" t="s">
        <v>30</v>
      </c>
      <c r="N33805" s="8">
        <v>41214</v>
      </c>
      <c r="O33805">
        <v>372.81</v>
      </c>
      <c r="P33805" s="8">
        <v>41609</v>
      </c>
      <c r="Q33805">
        <v>34628.591130000001</v>
      </c>
      <c r="R33805">
        <f t="shared" si="528"/>
        <v>2009</v>
      </c>
    </row>
    <row r="33806" spans="1:18" x14ac:dyDescent="0.35">
      <c r="A33806">
        <v>459777</v>
      </c>
      <c r="B33806">
        <v>573371</v>
      </c>
      <c r="C33806">
        <v>25000</v>
      </c>
      <c r="D33806">
        <v>24138.103609999998</v>
      </c>
      <c r="E33806" t="s">
        <v>76</v>
      </c>
      <c r="F33806" t="s">
        <v>183</v>
      </c>
      <c r="G33806" t="s">
        <v>68</v>
      </c>
      <c r="H33806">
        <v>65000</v>
      </c>
      <c r="I33806" t="s">
        <v>97</v>
      </c>
      <c r="J33806" t="s">
        <v>39</v>
      </c>
      <c r="K33806">
        <v>22170</v>
      </c>
      <c r="L33806" s="8">
        <v>40118</v>
      </c>
      <c r="M33806" t="s">
        <v>30</v>
      </c>
      <c r="N33806" s="8">
        <v>40969</v>
      </c>
      <c r="O33806">
        <v>8285.7999999999993</v>
      </c>
      <c r="P33806" s="8">
        <v>40940</v>
      </c>
      <c r="Q33806">
        <v>12767.848239999999</v>
      </c>
      <c r="R33806">
        <f t="shared" si="528"/>
        <v>2009</v>
      </c>
    </row>
    <row r="33807" spans="1:18" x14ac:dyDescent="0.35">
      <c r="A33807">
        <v>460352</v>
      </c>
      <c r="B33807">
        <v>574517</v>
      </c>
      <c r="C33807">
        <v>25000</v>
      </c>
      <c r="D33807">
        <v>24401.620620000002</v>
      </c>
      <c r="E33807" t="s">
        <v>76</v>
      </c>
      <c r="F33807" t="s">
        <v>183</v>
      </c>
      <c r="G33807" t="s">
        <v>68</v>
      </c>
      <c r="H33807">
        <v>125000</v>
      </c>
      <c r="I33807" t="s">
        <v>286</v>
      </c>
      <c r="J33807" t="s">
        <v>29</v>
      </c>
      <c r="K33807">
        <v>2668</v>
      </c>
      <c r="L33807" s="8">
        <v>40118</v>
      </c>
      <c r="M33807" t="s">
        <v>30</v>
      </c>
      <c r="N33807" s="8">
        <v>41244</v>
      </c>
      <c r="O33807">
        <v>915.3</v>
      </c>
      <c r="P33807" s="8">
        <v>42401</v>
      </c>
      <c r="Q33807">
        <v>12811.55473</v>
      </c>
      <c r="R33807">
        <f t="shared" si="528"/>
        <v>2009</v>
      </c>
    </row>
    <row r="33808" spans="1:18" x14ac:dyDescent="0.35">
      <c r="A33808">
        <v>460855</v>
      </c>
      <c r="B33808">
        <v>575603</v>
      </c>
      <c r="C33808">
        <v>12000</v>
      </c>
      <c r="D33808">
        <v>11980.683199999999</v>
      </c>
      <c r="E33808" t="s">
        <v>76</v>
      </c>
      <c r="F33808" t="s">
        <v>183</v>
      </c>
      <c r="G33808" t="s">
        <v>68</v>
      </c>
      <c r="H33808">
        <v>190000</v>
      </c>
      <c r="I33808" t="s">
        <v>53</v>
      </c>
      <c r="J33808" t="s">
        <v>39</v>
      </c>
      <c r="K33808">
        <v>33266</v>
      </c>
      <c r="L33808" s="8">
        <v>40118</v>
      </c>
      <c r="M33808" t="s">
        <v>30</v>
      </c>
      <c r="N33808" s="8">
        <v>41244</v>
      </c>
      <c r="O33808">
        <v>448.39</v>
      </c>
      <c r="P33808" s="8">
        <v>41852</v>
      </c>
      <c r="Q33808">
        <v>12795.90461</v>
      </c>
      <c r="R33808">
        <f t="shared" si="528"/>
        <v>2009</v>
      </c>
    </row>
    <row r="33809" spans="1:18" x14ac:dyDescent="0.35">
      <c r="A33809">
        <v>461064</v>
      </c>
      <c r="B33809">
        <v>575984</v>
      </c>
      <c r="C33809">
        <v>8000</v>
      </c>
      <c r="D33809">
        <v>7927.3026149999996</v>
      </c>
      <c r="E33809" t="s">
        <v>76</v>
      </c>
      <c r="F33809" t="s">
        <v>183</v>
      </c>
      <c r="G33809" t="s">
        <v>28</v>
      </c>
      <c r="H33809">
        <v>46700</v>
      </c>
      <c r="I33809" t="s">
        <v>84</v>
      </c>
      <c r="J33809" t="s">
        <v>39</v>
      </c>
      <c r="K33809">
        <v>11310</v>
      </c>
      <c r="L33809" s="8">
        <v>40118</v>
      </c>
      <c r="M33809" t="s">
        <v>30</v>
      </c>
      <c r="N33809" s="8">
        <v>40664</v>
      </c>
      <c r="O33809">
        <v>4972.04</v>
      </c>
      <c r="P33809" s="8">
        <v>41671</v>
      </c>
      <c r="Q33809">
        <v>1719.57</v>
      </c>
      <c r="R33809">
        <f t="shared" si="528"/>
        <v>2009</v>
      </c>
    </row>
    <row r="33810" spans="1:18" x14ac:dyDescent="0.35">
      <c r="A33810">
        <v>462734</v>
      </c>
      <c r="B33810">
        <v>579058</v>
      </c>
      <c r="C33810">
        <v>20000</v>
      </c>
      <c r="D33810">
        <v>19826.284210000002</v>
      </c>
      <c r="E33810" t="s">
        <v>76</v>
      </c>
      <c r="F33810" t="s">
        <v>183</v>
      </c>
      <c r="G33810" t="s">
        <v>28</v>
      </c>
      <c r="H33810">
        <v>57500</v>
      </c>
      <c r="I33810" t="s">
        <v>137</v>
      </c>
      <c r="J33810" t="s">
        <v>29</v>
      </c>
      <c r="K33810">
        <v>8436</v>
      </c>
      <c r="L33810" s="8">
        <v>40148</v>
      </c>
      <c r="M33810" t="s">
        <v>30</v>
      </c>
      <c r="N33810" s="8">
        <v>41244</v>
      </c>
      <c r="O33810">
        <v>753.38</v>
      </c>
      <c r="P33810" s="8">
        <v>41579</v>
      </c>
      <c r="Q33810">
        <v>17572.597519999999</v>
      </c>
      <c r="R33810">
        <f t="shared" si="528"/>
        <v>2009</v>
      </c>
    </row>
    <row r="33811" spans="1:18" x14ac:dyDescent="0.35">
      <c r="A33811">
        <v>465003</v>
      </c>
      <c r="B33811">
        <v>583155</v>
      </c>
      <c r="C33811">
        <v>4000</v>
      </c>
      <c r="D33811">
        <v>4000</v>
      </c>
      <c r="E33811" t="s">
        <v>76</v>
      </c>
      <c r="F33811" t="s">
        <v>183</v>
      </c>
      <c r="G33811" t="s">
        <v>28</v>
      </c>
      <c r="H33811">
        <v>13000</v>
      </c>
      <c r="I33811" t="s">
        <v>97</v>
      </c>
      <c r="J33811" t="s">
        <v>39</v>
      </c>
      <c r="K33811">
        <v>894</v>
      </c>
      <c r="L33811" s="8">
        <v>40148</v>
      </c>
      <c r="M33811" t="s">
        <v>30</v>
      </c>
      <c r="N33811" s="8">
        <v>40940</v>
      </c>
      <c r="O33811">
        <v>1452.9</v>
      </c>
      <c r="P33811" s="8">
        <v>40940</v>
      </c>
      <c r="Q33811">
        <v>6758.6569360000003</v>
      </c>
      <c r="R33811">
        <f t="shared" si="528"/>
        <v>2009</v>
      </c>
    </row>
    <row r="33812" spans="1:18" x14ac:dyDescent="0.35">
      <c r="A33812">
        <v>465182</v>
      </c>
      <c r="B33812">
        <v>583497</v>
      </c>
      <c r="C33812">
        <v>2000</v>
      </c>
      <c r="D33812">
        <v>2000</v>
      </c>
      <c r="E33812" t="s">
        <v>76</v>
      </c>
      <c r="F33812" t="s">
        <v>183</v>
      </c>
      <c r="G33812" t="s">
        <v>68</v>
      </c>
      <c r="H33812">
        <v>75000</v>
      </c>
      <c r="I33812" t="s">
        <v>36</v>
      </c>
      <c r="J33812" t="s">
        <v>39</v>
      </c>
      <c r="K33812">
        <v>0</v>
      </c>
      <c r="L33812" s="8">
        <v>40148</v>
      </c>
      <c r="M33812" t="s">
        <v>30</v>
      </c>
      <c r="N33812" s="8">
        <v>40360</v>
      </c>
      <c r="O33812">
        <v>1657.33</v>
      </c>
      <c r="P33812" s="8">
        <v>40391</v>
      </c>
      <c r="Q33812">
        <v>27990.618320000001</v>
      </c>
      <c r="R33812">
        <f t="shared" si="528"/>
        <v>2009</v>
      </c>
    </row>
    <row r="33813" spans="1:18" x14ac:dyDescent="0.35">
      <c r="A33813">
        <v>466346</v>
      </c>
      <c r="B33813">
        <v>585688</v>
      </c>
      <c r="C33813">
        <v>25000</v>
      </c>
      <c r="D33813">
        <v>23950.16949</v>
      </c>
      <c r="E33813" t="s">
        <v>76</v>
      </c>
      <c r="F33813" t="s">
        <v>183</v>
      </c>
      <c r="G33813" t="s">
        <v>28</v>
      </c>
      <c r="H33813">
        <v>55000</v>
      </c>
      <c r="I33813" t="s">
        <v>250</v>
      </c>
      <c r="J33813" t="s">
        <v>29</v>
      </c>
      <c r="K33813">
        <v>7783</v>
      </c>
      <c r="L33813" s="8">
        <v>40148</v>
      </c>
      <c r="M33813" t="s">
        <v>30</v>
      </c>
      <c r="N33813" s="8">
        <v>40725</v>
      </c>
      <c r="O33813">
        <v>49.43</v>
      </c>
      <c r="P33813" s="8">
        <v>41275</v>
      </c>
      <c r="Q33813">
        <v>1321.09</v>
      </c>
      <c r="R33813">
        <f t="shared" si="528"/>
        <v>2009</v>
      </c>
    </row>
    <row r="33814" spans="1:18" x14ac:dyDescent="0.35">
      <c r="A33814">
        <v>466397</v>
      </c>
      <c r="B33814">
        <v>585793</v>
      </c>
      <c r="C33814">
        <v>6500</v>
      </c>
      <c r="D33814">
        <v>6450</v>
      </c>
      <c r="E33814" t="s">
        <v>76</v>
      </c>
      <c r="F33814" t="s">
        <v>183</v>
      </c>
      <c r="G33814" t="s">
        <v>28</v>
      </c>
      <c r="H33814">
        <v>36000</v>
      </c>
      <c r="I33814" t="s">
        <v>36</v>
      </c>
      <c r="J33814" t="s">
        <v>39</v>
      </c>
      <c r="K33814">
        <v>4357</v>
      </c>
      <c r="L33814" s="8">
        <v>40148</v>
      </c>
      <c r="M33814" t="s">
        <v>80</v>
      </c>
      <c r="N33814" s="8">
        <v>40360</v>
      </c>
      <c r="O33814">
        <v>227.41</v>
      </c>
      <c r="P33814" s="8">
        <v>40513</v>
      </c>
      <c r="Q33814">
        <v>4087.6166029999999</v>
      </c>
      <c r="R33814">
        <f t="shared" si="528"/>
        <v>2009</v>
      </c>
    </row>
    <row r="33815" spans="1:18" x14ac:dyDescent="0.35">
      <c r="A33815">
        <v>467770</v>
      </c>
      <c r="B33815">
        <v>588641</v>
      </c>
      <c r="C33815">
        <v>10000</v>
      </c>
      <c r="D33815">
        <v>10000</v>
      </c>
      <c r="E33815" t="s">
        <v>76</v>
      </c>
      <c r="F33815" t="s">
        <v>183</v>
      </c>
      <c r="G33815" t="s">
        <v>28</v>
      </c>
      <c r="H33815">
        <v>36000</v>
      </c>
      <c r="I33815" t="s">
        <v>44</v>
      </c>
      <c r="J33815" t="s">
        <v>29</v>
      </c>
      <c r="K33815">
        <v>11147</v>
      </c>
      <c r="L33815" s="8">
        <v>40148</v>
      </c>
      <c r="M33815" t="s">
        <v>30</v>
      </c>
      <c r="N33815" s="8">
        <v>41244</v>
      </c>
      <c r="O33815">
        <v>370.08</v>
      </c>
      <c r="P33815" s="8">
        <v>41244</v>
      </c>
      <c r="Q33815">
        <v>62.86</v>
      </c>
      <c r="R33815">
        <f t="shared" si="528"/>
        <v>2009</v>
      </c>
    </row>
    <row r="33816" spans="1:18" x14ac:dyDescent="0.35">
      <c r="A33816">
        <v>469667</v>
      </c>
      <c r="B33816">
        <v>592549</v>
      </c>
      <c r="C33816">
        <v>1000</v>
      </c>
      <c r="D33816">
        <v>1000</v>
      </c>
      <c r="E33816" t="s">
        <v>76</v>
      </c>
      <c r="F33816" t="s">
        <v>183</v>
      </c>
      <c r="G33816" t="s">
        <v>28</v>
      </c>
      <c r="H33816">
        <v>16000</v>
      </c>
      <c r="I33816" t="s">
        <v>161</v>
      </c>
      <c r="J33816" t="s">
        <v>39</v>
      </c>
      <c r="K33816">
        <v>5802</v>
      </c>
      <c r="L33816" s="8">
        <v>40148</v>
      </c>
      <c r="M33816" t="s">
        <v>30</v>
      </c>
      <c r="N33816" s="8">
        <v>41275</v>
      </c>
      <c r="O33816">
        <v>38.57</v>
      </c>
      <c r="P33816" s="8">
        <v>41244</v>
      </c>
      <c r="Q33816">
        <v>11028.221380000001</v>
      </c>
      <c r="R33816">
        <f t="shared" si="528"/>
        <v>2009</v>
      </c>
    </row>
    <row r="33817" spans="1:18" x14ac:dyDescent="0.35">
      <c r="A33817">
        <v>469717</v>
      </c>
      <c r="B33817">
        <v>592682</v>
      </c>
      <c r="C33817">
        <v>15000</v>
      </c>
      <c r="D33817">
        <v>14965.36154</v>
      </c>
      <c r="E33817" t="s">
        <v>76</v>
      </c>
      <c r="F33817" t="s">
        <v>183</v>
      </c>
      <c r="G33817" t="s">
        <v>28</v>
      </c>
      <c r="H33817">
        <v>65000</v>
      </c>
      <c r="I33817" t="s">
        <v>196</v>
      </c>
      <c r="J33817" t="s">
        <v>39</v>
      </c>
      <c r="K33817">
        <v>14800</v>
      </c>
      <c r="L33817" s="8">
        <v>40148</v>
      </c>
      <c r="M33817" t="s">
        <v>30</v>
      </c>
      <c r="N33817" s="8">
        <v>42278</v>
      </c>
      <c r="O33817">
        <v>216.2</v>
      </c>
      <c r="P33817" s="8">
        <v>42430</v>
      </c>
      <c r="Q33817">
        <v>32020.06</v>
      </c>
      <c r="R33817">
        <f t="shared" si="528"/>
        <v>2009</v>
      </c>
    </row>
    <row r="33818" spans="1:18" x14ac:dyDescent="0.35">
      <c r="A33818">
        <v>470867</v>
      </c>
      <c r="B33818">
        <v>594410</v>
      </c>
      <c r="C33818">
        <v>4750</v>
      </c>
      <c r="D33818">
        <v>4739.6900589999996</v>
      </c>
      <c r="E33818" t="s">
        <v>76</v>
      </c>
      <c r="F33818" t="s">
        <v>183</v>
      </c>
      <c r="G33818" t="s">
        <v>28</v>
      </c>
      <c r="H33818">
        <v>21000</v>
      </c>
      <c r="I33818" t="s">
        <v>161</v>
      </c>
      <c r="J33818" t="s">
        <v>39</v>
      </c>
      <c r="K33818">
        <v>12741</v>
      </c>
      <c r="L33818" s="8">
        <v>40179</v>
      </c>
      <c r="M33818" t="s">
        <v>30</v>
      </c>
      <c r="N33818" s="8">
        <v>41275</v>
      </c>
      <c r="O33818">
        <v>172.45</v>
      </c>
      <c r="P33818" s="8">
        <v>41306</v>
      </c>
      <c r="Q33818">
        <v>9600.1931110000005</v>
      </c>
      <c r="R33818">
        <f t="shared" si="528"/>
        <v>2010</v>
      </c>
    </row>
    <row r="33819" spans="1:18" x14ac:dyDescent="0.35">
      <c r="A33819">
        <v>473403</v>
      </c>
      <c r="B33819">
        <v>598275</v>
      </c>
      <c r="C33819">
        <v>6400</v>
      </c>
      <c r="D33819">
        <v>6375.2458539999998</v>
      </c>
      <c r="E33819" t="s">
        <v>76</v>
      </c>
      <c r="F33819" t="s">
        <v>183</v>
      </c>
      <c r="G33819" t="s">
        <v>28</v>
      </c>
      <c r="H33819">
        <v>47000</v>
      </c>
      <c r="I33819" t="s">
        <v>286</v>
      </c>
      <c r="J33819" t="s">
        <v>39</v>
      </c>
      <c r="K33819">
        <v>0</v>
      </c>
      <c r="L33819" s="8">
        <v>40179</v>
      </c>
      <c r="M33819" t="s">
        <v>80</v>
      </c>
      <c r="N33819" s="8">
        <v>41214</v>
      </c>
      <c r="O33819">
        <v>223.92</v>
      </c>
      <c r="P33819" s="8">
        <v>41365</v>
      </c>
      <c r="Q33819">
        <v>4421.3058700000001</v>
      </c>
      <c r="R33819">
        <f t="shared" si="528"/>
        <v>2010</v>
      </c>
    </row>
    <row r="33820" spans="1:18" x14ac:dyDescent="0.35">
      <c r="A33820">
        <v>473710</v>
      </c>
      <c r="B33820">
        <v>598898</v>
      </c>
      <c r="C33820">
        <v>7400</v>
      </c>
      <c r="D33820">
        <v>7375</v>
      </c>
      <c r="E33820" t="s">
        <v>76</v>
      </c>
      <c r="F33820" t="s">
        <v>183</v>
      </c>
      <c r="G33820" t="s">
        <v>28</v>
      </c>
      <c r="H33820">
        <v>72000</v>
      </c>
      <c r="I33820" t="s">
        <v>36</v>
      </c>
      <c r="J33820" t="s">
        <v>39</v>
      </c>
      <c r="K33820">
        <v>5001</v>
      </c>
      <c r="L33820" s="8">
        <v>40179</v>
      </c>
      <c r="M33820" t="s">
        <v>30</v>
      </c>
      <c r="N33820" s="8">
        <v>41275</v>
      </c>
      <c r="O33820">
        <v>275.13</v>
      </c>
      <c r="P33820" s="8">
        <v>42491</v>
      </c>
      <c r="Q33820">
        <v>6289.26</v>
      </c>
      <c r="R33820">
        <f t="shared" si="528"/>
        <v>2010</v>
      </c>
    </row>
    <row r="33821" spans="1:18" x14ac:dyDescent="0.35">
      <c r="A33821">
        <v>474032</v>
      </c>
      <c r="B33821">
        <v>599487</v>
      </c>
      <c r="C33821">
        <v>10000</v>
      </c>
      <c r="D33821">
        <v>9975</v>
      </c>
      <c r="E33821" t="s">
        <v>76</v>
      </c>
      <c r="F33821" t="s">
        <v>183</v>
      </c>
      <c r="G33821" t="s">
        <v>28</v>
      </c>
      <c r="H33821">
        <v>45000</v>
      </c>
      <c r="I33821" t="s">
        <v>510</v>
      </c>
      <c r="J33821" t="s">
        <v>39</v>
      </c>
      <c r="K33821">
        <v>5695</v>
      </c>
      <c r="L33821" s="8">
        <v>40179</v>
      </c>
      <c r="M33821" t="s">
        <v>80</v>
      </c>
      <c r="N33821" s="8">
        <v>40575</v>
      </c>
      <c r="O33821">
        <v>349.87</v>
      </c>
      <c r="P33821" s="8">
        <v>42491</v>
      </c>
      <c r="Q33821">
        <v>10755.29225</v>
      </c>
      <c r="R33821">
        <f t="shared" si="528"/>
        <v>2010</v>
      </c>
    </row>
    <row r="33822" spans="1:18" x14ac:dyDescent="0.35">
      <c r="A33822">
        <v>474251</v>
      </c>
      <c r="B33822">
        <v>599865</v>
      </c>
      <c r="C33822">
        <v>25000</v>
      </c>
      <c r="D33822">
        <v>25000</v>
      </c>
      <c r="E33822" t="s">
        <v>76</v>
      </c>
      <c r="F33822" t="s">
        <v>183</v>
      </c>
      <c r="G33822" t="s">
        <v>68</v>
      </c>
      <c r="H33822">
        <v>67000</v>
      </c>
      <c r="I33822" t="s">
        <v>60</v>
      </c>
      <c r="J33822" t="s">
        <v>39</v>
      </c>
      <c r="K33822">
        <v>11325</v>
      </c>
      <c r="L33822" s="8">
        <v>40179</v>
      </c>
      <c r="M33822" t="s">
        <v>30</v>
      </c>
      <c r="N33822" s="8">
        <v>41214</v>
      </c>
      <c r="O33822">
        <v>2635.7</v>
      </c>
      <c r="P33822" s="8">
        <v>41244</v>
      </c>
      <c r="Q33822">
        <v>8117.404219</v>
      </c>
      <c r="R33822">
        <f t="shared" si="528"/>
        <v>2010</v>
      </c>
    </row>
    <row r="33823" spans="1:18" x14ac:dyDescent="0.35">
      <c r="A33823">
        <v>475432</v>
      </c>
      <c r="B33823">
        <v>601833</v>
      </c>
      <c r="C33823">
        <v>24250</v>
      </c>
      <c r="D33823">
        <v>24200</v>
      </c>
      <c r="E33823" t="s">
        <v>76</v>
      </c>
      <c r="F33823" t="s">
        <v>183</v>
      </c>
      <c r="G33823" t="s">
        <v>28</v>
      </c>
      <c r="H33823">
        <v>80000</v>
      </c>
      <c r="I33823" t="s">
        <v>250</v>
      </c>
      <c r="J33823" t="s">
        <v>39</v>
      </c>
      <c r="K33823">
        <v>46563</v>
      </c>
      <c r="L33823" s="8">
        <v>40179</v>
      </c>
      <c r="M33823" t="s">
        <v>30</v>
      </c>
      <c r="N33823" s="8">
        <v>41122</v>
      </c>
      <c r="O33823">
        <v>30.02</v>
      </c>
      <c r="P33823" s="8">
        <v>41091</v>
      </c>
      <c r="Q33823">
        <v>5403.9885020000002</v>
      </c>
      <c r="R33823">
        <f t="shared" si="528"/>
        <v>2010</v>
      </c>
    </row>
    <row r="33824" spans="1:18" x14ac:dyDescent="0.35">
      <c r="A33824">
        <v>476635</v>
      </c>
      <c r="B33824">
        <v>603894</v>
      </c>
      <c r="C33824">
        <v>8000</v>
      </c>
      <c r="D33824">
        <v>7975</v>
      </c>
      <c r="E33824" t="s">
        <v>76</v>
      </c>
      <c r="F33824" t="s">
        <v>183</v>
      </c>
      <c r="G33824" t="s">
        <v>28</v>
      </c>
      <c r="H33824">
        <v>28590</v>
      </c>
      <c r="I33824" t="s">
        <v>84</v>
      </c>
      <c r="J33824" t="s">
        <v>39</v>
      </c>
      <c r="K33824">
        <v>4479</v>
      </c>
      <c r="L33824" s="8">
        <v>40179</v>
      </c>
      <c r="M33824" t="s">
        <v>30</v>
      </c>
      <c r="N33824" s="8">
        <v>41306</v>
      </c>
      <c r="O33824">
        <v>305.3</v>
      </c>
      <c r="P33824" s="8">
        <v>41548</v>
      </c>
      <c r="Q33824">
        <v>20128.55</v>
      </c>
      <c r="R33824">
        <f t="shared" si="528"/>
        <v>2010</v>
      </c>
    </row>
    <row r="33825" spans="1:18" x14ac:dyDescent="0.35">
      <c r="A33825">
        <v>477147</v>
      </c>
      <c r="B33825">
        <v>604967</v>
      </c>
      <c r="C33825">
        <v>22000</v>
      </c>
      <c r="D33825">
        <v>21925</v>
      </c>
      <c r="E33825" t="s">
        <v>76</v>
      </c>
      <c r="F33825" t="s">
        <v>183</v>
      </c>
      <c r="G33825" t="s">
        <v>68</v>
      </c>
      <c r="H33825">
        <v>65000</v>
      </c>
      <c r="I33825" t="s">
        <v>1520</v>
      </c>
      <c r="J33825" t="s">
        <v>39</v>
      </c>
      <c r="K33825">
        <v>23429</v>
      </c>
      <c r="L33825" s="8">
        <v>40210</v>
      </c>
      <c r="M33825" t="s">
        <v>30</v>
      </c>
      <c r="N33825" s="8">
        <v>41275</v>
      </c>
      <c r="O33825">
        <v>1560.78</v>
      </c>
      <c r="P33825" s="8">
        <v>41306</v>
      </c>
      <c r="Q33825">
        <v>9144.9030870000006</v>
      </c>
      <c r="R33825">
        <f t="shared" si="528"/>
        <v>2010</v>
      </c>
    </row>
    <row r="33826" spans="1:18" x14ac:dyDescent="0.35">
      <c r="A33826">
        <v>477281</v>
      </c>
      <c r="B33826">
        <v>605282</v>
      </c>
      <c r="C33826">
        <v>24250</v>
      </c>
      <c r="D33826">
        <v>24245.430400000001</v>
      </c>
      <c r="E33826" t="s">
        <v>76</v>
      </c>
      <c r="F33826" t="s">
        <v>183</v>
      </c>
      <c r="G33826" t="s">
        <v>28</v>
      </c>
      <c r="H33826">
        <v>88066</v>
      </c>
      <c r="I33826" t="s">
        <v>36</v>
      </c>
      <c r="J33826" t="s">
        <v>39</v>
      </c>
      <c r="K33826">
        <v>31710</v>
      </c>
      <c r="L33826" s="8">
        <v>40179</v>
      </c>
      <c r="M33826" t="s">
        <v>30</v>
      </c>
      <c r="N33826" s="8">
        <v>40969</v>
      </c>
      <c r="O33826">
        <v>9503.35</v>
      </c>
      <c r="P33826" s="8">
        <v>40940</v>
      </c>
      <c r="Q33826">
        <v>10074.700000000001</v>
      </c>
      <c r="R33826">
        <f t="shared" si="528"/>
        <v>2010</v>
      </c>
    </row>
    <row r="33827" spans="1:18" x14ac:dyDescent="0.35">
      <c r="A33827">
        <v>478103</v>
      </c>
      <c r="B33827">
        <v>606914</v>
      </c>
      <c r="C33827">
        <v>24250</v>
      </c>
      <c r="D33827">
        <v>24150</v>
      </c>
      <c r="E33827" t="s">
        <v>76</v>
      </c>
      <c r="F33827" t="s">
        <v>183</v>
      </c>
      <c r="G33827" t="s">
        <v>28</v>
      </c>
      <c r="H33827">
        <v>105000</v>
      </c>
      <c r="I33827" t="s">
        <v>44</v>
      </c>
      <c r="J33827" t="s">
        <v>39</v>
      </c>
      <c r="K33827">
        <v>2883</v>
      </c>
      <c r="L33827" s="8">
        <v>40179</v>
      </c>
      <c r="M33827" t="s">
        <v>30</v>
      </c>
      <c r="N33827" s="8">
        <v>40664</v>
      </c>
      <c r="O33827">
        <v>12907.43</v>
      </c>
      <c r="P33827" s="8">
        <v>40664</v>
      </c>
      <c r="Q33827">
        <v>14044.68975</v>
      </c>
      <c r="R33827">
        <f t="shared" si="528"/>
        <v>2010</v>
      </c>
    </row>
    <row r="33828" spans="1:18" x14ac:dyDescent="0.35">
      <c r="A33828">
        <v>478126</v>
      </c>
      <c r="B33828">
        <v>606956</v>
      </c>
      <c r="C33828">
        <v>25000</v>
      </c>
      <c r="D33828">
        <v>25000</v>
      </c>
      <c r="E33828" t="s">
        <v>76</v>
      </c>
      <c r="F33828" t="s">
        <v>183</v>
      </c>
      <c r="G33828" t="s">
        <v>28</v>
      </c>
      <c r="H33828">
        <v>102000</v>
      </c>
      <c r="I33828" t="s">
        <v>178</v>
      </c>
      <c r="J33828" t="s">
        <v>39</v>
      </c>
      <c r="K33828">
        <v>0</v>
      </c>
      <c r="L33828" s="8">
        <v>40179</v>
      </c>
      <c r="M33828" t="s">
        <v>30</v>
      </c>
      <c r="N33828" s="8">
        <v>41306</v>
      </c>
      <c r="O33828">
        <v>892.71</v>
      </c>
      <c r="P33828" s="8">
        <v>41306</v>
      </c>
      <c r="Q33828">
        <v>3472.28</v>
      </c>
      <c r="R33828">
        <f t="shared" si="528"/>
        <v>2010</v>
      </c>
    </row>
    <row r="33829" spans="1:18" x14ac:dyDescent="0.35">
      <c r="A33829">
        <v>478200</v>
      </c>
      <c r="B33829">
        <v>607054</v>
      </c>
      <c r="C33829">
        <v>19600</v>
      </c>
      <c r="D33829">
        <v>19551.66</v>
      </c>
      <c r="E33829" t="s">
        <v>76</v>
      </c>
      <c r="F33829" t="s">
        <v>183</v>
      </c>
      <c r="G33829" t="s">
        <v>68</v>
      </c>
      <c r="H33829">
        <v>67499</v>
      </c>
      <c r="I33829" t="s">
        <v>161</v>
      </c>
      <c r="J33829" t="s">
        <v>39</v>
      </c>
      <c r="K33829">
        <v>11189</v>
      </c>
      <c r="L33829" s="8">
        <v>40179</v>
      </c>
      <c r="M33829" t="s">
        <v>80</v>
      </c>
      <c r="N33829" s="8">
        <v>40299</v>
      </c>
      <c r="O33829">
        <v>685.73</v>
      </c>
      <c r="P33829" s="8">
        <v>42491</v>
      </c>
      <c r="Q33829">
        <v>8765.4140619999998</v>
      </c>
      <c r="R33829">
        <f t="shared" si="528"/>
        <v>2010</v>
      </c>
    </row>
    <row r="33830" spans="1:18" x14ac:dyDescent="0.35">
      <c r="A33830">
        <v>479389</v>
      </c>
      <c r="B33830">
        <v>609109</v>
      </c>
      <c r="C33830">
        <v>10000</v>
      </c>
      <c r="D33830">
        <v>9989.7020300000004</v>
      </c>
      <c r="E33830" t="s">
        <v>76</v>
      </c>
      <c r="F33830" t="s">
        <v>183</v>
      </c>
      <c r="G33830" t="s">
        <v>28</v>
      </c>
      <c r="H33830">
        <v>48000</v>
      </c>
      <c r="I33830" t="s">
        <v>250</v>
      </c>
      <c r="J33830" t="s">
        <v>39</v>
      </c>
      <c r="K33830">
        <v>10586</v>
      </c>
      <c r="L33830" s="8">
        <v>40179</v>
      </c>
      <c r="M33830" t="s">
        <v>30</v>
      </c>
      <c r="N33830" s="8">
        <v>41306</v>
      </c>
      <c r="O33830">
        <v>366.39</v>
      </c>
      <c r="P33830" s="8">
        <v>42461</v>
      </c>
      <c r="Q33830">
        <v>24600.83</v>
      </c>
      <c r="R33830">
        <f t="shared" si="528"/>
        <v>2010</v>
      </c>
    </row>
    <row r="33831" spans="1:18" x14ac:dyDescent="0.35">
      <c r="A33831">
        <v>481715</v>
      </c>
      <c r="B33831">
        <v>612679</v>
      </c>
      <c r="C33831">
        <v>10000</v>
      </c>
      <c r="D33831">
        <v>10000</v>
      </c>
      <c r="E33831" t="s">
        <v>76</v>
      </c>
      <c r="F33831" t="s">
        <v>183</v>
      </c>
      <c r="G33831" t="s">
        <v>68</v>
      </c>
      <c r="H33831">
        <v>72900</v>
      </c>
      <c r="I33831" t="s">
        <v>286</v>
      </c>
      <c r="J33831" t="s">
        <v>39</v>
      </c>
      <c r="K33831">
        <v>4322</v>
      </c>
      <c r="L33831" s="8">
        <v>40210</v>
      </c>
      <c r="M33831" t="s">
        <v>30</v>
      </c>
      <c r="N33831" s="8">
        <v>41306</v>
      </c>
      <c r="O33831">
        <v>239.91</v>
      </c>
      <c r="P33831" s="8">
        <v>42125</v>
      </c>
      <c r="Q33831">
        <v>6128.5474199999999</v>
      </c>
      <c r="R33831">
        <f t="shared" si="528"/>
        <v>2010</v>
      </c>
    </row>
    <row r="33832" spans="1:18" x14ac:dyDescent="0.35">
      <c r="A33832">
        <v>481750</v>
      </c>
      <c r="B33832">
        <v>612732</v>
      </c>
      <c r="C33832">
        <v>25000</v>
      </c>
      <c r="D33832">
        <v>24951.533950000001</v>
      </c>
      <c r="E33832" t="s">
        <v>76</v>
      </c>
      <c r="F33832" t="s">
        <v>183</v>
      </c>
      <c r="G33832" t="s">
        <v>28</v>
      </c>
      <c r="H33832">
        <v>132250</v>
      </c>
      <c r="I33832" t="s">
        <v>36</v>
      </c>
      <c r="J33832" t="s">
        <v>39</v>
      </c>
      <c r="K33832">
        <v>25262</v>
      </c>
      <c r="L33832" s="8">
        <v>40210</v>
      </c>
      <c r="M33832" t="s">
        <v>30</v>
      </c>
      <c r="N33832" s="8">
        <v>41030</v>
      </c>
      <c r="O33832">
        <v>6259.24</v>
      </c>
      <c r="P33832" s="8">
        <v>41061</v>
      </c>
      <c r="Q33832">
        <v>39129.06</v>
      </c>
      <c r="R33832">
        <f t="shared" si="528"/>
        <v>2010</v>
      </c>
    </row>
    <row r="33833" spans="1:18" x14ac:dyDescent="0.35">
      <c r="A33833">
        <v>482485</v>
      </c>
      <c r="B33833">
        <v>388087</v>
      </c>
      <c r="C33833">
        <v>3200</v>
      </c>
      <c r="D33833">
        <v>3200</v>
      </c>
      <c r="E33833" t="s">
        <v>76</v>
      </c>
      <c r="F33833" t="s">
        <v>183</v>
      </c>
      <c r="G33833" t="s">
        <v>28</v>
      </c>
      <c r="H33833">
        <v>48000</v>
      </c>
      <c r="I33833" t="s">
        <v>161</v>
      </c>
      <c r="J33833" t="s">
        <v>39</v>
      </c>
      <c r="K33833">
        <v>1730</v>
      </c>
      <c r="L33833" s="8">
        <v>40210</v>
      </c>
      <c r="M33833" t="s">
        <v>30</v>
      </c>
      <c r="N33833" s="8">
        <v>41244</v>
      </c>
      <c r="O33833">
        <v>340.9</v>
      </c>
      <c r="P33833" s="8">
        <v>41306</v>
      </c>
      <c r="Q33833">
        <v>8621.5798479999994</v>
      </c>
      <c r="R33833">
        <f t="shared" si="528"/>
        <v>2010</v>
      </c>
    </row>
    <row r="33834" spans="1:18" x14ac:dyDescent="0.35">
      <c r="A33834">
        <v>482669</v>
      </c>
      <c r="B33834">
        <v>614014</v>
      </c>
      <c r="C33834">
        <v>24250</v>
      </c>
      <c r="D33834">
        <v>24163.33395</v>
      </c>
      <c r="E33834" t="s">
        <v>76</v>
      </c>
      <c r="F33834" t="s">
        <v>183</v>
      </c>
      <c r="G33834" t="s">
        <v>28</v>
      </c>
      <c r="H33834">
        <v>103000</v>
      </c>
      <c r="I33834" t="s">
        <v>53</v>
      </c>
      <c r="J33834" t="s">
        <v>29</v>
      </c>
      <c r="K33834">
        <v>66520</v>
      </c>
      <c r="L33834" s="8">
        <v>40210</v>
      </c>
      <c r="M33834" t="s">
        <v>30</v>
      </c>
      <c r="N33834" s="8">
        <v>41244</v>
      </c>
      <c r="O33834">
        <v>2546.9899999999998</v>
      </c>
      <c r="P33834" s="8">
        <v>41244</v>
      </c>
      <c r="Q33834">
        <v>3497.51</v>
      </c>
      <c r="R33834">
        <f t="shared" si="528"/>
        <v>2010</v>
      </c>
    </row>
    <row r="33835" spans="1:18" x14ac:dyDescent="0.35">
      <c r="A33835">
        <v>482715</v>
      </c>
      <c r="B33835">
        <v>614097</v>
      </c>
      <c r="C33835">
        <v>10000</v>
      </c>
      <c r="D33835">
        <v>10000</v>
      </c>
      <c r="E33835" t="s">
        <v>76</v>
      </c>
      <c r="F33835" t="s">
        <v>183</v>
      </c>
      <c r="G33835" t="s">
        <v>28</v>
      </c>
      <c r="H33835">
        <v>30400</v>
      </c>
      <c r="I33835" t="s">
        <v>36</v>
      </c>
      <c r="J33835" t="s">
        <v>39</v>
      </c>
      <c r="K33835">
        <v>6760</v>
      </c>
      <c r="L33835" s="8">
        <v>40210</v>
      </c>
      <c r="M33835" t="s">
        <v>30</v>
      </c>
      <c r="N33835" s="8">
        <v>41275</v>
      </c>
      <c r="O33835">
        <v>719.44</v>
      </c>
      <c r="P33835" s="8">
        <v>41306</v>
      </c>
      <c r="Q33835">
        <v>19230.57</v>
      </c>
      <c r="R33835">
        <f t="shared" si="528"/>
        <v>2010</v>
      </c>
    </row>
    <row r="33836" spans="1:18" x14ac:dyDescent="0.35">
      <c r="A33836">
        <v>482794</v>
      </c>
      <c r="B33836">
        <v>614209</v>
      </c>
      <c r="C33836">
        <v>10000</v>
      </c>
      <c r="D33836">
        <v>9950</v>
      </c>
      <c r="E33836" t="s">
        <v>76</v>
      </c>
      <c r="F33836" t="s">
        <v>183</v>
      </c>
      <c r="G33836" t="s">
        <v>28</v>
      </c>
      <c r="H33836">
        <v>39312</v>
      </c>
      <c r="I33836" t="s">
        <v>36</v>
      </c>
      <c r="J33836" t="s">
        <v>39</v>
      </c>
      <c r="K33836">
        <v>12421</v>
      </c>
      <c r="L33836" s="8">
        <v>40210</v>
      </c>
      <c r="M33836" t="s">
        <v>30</v>
      </c>
      <c r="N33836" s="8">
        <v>41306</v>
      </c>
      <c r="O33836">
        <v>377.83</v>
      </c>
      <c r="P33836" s="8">
        <v>42156</v>
      </c>
      <c r="Q33836">
        <v>6758.6569369999997</v>
      </c>
      <c r="R33836">
        <f t="shared" si="528"/>
        <v>2010</v>
      </c>
    </row>
    <row r="33837" spans="1:18" x14ac:dyDescent="0.35">
      <c r="A33837">
        <v>482978</v>
      </c>
      <c r="B33837">
        <v>614511</v>
      </c>
      <c r="C33837">
        <v>25000</v>
      </c>
      <c r="D33837">
        <v>24876.533950000001</v>
      </c>
      <c r="E33837" t="s">
        <v>76</v>
      </c>
      <c r="F33837" t="s">
        <v>183</v>
      </c>
      <c r="G33837" t="s">
        <v>68</v>
      </c>
      <c r="H33837">
        <v>99500</v>
      </c>
      <c r="I33837" t="s">
        <v>137</v>
      </c>
      <c r="J33837" t="s">
        <v>29</v>
      </c>
      <c r="K33837">
        <v>19466</v>
      </c>
      <c r="L33837" s="8">
        <v>40210</v>
      </c>
      <c r="M33837" t="s">
        <v>30</v>
      </c>
      <c r="N33837" s="8">
        <v>41306</v>
      </c>
      <c r="O33837">
        <v>919.91</v>
      </c>
      <c r="P33837" s="8">
        <v>42491</v>
      </c>
      <c r="Q33837">
        <v>17624.099999999999</v>
      </c>
      <c r="R33837">
        <f t="shared" si="528"/>
        <v>2010</v>
      </c>
    </row>
    <row r="33838" spans="1:18" x14ac:dyDescent="0.35">
      <c r="A33838">
        <v>483312</v>
      </c>
      <c r="B33838">
        <v>614996</v>
      </c>
      <c r="C33838">
        <v>3200</v>
      </c>
      <c r="D33838">
        <v>3200</v>
      </c>
      <c r="E33838" t="s">
        <v>76</v>
      </c>
      <c r="F33838" t="s">
        <v>183</v>
      </c>
      <c r="G33838" t="s">
        <v>28</v>
      </c>
      <c r="H33838">
        <v>47515</v>
      </c>
      <c r="I33838" t="s">
        <v>36</v>
      </c>
      <c r="J33838" t="s">
        <v>39</v>
      </c>
      <c r="K33838">
        <v>2340</v>
      </c>
      <c r="L33838" s="8">
        <v>40210</v>
      </c>
      <c r="M33838" t="s">
        <v>30</v>
      </c>
      <c r="N33838" s="8">
        <v>40603</v>
      </c>
      <c r="O33838">
        <v>2327.48</v>
      </c>
      <c r="P33838" s="8">
        <v>42095</v>
      </c>
      <c r="Q33838">
        <v>18463.797210000001</v>
      </c>
      <c r="R33838">
        <f t="shared" si="528"/>
        <v>2010</v>
      </c>
    </row>
    <row r="33839" spans="1:18" x14ac:dyDescent="0.35">
      <c r="A33839">
        <v>483328</v>
      </c>
      <c r="B33839">
        <v>615021</v>
      </c>
      <c r="C33839">
        <v>9800</v>
      </c>
      <c r="D33839">
        <v>9775</v>
      </c>
      <c r="E33839" t="s">
        <v>76</v>
      </c>
      <c r="F33839" t="s">
        <v>183</v>
      </c>
      <c r="G33839" t="s">
        <v>28</v>
      </c>
      <c r="H33839">
        <v>90000</v>
      </c>
      <c r="I33839" t="s">
        <v>153</v>
      </c>
      <c r="J33839" t="s">
        <v>39</v>
      </c>
      <c r="K33839">
        <v>3221</v>
      </c>
      <c r="L33839" s="8">
        <v>40210</v>
      </c>
      <c r="M33839" t="s">
        <v>30</v>
      </c>
      <c r="N33839" s="8">
        <v>40603</v>
      </c>
      <c r="O33839">
        <v>7128.7</v>
      </c>
      <c r="P33839" s="8">
        <v>40634</v>
      </c>
      <c r="Q33839">
        <v>13148.137860000001</v>
      </c>
      <c r="R33839">
        <f t="shared" si="528"/>
        <v>2010</v>
      </c>
    </row>
    <row r="33840" spans="1:18" x14ac:dyDescent="0.35">
      <c r="A33840">
        <v>484222</v>
      </c>
      <c r="B33840">
        <v>616449</v>
      </c>
      <c r="C33840">
        <v>8000</v>
      </c>
      <c r="D33840">
        <v>8000</v>
      </c>
      <c r="E33840" t="s">
        <v>76</v>
      </c>
      <c r="F33840" t="s">
        <v>183</v>
      </c>
      <c r="G33840" t="s">
        <v>68</v>
      </c>
      <c r="H33840">
        <v>52800</v>
      </c>
      <c r="I33840" t="s">
        <v>36</v>
      </c>
      <c r="J33840" t="s">
        <v>39</v>
      </c>
      <c r="K33840">
        <v>10973</v>
      </c>
      <c r="L33840" s="8">
        <v>40210</v>
      </c>
      <c r="M33840" t="s">
        <v>80</v>
      </c>
      <c r="N33840" s="8">
        <v>41122</v>
      </c>
      <c r="O33840">
        <v>280.08999999999997</v>
      </c>
      <c r="P33840" s="8">
        <v>41244</v>
      </c>
      <c r="Q33840">
        <v>18013.64057</v>
      </c>
      <c r="R33840">
        <f t="shared" si="528"/>
        <v>2010</v>
      </c>
    </row>
    <row r="33841" spans="1:18" x14ac:dyDescent="0.35">
      <c r="A33841">
        <v>486021</v>
      </c>
      <c r="B33841">
        <v>619305</v>
      </c>
      <c r="C33841">
        <v>5000</v>
      </c>
      <c r="D33841">
        <v>5000</v>
      </c>
      <c r="E33841" t="s">
        <v>76</v>
      </c>
      <c r="F33841" t="s">
        <v>183</v>
      </c>
      <c r="G33841" t="s">
        <v>28</v>
      </c>
      <c r="H33841">
        <v>22000</v>
      </c>
      <c r="I33841" t="s">
        <v>36</v>
      </c>
      <c r="J33841" t="s">
        <v>39</v>
      </c>
      <c r="K33841">
        <v>2176</v>
      </c>
      <c r="L33841" s="8">
        <v>40238</v>
      </c>
      <c r="M33841" t="s">
        <v>30</v>
      </c>
      <c r="N33841" s="8">
        <v>40940</v>
      </c>
      <c r="O33841">
        <v>1395.75</v>
      </c>
      <c r="P33841" s="8">
        <v>42217</v>
      </c>
      <c r="Q33841">
        <v>20423.78</v>
      </c>
      <c r="R33841">
        <f t="shared" si="528"/>
        <v>2010</v>
      </c>
    </row>
    <row r="33842" spans="1:18" x14ac:dyDescent="0.35">
      <c r="A33842">
        <v>486422</v>
      </c>
      <c r="B33842">
        <v>619904</v>
      </c>
      <c r="C33842">
        <v>16000</v>
      </c>
      <c r="D33842">
        <v>15975</v>
      </c>
      <c r="E33842" t="s">
        <v>76</v>
      </c>
      <c r="F33842" t="s">
        <v>183</v>
      </c>
      <c r="G33842" t="s">
        <v>68</v>
      </c>
      <c r="H33842">
        <v>69000</v>
      </c>
      <c r="I33842" t="s">
        <v>91</v>
      </c>
      <c r="J33842" t="s">
        <v>39</v>
      </c>
      <c r="K33842">
        <v>22217</v>
      </c>
      <c r="L33842" s="8">
        <v>40238</v>
      </c>
      <c r="M33842" t="s">
        <v>30</v>
      </c>
      <c r="N33842" s="8">
        <v>40695</v>
      </c>
      <c r="O33842">
        <v>10799.22</v>
      </c>
      <c r="P33842" s="8">
        <v>41760</v>
      </c>
      <c r="Q33842">
        <v>39291.459369999997</v>
      </c>
      <c r="R33842">
        <f t="shared" si="528"/>
        <v>2010</v>
      </c>
    </row>
    <row r="33843" spans="1:18" x14ac:dyDescent="0.35">
      <c r="A33843">
        <v>486651</v>
      </c>
      <c r="B33843">
        <v>620229</v>
      </c>
      <c r="C33843">
        <v>8000</v>
      </c>
      <c r="D33843">
        <v>8000</v>
      </c>
      <c r="E33843" t="s">
        <v>76</v>
      </c>
      <c r="F33843" t="s">
        <v>183</v>
      </c>
      <c r="G33843" t="s">
        <v>49</v>
      </c>
      <c r="H33843">
        <v>30000</v>
      </c>
      <c r="I33843" t="s">
        <v>581</v>
      </c>
      <c r="J33843" t="s">
        <v>39</v>
      </c>
      <c r="K33843">
        <v>7130</v>
      </c>
      <c r="L33843" s="8">
        <v>40210</v>
      </c>
      <c r="M33843" t="s">
        <v>30</v>
      </c>
      <c r="N33843" s="8">
        <v>40575</v>
      </c>
      <c r="O33843">
        <v>6223.9</v>
      </c>
      <c r="P33843" s="8">
        <v>42095</v>
      </c>
      <c r="Q33843">
        <v>35337.440000000002</v>
      </c>
      <c r="R33843">
        <f t="shared" si="528"/>
        <v>2010</v>
      </c>
    </row>
    <row r="33844" spans="1:18" x14ac:dyDescent="0.35">
      <c r="A33844">
        <v>486653</v>
      </c>
      <c r="B33844">
        <v>620232</v>
      </c>
      <c r="C33844">
        <v>5000</v>
      </c>
      <c r="D33844">
        <v>5000</v>
      </c>
      <c r="E33844" t="s">
        <v>76</v>
      </c>
      <c r="F33844" t="s">
        <v>183</v>
      </c>
      <c r="G33844" t="s">
        <v>28</v>
      </c>
      <c r="H33844">
        <v>60000</v>
      </c>
      <c r="I33844" t="s">
        <v>36</v>
      </c>
      <c r="J33844" t="s">
        <v>39</v>
      </c>
      <c r="K33844">
        <v>2276</v>
      </c>
      <c r="L33844" s="8">
        <v>40210</v>
      </c>
      <c r="M33844" t="s">
        <v>30</v>
      </c>
      <c r="N33844" s="8">
        <v>41030</v>
      </c>
      <c r="O33844">
        <v>1815.01</v>
      </c>
      <c r="P33844" s="8">
        <v>42491</v>
      </c>
      <c r="Q33844">
        <v>13919.13</v>
      </c>
      <c r="R33844">
        <f t="shared" si="528"/>
        <v>2010</v>
      </c>
    </row>
    <row r="33845" spans="1:18" x14ac:dyDescent="0.35">
      <c r="A33845">
        <v>488594</v>
      </c>
      <c r="B33845">
        <v>623182</v>
      </c>
      <c r="C33845">
        <v>9800</v>
      </c>
      <c r="D33845">
        <v>9800</v>
      </c>
      <c r="E33845" t="s">
        <v>76</v>
      </c>
      <c r="F33845" t="s">
        <v>183</v>
      </c>
      <c r="G33845" t="s">
        <v>68</v>
      </c>
      <c r="H33845">
        <v>54442</v>
      </c>
      <c r="I33845" t="s">
        <v>153</v>
      </c>
      <c r="J33845" t="s">
        <v>39</v>
      </c>
      <c r="K33845">
        <v>12969</v>
      </c>
      <c r="L33845" s="8">
        <v>40210</v>
      </c>
      <c r="M33845" t="s">
        <v>30</v>
      </c>
      <c r="N33845" s="8">
        <v>41334</v>
      </c>
      <c r="O33845">
        <v>365.93</v>
      </c>
      <c r="P33845" s="8">
        <v>41334</v>
      </c>
      <c r="Q33845">
        <v>11431.12</v>
      </c>
      <c r="R33845">
        <f t="shared" si="528"/>
        <v>2010</v>
      </c>
    </row>
    <row r="33846" spans="1:18" x14ac:dyDescent="0.35">
      <c r="A33846">
        <v>489130</v>
      </c>
      <c r="B33846">
        <v>623978</v>
      </c>
      <c r="C33846">
        <v>25000</v>
      </c>
      <c r="D33846">
        <v>24500.33295</v>
      </c>
      <c r="E33846" t="s">
        <v>76</v>
      </c>
      <c r="F33846" t="s">
        <v>183</v>
      </c>
      <c r="G33846" t="s">
        <v>68</v>
      </c>
      <c r="H33846">
        <v>103000</v>
      </c>
      <c r="I33846" t="s">
        <v>250</v>
      </c>
      <c r="J33846" t="s">
        <v>39</v>
      </c>
      <c r="K33846">
        <v>37810</v>
      </c>
      <c r="L33846" s="8">
        <v>40238</v>
      </c>
      <c r="M33846" t="s">
        <v>30</v>
      </c>
      <c r="N33846" s="8">
        <v>41000</v>
      </c>
      <c r="O33846">
        <v>9808.14</v>
      </c>
      <c r="P33846" s="8">
        <v>42491</v>
      </c>
      <c r="Q33846">
        <v>35786.135410000003</v>
      </c>
      <c r="R33846">
        <f t="shared" si="528"/>
        <v>2010</v>
      </c>
    </row>
    <row r="33847" spans="1:18" x14ac:dyDescent="0.35">
      <c r="A33847">
        <v>489141</v>
      </c>
      <c r="B33847">
        <v>623999</v>
      </c>
      <c r="C33847">
        <v>14000</v>
      </c>
      <c r="D33847">
        <v>14000</v>
      </c>
      <c r="E33847" t="s">
        <v>76</v>
      </c>
      <c r="F33847" t="s">
        <v>183</v>
      </c>
      <c r="G33847" t="s">
        <v>68</v>
      </c>
      <c r="H33847">
        <v>84000</v>
      </c>
      <c r="I33847" t="s">
        <v>53</v>
      </c>
      <c r="J33847" t="s">
        <v>39</v>
      </c>
      <c r="K33847">
        <v>15821</v>
      </c>
      <c r="L33847" s="8">
        <v>40238</v>
      </c>
      <c r="M33847" t="s">
        <v>30</v>
      </c>
      <c r="N33847" s="8">
        <v>40391</v>
      </c>
      <c r="O33847">
        <v>12920.35</v>
      </c>
      <c r="P33847" s="8">
        <v>41518</v>
      </c>
      <c r="Q33847">
        <v>8378.3033369999994</v>
      </c>
      <c r="R33847">
        <f t="shared" si="528"/>
        <v>2010</v>
      </c>
    </row>
    <row r="33848" spans="1:18" x14ac:dyDescent="0.35">
      <c r="A33848">
        <v>489632</v>
      </c>
      <c r="B33848">
        <v>624793</v>
      </c>
      <c r="C33848">
        <v>6000</v>
      </c>
      <c r="D33848">
        <v>6000</v>
      </c>
      <c r="E33848" t="s">
        <v>76</v>
      </c>
      <c r="F33848" t="s">
        <v>183</v>
      </c>
      <c r="G33848" t="s">
        <v>28</v>
      </c>
      <c r="H33848">
        <v>39000</v>
      </c>
      <c r="I33848" t="s">
        <v>250</v>
      </c>
      <c r="J33848" t="s">
        <v>39</v>
      </c>
      <c r="K33848">
        <v>10945</v>
      </c>
      <c r="L33848" s="8">
        <v>40238</v>
      </c>
      <c r="M33848" t="s">
        <v>30</v>
      </c>
      <c r="N33848" s="8">
        <v>41214</v>
      </c>
      <c r="O33848">
        <v>1035.26</v>
      </c>
      <c r="P33848" s="8">
        <v>41944</v>
      </c>
      <c r="Q33848">
        <v>4686.47</v>
      </c>
      <c r="R33848">
        <f t="shared" si="528"/>
        <v>2010</v>
      </c>
    </row>
    <row r="33849" spans="1:18" x14ac:dyDescent="0.35">
      <c r="A33849">
        <v>489679</v>
      </c>
      <c r="B33849">
        <v>624878</v>
      </c>
      <c r="C33849">
        <v>6000</v>
      </c>
      <c r="D33849">
        <v>5975</v>
      </c>
      <c r="E33849" t="s">
        <v>76</v>
      </c>
      <c r="F33849" t="s">
        <v>183</v>
      </c>
      <c r="G33849" t="s">
        <v>68</v>
      </c>
      <c r="H33849">
        <v>34000</v>
      </c>
      <c r="I33849" t="s">
        <v>250</v>
      </c>
      <c r="J33849" t="s">
        <v>39</v>
      </c>
      <c r="K33849">
        <v>4883</v>
      </c>
      <c r="L33849" s="8">
        <v>40238</v>
      </c>
      <c r="M33849" t="s">
        <v>80</v>
      </c>
      <c r="N33849" s="8">
        <v>41091</v>
      </c>
      <c r="O33849">
        <v>210.07</v>
      </c>
      <c r="P33849" s="8">
        <v>41244</v>
      </c>
      <c r="Q33849">
        <v>7362.359571</v>
      </c>
      <c r="R33849">
        <f t="shared" si="528"/>
        <v>2010</v>
      </c>
    </row>
    <row r="33850" spans="1:18" x14ac:dyDescent="0.35">
      <c r="A33850">
        <v>490892</v>
      </c>
      <c r="B33850">
        <v>627032</v>
      </c>
      <c r="C33850">
        <v>15000</v>
      </c>
      <c r="D33850">
        <v>14975</v>
      </c>
      <c r="E33850" t="s">
        <v>76</v>
      </c>
      <c r="F33850" t="s">
        <v>183</v>
      </c>
      <c r="G33850" t="s">
        <v>28</v>
      </c>
      <c r="H33850">
        <v>56000</v>
      </c>
      <c r="I33850" t="s">
        <v>44</v>
      </c>
      <c r="J33850" t="s">
        <v>39</v>
      </c>
      <c r="K33850">
        <v>17334</v>
      </c>
      <c r="L33850" s="8">
        <v>40238</v>
      </c>
      <c r="M33850" t="s">
        <v>30</v>
      </c>
      <c r="N33850" s="8">
        <v>41091</v>
      </c>
      <c r="O33850">
        <v>56.95</v>
      </c>
      <c r="P33850" s="8">
        <v>41091</v>
      </c>
      <c r="Q33850">
        <v>22369.91862</v>
      </c>
      <c r="R33850">
        <f t="shared" si="528"/>
        <v>2010</v>
      </c>
    </row>
    <row r="33851" spans="1:18" x14ac:dyDescent="0.35">
      <c r="A33851">
        <v>490945</v>
      </c>
      <c r="B33851">
        <v>627123</v>
      </c>
      <c r="C33851">
        <v>1500</v>
      </c>
      <c r="D33851">
        <v>1500</v>
      </c>
      <c r="E33851" t="s">
        <v>76</v>
      </c>
      <c r="F33851" t="s">
        <v>183</v>
      </c>
      <c r="G33851" t="s">
        <v>28</v>
      </c>
      <c r="H33851">
        <v>29120</v>
      </c>
      <c r="I33851" t="s">
        <v>1235</v>
      </c>
      <c r="J33851" t="s">
        <v>39</v>
      </c>
      <c r="K33851">
        <v>9287</v>
      </c>
      <c r="L33851" s="8">
        <v>40238</v>
      </c>
      <c r="M33851" t="s">
        <v>30</v>
      </c>
      <c r="N33851" s="8">
        <v>41334</v>
      </c>
      <c r="O33851">
        <v>54.62</v>
      </c>
      <c r="P33851" s="8">
        <v>42491</v>
      </c>
      <c r="Q33851">
        <v>45979.77996</v>
      </c>
      <c r="R33851">
        <f t="shared" si="528"/>
        <v>2010</v>
      </c>
    </row>
    <row r="33852" spans="1:18" x14ac:dyDescent="0.35">
      <c r="A33852">
        <v>491166</v>
      </c>
      <c r="B33852">
        <v>627477</v>
      </c>
      <c r="C33852">
        <v>5000</v>
      </c>
      <c r="D33852">
        <v>5000</v>
      </c>
      <c r="E33852" t="s">
        <v>76</v>
      </c>
      <c r="F33852" t="s">
        <v>183</v>
      </c>
      <c r="G33852" t="s">
        <v>28</v>
      </c>
      <c r="H33852">
        <v>68000</v>
      </c>
      <c r="I33852" t="s">
        <v>44</v>
      </c>
      <c r="J33852" t="s">
        <v>39</v>
      </c>
      <c r="K33852">
        <v>5187</v>
      </c>
      <c r="L33852" s="8">
        <v>40238</v>
      </c>
      <c r="M33852" t="s">
        <v>30</v>
      </c>
      <c r="N33852" s="8">
        <v>41334</v>
      </c>
      <c r="O33852">
        <v>186.15</v>
      </c>
      <c r="P33852" s="8">
        <v>41334</v>
      </c>
      <c r="Q33852">
        <v>4004.27</v>
      </c>
      <c r="R33852">
        <f t="shared" si="528"/>
        <v>2010</v>
      </c>
    </row>
    <row r="33853" spans="1:18" x14ac:dyDescent="0.35">
      <c r="A33853">
        <v>491596</v>
      </c>
      <c r="B33853">
        <v>628279</v>
      </c>
      <c r="C33853">
        <v>3600</v>
      </c>
      <c r="D33853">
        <v>3600</v>
      </c>
      <c r="E33853" t="s">
        <v>76</v>
      </c>
      <c r="F33853" t="s">
        <v>183</v>
      </c>
      <c r="G33853" t="s">
        <v>68</v>
      </c>
      <c r="H33853">
        <v>40900</v>
      </c>
      <c r="I33853" t="s">
        <v>53</v>
      </c>
      <c r="J33853" t="s">
        <v>39</v>
      </c>
      <c r="K33853">
        <v>4841</v>
      </c>
      <c r="L33853" s="8">
        <v>40238</v>
      </c>
      <c r="M33853" t="s">
        <v>30</v>
      </c>
      <c r="N33853" s="8">
        <v>40603</v>
      </c>
      <c r="O33853">
        <v>6.15</v>
      </c>
      <c r="P33853" s="8">
        <v>40603</v>
      </c>
      <c r="Q33853">
        <v>6130.522156</v>
      </c>
      <c r="R33853">
        <f t="shared" si="528"/>
        <v>2010</v>
      </c>
    </row>
    <row r="33854" spans="1:18" x14ac:dyDescent="0.35">
      <c r="A33854">
        <v>491632</v>
      </c>
      <c r="B33854">
        <v>628349</v>
      </c>
      <c r="C33854">
        <v>10000</v>
      </c>
      <c r="D33854">
        <v>9996.6222670000006</v>
      </c>
      <c r="E33854" t="s">
        <v>76</v>
      </c>
      <c r="F33854" t="s">
        <v>183</v>
      </c>
      <c r="G33854" t="s">
        <v>68</v>
      </c>
      <c r="H33854">
        <v>68500</v>
      </c>
      <c r="I33854" t="s">
        <v>91</v>
      </c>
      <c r="J33854" t="s">
        <v>39</v>
      </c>
      <c r="K33854">
        <v>16171</v>
      </c>
      <c r="L33854" s="8">
        <v>40238</v>
      </c>
      <c r="M33854" t="s">
        <v>30</v>
      </c>
      <c r="N33854" s="8">
        <v>40634</v>
      </c>
      <c r="O33854">
        <v>7274.73</v>
      </c>
      <c r="P33854" s="8">
        <v>42370</v>
      </c>
      <c r="Q33854">
        <v>6676.8371960000004</v>
      </c>
      <c r="R33854">
        <f t="shared" si="528"/>
        <v>2010</v>
      </c>
    </row>
    <row r="33855" spans="1:18" x14ac:dyDescent="0.35">
      <c r="A33855">
        <v>491680</v>
      </c>
      <c r="B33855">
        <v>628425</v>
      </c>
      <c r="C33855">
        <v>12800</v>
      </c>
      <c r="D33855">
        <v>12750</v>
      </c>
      <c r="E33855" t="s">
        <v>76</v>
      </c>
      <c r="F33855" t="s">
        <v>183</v>
      </c>
      <c r="G33855" t="s">
        <v>28</v>
      </c>
      <c r="H33855">
        <v>103000</v>
      </c>
      <c r="I33855" t="s">
        <v>44</v>
      </c>
      <c r="J33855" t="s">
        <v>39</v>
      </c>
      <c r="K33855">
        <v>30514</v>
      </c>
      <c r="L33855" s="8">
        <v>40269</v>
      </c>
      <c r="M33855" t="s">
        <v>30</v>
      </c>
      <c r="N33855" s="8">
        <v>41365</v>
      </c>
      <c r="O33855">
        <v>474.57</v>
      </c>
      <c r="P33855" s="8">
        <v>42339</v>
      </c>
      <c r="Q33855">
        <v>8066.78</v>
      </c>
      <c r="R33855">
        <f t="shared" si="528"/>
        <v>2010</v>
      </c>
    </row>
    <row r="33856" spans="1:18" x14ac:dyDescent="0.35">
      <c r="A33856">
        <v>491828</v>
      </c>
      <c r="B33856">
        <v>628675</v>
      </c>
      <c r="C33856">
        <v>16000</v>
      </c>
      <c r="D33856">
        <v>15474.038549999999</v>
      </c>
      <c r="E33856" t="s">
        <v>76</v>
      </c>
      <c r="F33856" t="s">
        <v>183</v>
      </c>
      <c r="G33856" t="s">
        <v>28</v>
      </c>
      <c r="H33856">
        <v>36000</v>
      </c>
      <c r="I33856" t="s">
        <v>196</v>
      </c>
      <c r="J33856" t="s">
        <v>39</v>
      </c>
      <c r="K33856">
        <v>3062</v>
      </c>
      <c r="L33856" s="8">
        <v>40238</v>
      </c>
      <c r="M33856" t="s">
        <v>30</v>
      </c>
      <c r="N33856" s="8">
        <v>41334</v>
      </c>
      <c r="O33856">
        <v>582.57000000000005</v>
      </c>
      <c r="P33856" s="8">
        <v>41334</v>
      </c>
      <c r="Q33856">
        <v>5051.2366709999997</v>
      </c>
      <c r="R33856">
        <f t="shared" si="528"/>
        <v>2010</v>
      </c>
    </row>
    <row r="33857" spans="1:18" x14ac:dyDescent="0.35">
      <c r="A33857">
        <v>492006</v>
      </c>
      <c r="B33857">
        <v>629054</v>
      </c>
      <c r="C33857">
        <v>10000</v>
      </c>
      <c r="D33857">
        <v>10000</v>
      </c>
      <c r="E33857" t="s">
        <v>76</v>
      </c>
      <c r="F33857" t="s">
        <v>183</v>
      </c>
      <c r="G33857" t="s">
        <v>68</v>
      </c>
      <c r="H33857">
        <v>48600</v>
      </c>
      <c r="I33857" t="s">
        <v>53</v>
      </c>
      <c r="J33857" t="s">
        <v>39</v>
      </c>
      <c r="K33857">
        <v>2560</v>
      </c>
      <c r="L33857" s="8">
        <v>40238</v>
      </c>
      <c r="M33857" t="s">
        <v>30</v>
      </c>
      <c r="N33857" s="8">
        <v>41334</v>
      </c>
      <c r="O33857">
        <v>368.21</v>
      </c>
      <c r="P33857" s="8">
        <v>42430</v>
      </c>
      <c r="Q33857">
        <v>9280.7830479999993</v>
      </c>
      <c r="R33857">
        <f t="shared" si="528"/>
        <v>2010</v>
      </c>
    </row>
    <row r="33858" spans="1:18" x14ac:dyDescent="0.35">
      <c r="A33858">
        <v>492012</v>
      </c>
      <c r="B33858">
        <v>629065</v>
      </c>
      <c r="C33858">
        <v>25000</v>
      </c>
      <c r="D33858">
        <v>24825</v>
      </c>
      <c r="E33858" t="s">
        <v>76</v>
      </c>
      <c r="F33858" t="s">
        <v>183</v>
      </c>
      <c r="G33858" t="s">
        <v>28</v>
      </c>
      <c r="H33858">
        <v>47000</v>
      </c>
      <c r="I33858" t="s">
        <v>36</v>
      </c>
      <c r="J33858" t="s">
        <v>29</v>
      </c>
      <c r="K33858">
        <v>13966</v>
      </c>
      <c r="L33858" s="8">
        <v>40238</v>
      </c>
      <c r="M33858" t="s">
        <v>30</v>
      </c>
      <c r="N33858" s="8">
        <v>41365</v>
      </c>
      <c r="O33858">
        <v>918.25</v>
      </c>
      <c r="P33858" s="8">
        <v>42491</v>
      </c>
      <c r="Q33858">
        <v>2523.1799999999998</v>
      </c>
      <c r="R33858">
        <f t="shared" ref="R33858:R33921" si="529">YEAR(L33858)</f>
        <v>2010</v>
      </c>
    </row>
    <row r="33859" spans="1:18" x14ac:dyDescent="0.35">
      <c r="A33859">
        <v>492654</v>
      </c>
      <c r="B33859">
        <v>630103</v>
      </c>
      <c r="C33859">
        <v>19750</v>
      </c>
      <c r="D33859">
        <v>19726.66</v>
      </c>
      <c r="E33859" t="s">
        <v>76</v>
      </c>
      <c r="F33859" t="s">
        <v>183</v>
      </c>
      <c r="G33859" t="s">
        <v>28</v>
      </c>
      <c r="H33859">
        <v>53000</v>
      </c>
      <c r="I33859" t="s">
        <v>230</v>
      </c>
      <c r="J33859" t="s">
        <v>39</v>
      </c>
      <c r="K33859">
        <v>37866</v>
      </c>
      <c r="L33859" s="8">
        <v>40238</v>
      </c>
      <c r="M33859" t="s">
        <v>80</v>
      </c>
      <c r="N33859" s="8">
        <v>40330</v>
      </c>
      <c r="O33859">
        <v>691.47</v>
      </c>
      <c r="P33859" s="8">
        <v>42491</v>
      </c>
      <c r="Q33859">
        <v>31498.078699999998</v>
      </c>
      <c r="R33859">
        <f t="shared" si="529"/>
        <v>2010</v>
      </c>
    </row>
    <row r="33860" spans="1:18" x14ac:dyDescent="0.35">
      <c r="A33860">
        <v>492720</v>
      </c>
      <c r="B33860">
        <v>630195</v>
      </c>
      <c r="C33860">
        <v>25000</v>
      </c>
      <c r="D33860">
        <v>21978.633689999999</v>
      </c>
      <c r="E33860" t="s">
        <v>76</v>
      </c>
      <c r="F33860" t="s">
        <v>183</v>
      </c>
      <c r="G33860" t="s">
        <v>68</v>
      </c>
      <c r="H33860">
        <v>68903</v>
      </c>
      <c r="I33860" t="s">
        <v>230</v>
      </c>
      <c r="J33860" t="s">
        <v>39</v>
      </c>
      <c r="K33860">
        <v>31174</v>
      </c>
      <c r="L33860" s="8">
        <v>40238</v>
      </c>
      <c r="M33860" t="s">
        <v>30</v>
      </c>
      <c r="N33860" s="8">
        <v>41153</v>
      </c>
      <c r="O33860">
        <v>5919.16</v>
      </c>
      <c r="P33860" s="8">
        <v>41548</v>
      </c>
      <c r="Q33860">
        <v>8448.3547249999992</v>
      </c>
      <c r="R33860">
        <f t="shared" si="529"/>
        <v>2010</v>
      </c>
    </row>
    <row r="33861" spans="1:18" x14ac:dyDescent="0.35">
      <c r="A33861">
        <v>493333</v>
      </c>
      <c r="B33861">
        <v>631135</v>
      </c>
      <c r="C33861">
        <v>25000</v>
      </c>
      <c r="D33861">
        <v>24975</v>
      </c>
      <c r="E33861" t="s">
        <v>76</v>
      </c>
      <c r="F33861" t="s">
        <v>183</v>
      </c>
      <c r="G33861" t="s">
        <v>28</v>
      </c>
      <c r="H33861">
        <v>110000</v>
      </c>
      <c r="I33861" t="s">
        <v>36</v>
      </c>
      <c r="J33861" t="s">
        <v>29</v>
      </c>
      <c r="K33861">
        <v>43112</v>
      </c>
      <c r="L33861" s="8">
        <v>40269</v>
      </c>
      <c r="M33861" t="s">
        <v>30</v>
      </c>
      <c r="N33861" s="8">
        <v>41122</v>
      </c>
      <c r="O33861">
        <v>7526.05</v>
      </c>
      <c r="P33861" s="8">
        <v>41913</v>
      </c>
      <c r="Q33861">
        <v>8229.2900000000009</v>
      </c>
      <c r="R33861">
        <f t="shared" si="529"/>
        <v>2010</v>
      </c>
    </row>
    <row r="33862" spans="1:18" x14ac:dyDescent="0.35">
      <c r="A33862">
        <v>493543</v>
      </c>
      <c r="B33862">
        <v>631489</v>
      </c>
      <c r="C33862">
        <v>13000</v>
      </c>
      <c r="D33862">
        <v>13000</v>
      </c>
      <c r="E33862" t="s">
        <v>76</v>
      </c>
      <c r="F33862" t="s">
        <v>183</v>
      </c>
      <c r="G33862" t="s">
        <v>28</v>
      </c>
      <c r="H33862">
        <v>52000</v>
      </c>
      <c r="I33862" t="s">
        <v>36</v>
      </c>
      <c r="J33862" t="s">
        <v>39</v>
      </c>
      <c r="K33862">
        <v>6906</v>
      </c>
      <c r="L33862" s="8">
        <v>40238</v>
      </c>
      <c r="M33862" t="s">
        <v>30</v>
      </c>
      <c r="N33862" s="8">
        <v>40969</v>
      </c>
      <c r="O33862">
        <v>37.909999999999997</v>
      </c>
      <c r="P33862" s="8">
        <v>42461</v>
      </c>
      <c r="Q33862">
        <v>3747.6784950000001</v>
      </c>
      <c r="R33862">
        <f t="shared" si="529"/>
        <v>2010</v>
      </c>
    </row>
    <row r="33863" spans="1:18" x14ac:dyDescent="0.35">
      <c r="A33863">
        <v>494163</v>
      </c>
      <c r="B33863">
        <v>632515</v>
      </c>
      <c r="C33863">
        <v>16000</v>
      </c>
      <c r="D33863">
        <v>16000</v>
      </c>
      <c r="E33863" t="s">
        <v>76</v>
      </c>
      <c r="F33863" t="s">
        <v>183</v>
      </c>
      <c r="G33863" t="s">
        <v>28</v>
      </c>
      <c r="H33863">
        <v>52000</v>
      </c>
      <c r="I33863" t="s">
        <v>36</v>
      </c>
      <c r="J33863" t="s">
        <v>29</v>
      </c>
      <c r="K33863">
        <v>16416</v>
      </c>
      <c r="L33863" s="8">
        <v>40238</v>
      </c>
      <c r="M33863" t="s">
        <v>30</v>
      </c>
      <c r="N33863" s="8">
        <v>41395</v>
      </c>
      <c r="O33863">
        <v>28.34</v>
      </c>
      <c r="P33863" s="8">
        <v>41365</v>
      </c>
      <c r="Q33863">
        <v>9258.08</v>
      </c>
      <c r="R33863">
        <f t="shared" si="529"/>
        <v>2010</v>
      </c>
    </row>
    <row r="33864" spans="1:18" x14ac:dyDescent="0.35">
      <c r="A33864">
        <v>495885</v>
      </c>
      <c r="B33864">
        <v>635275</v>
      </c>
      <c r="C33864">
        <v>21250</v>
      </c>
      <c r="D33864">
        <v>21175</v>
      </c>
      <c r="E33864" t="s">
        <v>76</v>
      </c>
      <c r="F33864" t="s">
        <v>183</v>
      </c>
      <c r="G33864" t="s">
        <v>49</v>
      </c>
      <c r="H33864">
        <v>55000</v>
      </c>
      <c r="I33864" t="s">
        <v>97</v>
      </c>
      <c r="J33864" t="s">
        <v>29</v>
      </c>
      <c r="K33864">
        <v>3424</v>
      </c>
      <c r="L33864" s="8">
        <v>40238</v>
      </c>
      <c r="M33864" t="s">
        <v>30</v>
      </c>
      <c r="N33864" s="8">
        <v>41365</v>
      </c>
      <c r="O33864">
        <v>785.8</v>
      </c>
      <c r="P33864" s="8">
        <v>41334</v>
      </c>
      <c r="Q33864">
        <v>5710.5159940000003</v>
      </c>
      <c r="R33864">
        <f t="shared" si="529"/>
        <v>2010</v>
      </c>
    </row>
    <row r="33865" spans="1:18" x14ac:dyDescent="0.35">
      <c r="A33865">
        <v>495960</v>
      </c>
      <c r="B33865">
        <v>635383</v>
      </c>
      <c r="C33865">
        <v>15600</v>
      </c>
      <c r="D33865">
        <v>15445.76683</v>
      </c>
      <c r="E33865" t="s">
        <v>76</v>
      </c>
      <c r="F33865" t="s">
        <v>183</v>
      </c>
      <c r="G33865" t="s">
        <v>68</v>
      </c>
      <c r="H33865">
        <v>91080</v>
      </c>
      <c r="I33865" t="s">
        <v>230</v>
      </c>
      <c r="J33865" t="s">
        <v>39</v>
      </c>
      <c r="K33865">
        <v>69823</v>
      </c>
      <c r="L33865" s="8">
        <v>40269</v>
      </c>
      <c r="M33865" t="s">
        <v>30</v>
      </c>
      <c r="N33865" s="8">
        <v>41061</v>
      </c>
      <c r="O33865">
        <v>1465.09</v>
      </c>
      <c r="P33865" s="8">
        <v>41061</v>
      </c>
      <c r="Q33865">
        <v>6959.0037220000004</v>
      </c>
      <c r="R33865">
        <f t="shared" si="529"/>
        <v>2010</v>
      </c>
    </row>
    <row r="33866" spans="1:18" x14ac:dyDescent="0.35">
      <c r="A33866">
        <v>496060</v>
      </c>
      <c r="B33866">
        <v>635539</v>
      </c>
      <c r="C33866">
        <v>5000</v>
      </c>
      <c r="D33866">
        <v>5000</v>
      </c>
      <c r="E33866" t="s">
        <v>76</v>
      </c>
      <c r="F33866" t="s">
        <v>183</v>
      </c>
      <c r="G33866" t="s">
        <v>28</v>
      </c>
      <c r="H33866">
        <v>36000</v>
      </c>
      <c r="I33866" t="s">
        <v>36</v>
      </c>
      <c r="J33866" t="s">
        <v>39</v>
      </c>
      <c r="K33866">
        <v>2600</v>
      </c>
      <c r="L33866" s="8">
        <v>40269</v>
      </c>
      <c r="M33866" t="s">
        <v>80</v>
      </c>
      <c r="N33866" s="8">
        <v>40483</v>
      </c>
      <c r="O33866">
        <v>200</v>
      </c>
      <c r="P33866" s="8">
        <v>42491</v>
      </c>
      <c r="Q33866">
        <v>17327.62</v>
      </c>
      <c r="R33866">
        <f t="shared" si="529"/>
        <v>2010</v>
      </c>
    </row>
    <row r="33867" spans="1:18" x14ac:dyDescent="0.35">
      <c r="A33867">
        <v>496757</v>
      </c>
      <c r="B33867">
        <v>636605</v>
      </c>
      <c r="C33867">
        <v>10000</v>
      </c>
      <c r="D33867">
        <v>10000</v>
      </c>
      <c r="E33867" t="s">
        <v>76</v>
      </c>
      <c r="F33867" t="s">
        <v>183</v>
      </c>
      <c r="G33867" t="s">
        <v>28</v>
      </c>
      <c r="H33867">
        <v>72000</v>
      </c>
      <c r="I33867" t="s">
        <v>44</v>
      </c>
      <c r="J33867" t="s">
        <v>39</v>
      </c>
      <c r="K33867">
        <v>7484</v>
      </c>
      <c r="L33867" s="8">
        <v>40238</v>
      </c>
      <c r="M33867" t="s">
        <v>30</v>
      </c>
      <c r="N33867" s="8">
        <v>41365</v>
      </c>
      <c r="O33867">
        <v>373.75</v>
      </c>
      <c r="P33867" s="8">
        <v>42461</v>
      </c>
      <c r="Q33867">
        <v>34188.550000000003</v>
      </c>
      <c r="R33867">
        <f t="shared" si="529"/>
        <v>2010</v>
      </c>
    </row>
    <row r="33868" spans="1:18" x14ac:dyDescent="0.35">
      <c r="A33868">
        <v>498177</v>
      </c>
      <c r="B33868">
        <v>638821</v>
      </c>
      <c r="C33868">
        <v>25000</v>
      </c>
      <c r="D33868">
        <v>25000</v>
      </c>
      <c r="E33868" t="s">
        <v>76</v>
      </c>
      <c r="F33868" t="s">
        <v>183</v>
      </c>
      <c r="G33868" t="s">
        <v>68</v>
      </c>
      <c r="H33868">
        <v>273000</v>
      </c>
      <c r="I33868" t="s">
        <v>660</v>
      </c>
      <c r="J33868" t="s">
        <v>29</v>
      </c>
      <c r="K33868">
        <v>67242</v>
      </c>
      <c r="L33868" s="8">
        <v>40238</v>
      </c>
      <c r="M33868" t="s">
        <v>30</v>
      </c>
      <c r="N33868" s="8">
        <v>41365</v>
      </c>
      <c r="O33868">
        <v>913.26</v>
      </c>
      <c r="P33868" s="8">
        <v>41365</v>
      </c>
      <c r="Q33868">
        <v>14919.65394</v>
      </c>
      <c r="R33868">
        <f t="shared" si="529"/>
        <v>2010</v>
      </c>
    </row>
    <row r="33869" spans="1:18" x14ac:dyDescent="0.35">
      <c r="A33869">
        <v>498226</v>
      </c>
      <c r="B33869">
        <v>638918</v>
      </c>
      <c r="C33869">
        <v>3000</v>
      </c>
      <c r="D33869">
        <v>3000</v>
      </c>
      <c r="E33869" t="s">
        <v>76</v>
      </c>
      <c r="F33869" t="s">
        <v>183</v>
      </c>
      <c r="G33869" t="s">
        <v>28</v>
      </c>
      <c r="H33869">
        <v>40000</v>
      </c>
      <c r="I33869" t="s">
        <v>250</v>
      </c>
      <c r="J33869" t="s">
        <v>39</v>
      </c>
      <c r="K33869">
        <v>13</v>
      </c>
      <c r="L33869" s="8">
        <v>40238</v>
      </c>
      <c r="M33869" t="s">
        <v>30</v>
      </c>
      <c r="N33869" s="8">
        <v>41000</v>
      </c>
      <c r="O33869">
        <v>114.72</v>
      </c>
      <c r="P33869" s="8">
        <v>41000</v>
      </c>
      <c r="Q33869">
        <v>13084.39725</v>
      </c>
      <c r="R33869">
        <f t="shared" si="529"/>
        <v>2010</v>
      </c>
    </row>
    <row r="33870" spans="1:18" x14ac:dyDescent="0.35">
      <c r="A33870">
        <v>498437</v>
      </c>
      <c r="B33870">
        <v>639237</v>
      </c>
      <c r="C33870">
        <v>2500</v>
      </c>
      <c r="D33870">
        <v>2500</v>
      </c>
      <c r="E33870" t="s">
        <v>76</v>
      </c>
      <c r="F33870" t="s">
        <v>183</v>
      </c>
      <c r="G33870" t="s">
        <v>68</v>
      </c>
      <c r="H33870">
        <v>44000</v>
      </c>
      <c r="I33870" t="s">
        <v>36</v>
      </c>
      <c r="J33870" t="s">
        <v>39</v>
      </c>
      <c r="K33870">
        <v>2276</v>
      </c>
      <c r="L33870" s="8">
        <v>40238</v>
      </c>
      <c r="M33870" t="s">
        <v>80</v>
      </c>
      <c r="N33870" s="8">
        <v>40513</v>
      </c>
      <c r="O33870">
        <v>87.53</v>
      </c>
      <c r="P33870" s="8">
        <v>40664</v>
      </c>
      <c r="Q33870">
        <v>57835.279909999997</v>
      </c>
      <c r="R33870">
        <f t="shared" si="529"/>
        <v>2010</v>
      </c>
    </row>
    <row r="33871" spans="1:18" x14ac:dyDescent="0.35">
      <c r="A33871">
        <v>499021</v>
      </c>
      <c r="B33871">
        <v>640279</v>
      </c>
      <c r="C33871">
        <v>8500</v>
      </c>
      <c r="D33871">
        <v>8500</v>
      </c>
      <c r="E33871" t="s">
        <v>76</v>
      </c>
      <c r="F33871" t="s">
        <v>183</v>
      </c>
      <c r="G33871" t="s">
        <v>68</v>
      </c>
      <c r="H33871">
        <v>24000</v>
      </c>
      <c r="I33871" t="s">
        <v>196</v>
      </c>
      <c r="J33871" t="s">
        <v>39</v>
      </c>
      <c r="K33871">
        <v>0</v>
      </c>
      <c r="L33871" s="8">
        <v>40269</v>
      </c>
      <c r="M33871" t="s">
        <v>30</v>
      </c>
      <c r="N33871" s="8">
        <v>40664</v>
      </c>
      <c r="O33871">
        <v>13.34</v>
      </c>
      <c r="P33871" s="8">
        <v>40756</v>
      </c>
      <c r="Q33871">
        <v>1657.980444</v>
      </c>
      <c r="R33871">
        <f t="shared" si="529"/>
        <v>2010</v>
      </c>
    </row>
    <row r="33872" spans="1:18" x14ac:dyDescent="0.35">
      <c r="A33872">
        <v>499596</v>
      </c>
      <c r="B33872">
        <v>641302</v>
      </c>
      <c r="C33872">
        <v>5000</v>
      </c>
      <c r="D33872">
        <v>5000</v>
      </c>
      <c r="E33872" t="s">
        <v>76</v>
      </c>
      <c r="F33872" t="s">
        <v>183</v>
      </c>
      <c r="G33872" t="s">
        <v>49</v>
      </c>
      <c r="H33872">
        <v>60000</v>
      </c>
      <c r="I33872" t="s">
        <v>60</v>
      </c>
      <c r="J33872" t="s">
        <v>39</v>
      </c>
      <c r="K33872">
        <v>8451</v>
      </c>
      <c r="L33872" s="8">
        <v>40269</v>
      </c>
      <c r="M33872" t="s">
        <v>30</v>
      </c>
      <c r="N33872" s="8">
        <v>41122</v>
      </c>
      <c r="O33872">
        <v>1502.71</v>
      </c>
      <c r="P33872" s="8">
        <v>41122</v>
      </c>
      <c r="Q33872">
        <v>33218.94</v>
      </c>
      <c r="R33872">
        <f t="shared" si="529"/>
        <v>2010</v>
      </c>
    </row>
    <row r="33873" spans="1:18" x14ac:dyDescent="0.35">
      <c r="A33873">
        <v>500784</v>
      </c>
      <c r="B33873">
        <v>643341</v>
      </c>
      <c r="C33873">
        <v>15000</v>
      </c>
      <c r="D33873">
        <v>14575</v>
      </c>
      <c r="E33873" t="s">
        <v>76</v>
      </c>
      <c r="F33873" t="s">
        <v>183</v>
      </c>
      <c r="G33873" t="s">
        <v>28</v>
      </c>
      <c r="H33873">
        <v>70204</v>
      </c>
      <c r="I33873" t="s">
        <v>44</v>
      </c>
      <c r="J33873" t="s">
        <v>39</v>
      </c>
      <c r="K33873">
        <v>7776</v>
      </c>
      <c r="L33873" s="8">
        <v>40269</v>
      </c>
      <c r="M33873" t="s">
        <v>30</v>
      </c>
      <c r="N33873" s="8">
        <v>40391</v>
      </c>
      <c r="O33873">
        <v>9126.27</v>
      </c>
      <c r="P33873" s="8">
        <v>40878</v>
      </c>
      <c r="Q33873">
        <v>2816.1033269999998</v>
      </c>
      <c r="R33873">
        <f t="shared" si="529"/>
        <v>2010</v>
      </c>
    </row>
    <row r="33874" spans="1:18" x14ac:dyDescent="0.35">
      <c r="A33874">
        <v>501133</v>
      </c>
      <c r="B33874">
        <v>640522</v>
      </c>
      <c r="C33874">
        <v>14400</v>
      </c>
      <c r="D33874">
        <v>14300</v>
      </c>
      <c r="E33874" t="s">
        <v>76</v>
      </c>
      <c r="F33874" t="s">
        <v>183</v>
      </c>
      <c r="G33874" t="s">
        <v>28</v>
      </c>
      <c r="H33874">
        <v>35000</v>
      </c>
      <c r="I33874" t="s">
        <v>44</v>
      </c>
      <c r="J33874" t="s">
        <v>29</v>
      </c>
      <c r="K33874">
        <v>9566</v>
      </c>
      <c r="L33874" s="8">
        <v>40269</v>
      </c>
      <c r="M33874" t="s">
        <v>30</v>
      </c>
      <c r="N33874" s="8">
        <v>41365</v>
      </c>
      <c r="O33874">
        <v>535.16</v>
      </c>
      <c r="P33874" s="8">
        <v>41365</v>
      </c>
      <c r="Q33874">
        <v>6193.87</v>
      </c>
      <c r="R33874">
        <f t="shared" si="529"/>
        <v>2010</v>
      </c>
    </row>
    <row r="33875" spans="1:18" x14ac:dyDescent="0.35">
      <c r="A33875">
        <v>502624</v>
      </c>
      <c r="B33875">
        <v>646474</v>
      </c>
      <c r="C33875">
        <v>14000</v>
      </c>
      <c r="D33875">
        <v>13846.42771</v>
      </c>
      <c r="E33875" t="s">
        <v>76</v>
      </c>
      <c r="F33875" t="s">
        <v>183</v>
      </c>
      <c r="G33875" t="s">
        <v>28</v>
      </c>
      <c r="H33875">
        <v>42000</v>
      </c>
      <c r="I33875" t="s">
        <v>44</v>
      </c>
      <c r="J33875" t="s">
        <v>39</v>
      </c>
      <c r="K33875">
        <v>11304</v>
      </c>
      <c r="L33875" s="8">
        <v>40269</v>
      </c>
      <c r="M33875" t="s">
        <v>30</v>
      </c>
      <c r="N33875" s="8">
        <v>40969</v>
      </c>
      <c r="O33875">
        <v>6741.33</v>
      </c>
      <c r="P33875" s="8">
        <v>42461</v>
      </c>
      <c r="Q33875">
        <v>6457.32</v>
      </c>
      <c r="R33875">
        <f t="shared" si="529"/>
        <v>2010</v>
      </c>
    </row>
    <row r="33876" spans="1:18" x14ac:dyDescent="0.35">
      <c r="A33876">
        <v>503397</v>
      </c>
      <c r="B33876">
        <v>647872</v>
      </c>
      <c r="C33876">
        <v>2500</v>
      </c>
      <c r="D33876">
        <v>2500</v>
      </c>
      <c r="E33876" t="s">
        <v>76</v>
      </c>
      <c r="F33876" t="s">
        <v>183</v>
      </c>
      <c r="G33876" t="s">
        <v>28</v>
      </c>
      <c r="H33876">
        <v>20000</v>
      </c>
      <c r="I33876" t="s">
        <v>178</v>
      </c>
      <c r="J33876" t="s">
        <v>4085</v>
      </c>
      <c r="K33876">
        <v>516</v>
      </c>
      <c r="L33876" s="8">
        <v>40269</v>
      </c>
      <c r="M33876" t="s">
        <v>30</v>
      </c>
      <c r="N33876" s="8">
        <v>41061</v>
      </c>
      <c r="O33876">
        <v>907.7</v>
      </c>
      <c r="P33876" s="8">
        <v>41244</v>
      </c>
      <c r="Q33876">
        <v>2300.908195</v>
      </c>
      <c r="R33876">
        <f t="shared" si="529"/>
        <v>2010</v>
      </c>
    </row>
    <row r="33877" spans="1:18" x14ac:dyDescent="0.35">
      <c r="A33877">
        <v>503966</v>
      </c>
      <c r="B33877">
        <v>648730</v>
      </c>
      <c r="C33877">
        <v>7000</v>
      </c>
      <c r="D33877">
        <v>7000</v>
      </c>
      <c r="E33877" t="s">
        <v>76</v>
      </c>
      <c r="F33877" t="s">
        <v>183</v>
      </c>
      <c r="G33877" t="s">
        <v>28</v>
      </c>
      <c r="H33877">
        <v>47500</v>
      </c>
      <c r="I33877" t="s">
        <v>1284</v>
      </c>
      <c r="J33877" t="s">
        <v>29</v>
      </c>
      <c r="K33877">
        <v>6254</v>
      </c>
      <c r="L33877" s="8">
        <v>40269</v>
      </c>
      <c r="M33877" t="s">
        <v>80</v>
      </c>
      <c r="N33877" s="8">
        <v>41244</v>
      </c>
      <c r="O33877">
        <v>245.08</v>
      </c>
      <c r="P33877" s="8">
        <v>41365</v>
      </c>
      <c r="Q33877">
        <v>2015.9789169999999</v>
      </c>
      <c r="R33877">
        <f t="shared" si="529"/>
        <v>2010</v>
      </c>
    </row>
    <row r="33878" spans="1:18" x14ac:dyDescent="0.35">
      <c r="A33878">
        <v>504302</v>
      </c>
      <c r="B33878">
        <v>649307</v>
      </c>
      <c r="C33878">
        <v>25000</v>
      </c>
      <c r="D33878">
        <v>23699.63941</v>
      </c>
      <c r="E33878" t="s">
        <v>76</v>
      </c>
      <c r="F33878" t="s">
        <v>183</v>
      </c>
      <c r="G33878" t="s">
        <v>28</v>
      </c>
      <c r="H33878">
        <v>130000</v>
      </c>
      <c r="I33878" t="s">
        <v>36</v>
      </c>
      <c r="J33878" t="s">
        <v>39</v>
      </c>
      <c r="K33878">
        <v>11258</v>
      </c>
      <c r="L33878" s="8">
        <v>40269</v>
      </c>
      <c r="M33878" t="s">
        <v>30</v>
      </c>
      <c r="N33878" s="8">
        <v>41244</v>
      </c>
      <c r="O33878">
        <v>5115.96</v>
      </c>
      <c r="P33878" s="8">
        <v>41244</v>
      </c>
      <c r="Q33878">
        <v>13517.358609999999</v>
      </c>
      <c r="R33878">
        <f t="shared" si="529"/>
        <v>2010</v>
      </c>
    </row>
    <row r="33879" spans="1:18" x14ac:dyDescent="0.35">
      <c r="A33879">
        <v>504506</v>
      </c>
      <c r="B33879">
        <v>649644</v>
      </c>
      <c r="C33879">
        <v>11500</v>
      </c>
      <c r="D33879">
        <v>11475</v>
      </c>
      <c r="E33879" t="s">
        <v>76</v>
      </c>
      <c r="F33879" t="s">
        <v>183</v>
      </c>
      <c r="G33879" t="s">
        <v>68</v>
      </c>
      <c r="H33879">
        <v>39672</v>
      </c>
      <c r="I33879" t="s">
        <v>250</v>
      </c>
      <c r="J33879" t="s">
        <v>39</v>
      </c>
      <c r="K33879">
        <v>24998</v>
      </c>
      <c r="L33879" s="8">
        <v>40269</v>
      </c>
      <c r="M33879" t="s">
        <v>30</v>
      </c>
      <c r="N33879" s="8">
        <v>41518</v>
      </c>
      <c r="O33879">
        <v>114.64</v>
      </c>
      <c r="P33879" s="8">
        <v>41518</v>
      </c>
      <c r="Q33879">
        <v>4371.8528640000004</v>
      </c>
      <c r="R33879">
        <f t="shared" si="529"/>
        <v>2010</v>
      </c>
    </row>
    <row r="33880" spans="1:18" x14ac:dyDescent="0.35">
      <c r="A33880">
        <v>505417</v>
      </c>
      <c r="B33880">
        <v>651242</v>
      </c>
      <c r="C33880">
        <v>24250</v>
      </c>
      <c r="D33880">
        <v>24006.349600000001</v>
      </c>
      <c r="E33880" t="s">
        <v>76</v>
      </c>
      <c r="F33880" t="s">
        <v>183</v>
      </c>
      <c r="G33880" t="s">
        <v>28</v>
      </c>
      <c r="H33880">
        <v>83004</v>
      </c>
      <c r="I33880" t="s">
        <v>250</v>
      </c>
      <c r="J33880" t="s">
        <v>39</v>
      </c>
      <c r="K33880">
        <v>6873</v>
      </c>
      <c r="L33880" s="8">
        <v>40299</v>
      </c>
      <c r="M33880" t="s">
        <v>30</v>
      </c>
      <c r="N33880" s="8">
        <v>41395</v>
      </c>
      <c r="O33880">
        <v>901.2</v>
      </c>
      <c r="P33880" s="8">
        <v>41395</v>
      </c>
      <c r="Q33880">
        <v>7079.67</v>
      </c>
      <c r="R33880">
        <f t="shared" si="529"/>
        <v>2010</v>
      </c>
    </row>
    <row r="33881" spans="1:18" x14ac:dyDescent="0.35">
      <c r="A33881">
        <v>506708</v>
      </c>
      <c r="B33881">
        <v>653349</v>
      </c>
      <c r="C33881">
        <v>4000</v>
      </c>
      <c r="D33881">
        <v>4000</v>
      </c>
      <c r="E33881" t="s">
        <v>76</v>
      </c>
      <c r="F33881" t="s">
        <v>183</v>
      </c>
      <c r="G33881" t="s">
        <v>49</v>
      </c>
      <c r="H33881">
        <v>15600</v>
      </c>
      <c r="I33881" t="s">
        <v>36</v>
      </c>
      <c r="J33881" t="s">
        <v>39</v>
      </c>
      <c r="K33881">
        <v>5416</v>
      </c>
      <c r="L33881" s="8">
        <v>40269</v>
      </c>
      <c r="M33881" t="s">
        <v>30</v>
      </c>
      <c r="N33881" s="8">
        <v>41000</v>
      </c>
      <c r="O33881">
        <v>12.13</v>
      </c>
      <c r="P33881" s="8">
        <v>40969</v>
      </c>
      <c r="Q33881">
        <v>3053.7092929999999</v>
      </c>
      <c r="R33881">
        <f t="shared" si="529"/>
        <v>2010</v>
      </c>
    </row>
    <row r="33882" spans="1:18" x14ac:dyDescent="0.35">
      <c r="A33882">
        <v>506922</v>
      </c>
      <c r="B33882">
        <v>653678</v>
      </c>
      <c r="C33882">
        <v>25000</v>
      </c>
      <c r="D33882">
        <v>24375</v>
      </c>
      <c r="E33882" t="s">
        <v>76</v>
      </c>
      <c r="F33882" t="s">
        <v>183</v>
      </c>
      <c r="G33882" t="s">
        <v>49</v>
      </c>
      <c r="H33882">
        <v>83000</v>
      </c>
      <c r="I33882" t="s">
        <v>36</v>
      </c>
      <c r="J33882" t="s">
        <v>29</v>
      </c>
      <c r="K33882">
        <v>46519</v>
      </c>
      <c r="L33882" s="8">
        <v>40391</v>
      </c>
      <c r="M33882" t="s">
        <v>30</v>
      </c>
      <c r="N33882" s="8">
        <v>41487</v>
      </c>
      <c r="O33882">
        <v>508.96</v>
      </c>
      <c r="P33882" s="8">
        <v>41487</v>
      </c>
      <c r="Q33882">
        <v>12147.73</v>
      </c>
      <c r="R33882">
        <f t="shared" si="529"/>
        <v>2010</v>
      </c>
    </row>
    <row r="33883" spans="1:18" x14ac:dyDescent="0.35">
      <c r="A33883">
        <v>508630</v>
      </c>
      <c r="B33883">
        <v>656334</v>
      </c>
      <c r="C33883">
        <v>1750</v>
      </c>
      <c r="D33883">
        <v>1750</v>
      </c>
      <c r="E33883" t="s">
        <v>76</v>
      </c>
      <c r="F33883" t="s">
        <v>183</v>
      </c>
      <c r="G33883" t="s">
        <v>28</v>
      </c>
      <c r="H33883">
        <v>22800</v>
      </c>
      <c r="I33883" t="s">
        <v>1266</v>
      </c>
      <c r="J33883" t="s">
        <v>4085</v>
      </c>
      <c r="K33883">
        <v>192</v>
      </c>
      <c r="L33883" s="8">
        <v>40299</v>
      </c>
      <c r="M33883" t="s">
        <v>80</v>
      </c>
      <c r="N33883" s="8">
        <v>41306</v>
      </c>
      <c r="O33883">
        <v>61.27</v>
      </c>
      <c r="P33883" s="8">
        <v>41456</v>
      </c>
      <c r="Q33883">
        <v>20159.78268</v>
      </c>
      <c r="R33883">
        <f t="shared" si="529"/>
        <v>2010</v>
      </c>
    </row>
    <row r="33884" spans="1:18" x14ac:dyDescent="0.35">
      <c r="A33884">
        <v>509600</v>
      </c>
      <c r="B33884">
        <v>657799</v>
      </c>
      <c r="C33884">
        <v>6000</v>
      </c>
      <c r="D33884">
        <v>6000</v>
      </c>
      <c r="E33884" t="s">
        <v>76</v>
      </c>
      <c r="F33884" t="s">
        <v>183</v>
      </c>
      <c r="G33884" t="s">
        <v>28</v>
      </c>
      <c r="H33884">
        <v>38004</v>
      </c>
      <c r="I33884" t="s">
        <v>153</v>
      </c>
      <c r="J33884" t="s">
        <v>29</v>
      </c>
      <c r="K33884">
        <v>0</v>
      </c>
      <c r="L33884" s="8">
        <v>40269</v>
      </c>
      <c r="M33884" t="s">
        <v>30</v>
      </c>
      <c r="N33884" s="8">
        <v>40878</v>
      </c>
      <c r="O33884">
        <v>3398.69</v>
      </c>
      <c r="P33884" s="8">
        <v>40878</v>
      </c>
      <c r="Q33884">
        <v>48978.119960000004</v>
      </c>
      <c r="R33884">
        <f t="shared" si="529"/>
        <v>2010</v>
      </c>
    </row>
    <row r="33885" spans="1:18" x14ac:dyDescent="0.35">
      <c r="A33885">
        <v>511819</v>
      </c>
      <c r="B33885">
        <v>661165</v>
      </c>
      <c r="C33885">
        <v>7000</v>
      </c>
      <c r="D33885">
        <v>7000</v>
      </c>
      <c r="E33885" t="s">
        <v>76</v>
      </c>
      <c r="F33885" t="s">
        <v>183</v>
      </c>
      <c r="G33885" t="s">
        <v>28</v>
      </c>
      <c r="H33885">
        <v>23400</v>
      </c>
      <c r="I33885" t="s">
        <v>44</v>
      </c>
      <c r="J33885" t="s">
        <v>4085</v>
      </c>
      <c r="K33885">
        <v>4253</v>
      </c>
      <c r="L33885" s="8">
        <v>40299</v>
      </c>
      <c r="M33885" t="s">
        <v>80</v>
      </c>
      <c r="N33885" s="8">
        <v>40422</v>
      </c>
      <c r="O33885">
        <v>245.08</v>
      </c>
      <c r="P33885" s="8">
        <v>40575</v>
      </c>
      <c r="Q33885">
        <v>4334.0132409999997</v>
      </c>
      <c r="R33885">
        <f t="shared" si="529"/>
        <v>2010</v>
      </c>
    </row>
    <row r="33886" spans="1:18" x14ac:dyDescent="0.35">
      <c r="A33886">
        <v>512178</v>
      </c>
      <c r="B33886">
        <v>661686</v>
      </c>
      <c r="C33886">
        <v>10000</v>
      </c>
      <c r="D33886">
        <v>9950</v>
      </c>
      <c r="E33886" t="s">
        <v>76</v>
      </c>
      <c r="F33886" t="s">
        <v>183</v>
      </c>
      <c r="G33886" t="s">
        <v>68</v>
      </c>
      <c r="H33886">
        <v>70000</v>
      </c>
      <c r="I33886" t="s">
        <v>2511</v>
      </c>
      <c r="J33886" t="s">
        <v>39</v>
      </c>
      <c r="K33886">
        <v>5457</v>
      </c>
      <c r="L33886" s="8">
        <v>40299</v>
      </c>
      <c r="M33886" t="s">
        <v>30</v>
      </c>
      <c r="N33886" s="8">
        <v>41395</v>
      </c>
      <c r="O33886">
        <v>369.72</v>
      </c>
      <c r="P33886" s="8">
        <v>42370</v>
      </c>
      <c r="Q33886">
        <v>23667.3</v>
      </c>
      <c r="R33886">
        <f t="shared" si="529"/>
        <v>2010</v>
      </c>
    </row>
    <row r="33887" spans="1:18" x14ac:dyDescent="0.35">
      <c r="A33887">
        <v>512484</v>
      </c>
      <c r="B33887">
        <v>662136</v>
      </c>
      <c r="C33887">
        <v>14400</v>
      </c>
      <c r="D33887">
        <v>10371.804529999999</v>
      </c>
      <c r="E33887" t="s">
        <v>76</v>
      </c>
      <c r="F33887" t="s">
        <v>183</v>
      </c>
      <c r="G33887" t="s">
        <v>28</v>
      </c>
      <c r="H33887">
        <v>54000</v>
      </c>
      <c r="I33887" t="s">
        <v>91</v>
      </c>
      <c r="J33887" t="s">
        <v>39</v>
      </c>
      <c r="K33887">
        <v>14069</v>
      </c>
      <c r="L33887" s="8">
        <v>40360</v>
      </c>
      <c r="M33887" t="s">
        <v>30</v>
      </c>
      <c r="N33887" s="8">
        <v>42186</v>
      </c>
      <c r="O33887">
        <v>290.75</v>
      </c>
      <c r="P33887" s="8">
        <v>42186</v>
      </c>
      <c r="Q33887">
        <v>32482.74065</v>
      </c>
      <c r="R33887">
        <f t="shared" si="529"/>
        <v>2010</v>
      </c>
    </row>
    <row r="33888" spans="1:18" x14ac:dyDescent="0.35">
      <c r="A33888">
        <v>513100</v>
      </c>
      <c r="B33888">
        <v>662943</v>
      </c>
      <c r="C33888">
        <v>13000</v>
      </c>
      <c r="D33888">
        <v>12766.87</v>
      </c>
      <c r="E33888" t="s">
        <v>76</v>
      </c>
      <c r="F33888" t="s">
        <v>183</v>
      </c>
      <c r="G33888" t="s">
        <v>28</v>
      </c>
      <c r="H33888">
        <v>24000</v>
      </c>
      <c r="I33888" t="s">
        <v>153</v>
      </c>
      <c r="J33888" t="s">
        <v>4085</v>
      </c>
      <c r="K33888">
        <v>8427</v>
      </c>
      <c r="L33888" s="8">
        <v>40299</v>
      </c>
      <c r="M33888" t="s">
        <v>80</v>
      </c>
      <c r="N33888" s="8">
        <v>40664</v>
      </c>
      <c r="O33888">
        <v>455.15</v>
      </c>
      <c r="P33888" s="8">
        <v>40817</v>
      </c>
      <c r="Q33888">
        <v>14924.92488</v>
      </c>
      <c r="R33888">
        <f t="shared" si="529"/>
        <v>2010</v>
      </c>
    </row>
    <row r="33889" spans="1:18" x14ac:dyDescent="0.35">
      <c r="A33889">
        <v>513213</v>
      </c>
      <c r="B33889">
        <v>663093</v>
      </c>
      <c r="C33889">
        <v>12800</v>
      </c>
      <c r="D33889">
        <v>12775</v>
      </c>
      <c r="E33889" t="s">
        <v>76</v>
      </c>
      <c r="F33889" t="s">
        <v>183</v>
      </c>
      <c r="G33889" t="s">
        <v>28</v>
      </c>
      <c r="H33889">
        <v>75000</v>
      </c>
      <c r="I33889" t="s">
        <v>44</v>
      </c>
      <c r="J33889" t="s">
        <v>4085</v>
      </c>
      <c r="K33889">
        <v>5070</v>
      </c>
      <c r="L33889" s="8">
        <v>40299</v>
      </c>
      <c r="M33889" t="s">
        <v>30</v>
      </c>
      <c r="N33889" s="8">
        <v>41275</v>
      </c>
      <c r="O33889">
        <v>2203.4499999999998</v>
      </c>
      <c r="P33889" s="8">
        <v>41730</v>
      </c>
      <c r="Q33889">
        <v>27592.99</v>
      </c>
      <c r="R33889">
        <f t="shared" si="529"/>
        <v>2010</v>
      </c>
    </row>
    <row r="33890" spans="1:18" x14ac:dyDescent="0.35">
      <c r="A33890">
        <v>514896</v>
      </c>
      <c r="B33890">
        <v>665584</v>
      </c>
      <c r="C33890">
        <v>5000</v>
      </c>
      <c r="D33890">
        <v>5000</v>
      </c>
      <c r="E33890" t="s">
        <v>76</v>
      </c>
      <c r="F33890" t="s">
        <v>183</v>
      </c>
      <c r="G33890" t="s">
        <v>68</v>
      </c>
      <c r="H33890">
        <v>60000</v>
      </c>
      <c r="I33890" t="s">
        <v>161</v>
      </c>
      <c r="J33890" t="s">
        <v>39</v>
      </c>
      <c r="K33890">
        <v>5834</v>
      </c>
      <c r="L33890" s="8">
        <v>40299</v>
      </c>
      <c r="M33890" t="s">
        <v>30</v>
      </c>
      <c r="N33890" s="8">
        <v>40725</v>
      </c>
      <c r="O33890">
        <v>102.68</v>
      </c>
      <c r="P33890" s="8">
        <v>42339</v>
      </c>
      <c r="Q33890">
        <v>7880.4</v>
      </c>
      <c r="R33890">
        <f t="shared" si="529"/>
        <v>2010</v>
      </c>
    </row>
    <row r="33891" spans="1:18" x14ac:dyDescent="0.35">
      <c r="A33891">
        <v>515442</v>
      </c>
      <c r="B33891">
        <v>666270</v>
      </c>
      <c r="C33891">
        <v>2000</v>
      </c>
      <c r="D33891">
        <v>2000</v>
      </c>
      <c r="E33891" t="s">
        <v>76</v>
      </c>
      <c r="F33891" t="s">
        <v>183</v>
      </c>
      <c r="G33891" t="s">
        <v>68</v>
      </c>
      <c r="H33891">
        <v>66000</v>
      </c>
      <c r="I33891" t="s">
        <v>173</v>
      </c>
      <c r="J33891" t="s">
        <v>39</v>
      </c>
      <c r="K33891">
        <v>23176</v>
      </c>
      <c r="L33891" s="8">
        <v>40299</v>
      </c>
      <c r="M33891" t="s">
        <v>30</v>
      </c>
      <c r="N33891" s="8">
        <v>41426</v>
      </c>
      <c r="O33891">
        <v>74.38</v>
      </c>
      <c r="P33891" s="8">
        <v>42491</v>
      </c>
      <c r="Q33891">
        <v>2093.87</v>
      </c>
      <c r="R33891">
        <f t="shared" si="529"/>
        <v>2010</v>
      </c>
    </row>
    <row r="33892" spans="1:18" x14ac:dyDescent="0.35">
      <c r="A33892">
        <v>516040</v>
      </c>
      <c r="B33892">
        <v>667004</v>
      </c>
      <c r="C33892">
        <v>25000</v>
      </c>
      <c r="D33892">
        <v>25000</v>
      </c>
      <c r="E33892" t="s">
        <v>76</v>
      </c>
      <c r="F33892" t="s">
        <v>183</v>
      </c>
      <c r="G33892" t="s">
        <v>28</v>
      </c>
      <c r="H33892">
        <v>79631</v>
      </c>
      <c r="I33892" t="s">
        <v>36</v>
      </c>
      <c r="J33892" t="s">
        <v>29</v>
      </c>
      <c r="K33892">
        <v>29655</v>
      </c>
      <c r="L33892" s="8">
        <v>40299</v>
      </c>
      <c r="M33892" t="s">
        <v>30</v>
      </c>
      <c r="N33892" s="8">
        <v>41395</v>
      </c>
      <c r="O33892">
        <v>909.95</v>
      </c>
      <c r="P33892" s="8">
        <v>42461</v>
      </c>
      <c r="Q33892">
        <v>24983.11</v>
      </c>
      <c r="R33892">
        <f t="shared" si="529"/>
        <v>2010</v>
      </c>
    </row>
    <row r="33893" spans="1:18" x14ac:dyDescent="0.35">
      <c r="A33893">
        <v>516237</v>
      </c>
      <c r="B33893">
        <v>667229</v>
      </c>
      <c r="C33893">
        <v>8000</v>
      </c>
      <c r="D33893">
        <v>8000</v>
      </c>
      <c r="E33893" t="s">
        <v>76</v>
      </c>
      <c r="F33893" t="s">
        <v>183</v>
      </c>
      <c r="G33893" t="s">
        <v>68</v>
      </c>
      <c r="H33893">
        <v>47000</v>
      </c>
      <c r="I33893" t="s">
        <v>196</v>
      </c>
      <c r="J33893" t="s">
        <v>4085</v>
      </c>
      <c r="K33893">
        <v>5414</v>
      </c>
      <c r="L33893" s="8">
        <v>40299</v>
      </c>
      <c r="M33893" t="s">
        <v>30</v>
      </c>
      <c r="N33893" s="8">
        <v>41091</v>
      </c>
      <c r="O33893">
        <v>28.62</v>
      </c>
      <c r="P33893" s="8">
        <v>42430</v>
      </c>
      <c r="Q33893">
        <v>16298.33958</v>
      </c>
      <c r="R33893">
        <f t="shared" si="529"/>
        <v>2010</v>
      </c>
    </row>
    <row r="33894" spans="1:18" x14ac:dyDescent="0.35">
      <c r="A33894">
        <v>517522</v>
      </c>
      <c r="B33894">
        <v>668822</v>
      </c>
      <c r="C33894">
        <v>8825</v>
      </c>
      <c r="D33894">
        <v>8750</v>
      </c>
      <c r="E33894" t="s">
        <v>76</v>
      </c>
      <c r="F33894" t="s">
        <v>183</v>
      </c>
      <c r="G33894" t="s">
        <v>68</v>
      </c>
      <c r="H33894">
        <v>80000</v>
      </c>
      <c r="I33894" t="s">
        <v>243</v>
      </c>
      <c r="J33894" t="s">
        <v>39</v>
      </c>
      <c r="K33894">
        <v>5856</v>
      </c>
      <c r="L33894" s="8">
        <v>40299</v>
      </c>
      <c r="M33894" t="s">
        <v>30</v>
      </c>
      <c r="N33894" s="8">
        <v>40940</v>
      </c>
      <c r="O33894">
        <v>2785.39</v>
      </c>
      <c r="P33894" s="8">
        <v>42278</v>
      </c>
      <c r="Q33894">
        <v>32339.937679999999</v>
      </c>
      <c r="R33894">
        <f t="shared" si="529"/>
        <v>2010</v>
      </c>
    </row>
    <row r="33895" spans="1:18" x14ac:dyDescent="0.35">
      <c r="A33895">
        <v>517536</v>
      </c>
      <c r="B33895">
        <v>668840</v>
      </c>
      <c r="C33895">
        <v>16000</v>
      </c>
      <c r="D33895">
        <v>16000</v>
      </c>
      <c r="E33895" t="s">
        <v>76</v>
      </c>
      <c r="F33895" t="s">
        <v>183</v>
      </c>
      <c r="G33895" t="s">
        <v>28</v>
      </c>
      <c r="H33895">
        <v>70000</v>
      </c>
      <c r="I33895" t="s">
        <v>36</v>
      </c>
      <c r="J33895" t="s">
        <v>39</v>
      </c>
      <c r="K33895">
        <v>7263</v>
      </c>
      <c r="L33895" s="8">
        <v>40299</v>
      </c>
      <c r="M33895" t="s">
        <v>30</v>
      </c>
      <c r="N33895" s="8">
        <v>41426</v>
      </c>
      <c r="O33895">
        <v>579.34</v>
      </c>
      <c r="P33895" s="8">
        <v>41974</v>
      </c>
      <c r="Q33895">
        <v>5730.6752219999998</v>
      </c>
      <c r="R33895">
        <f t="shared" si="529"/>
        <v>2010</v>
      </c>
    </row>
    <row r="33896" spans="1:18" x14ac:dyDescent="0.35">
      <c r="A33896">
        <v>517765</v>
      </c>
      <c r="B33896">
        <v>669196</v>
      </c>
      <c r="C33896">
        <v>10000</v>
      </c>
      <c r="D33896">
        <v>10000</v>
      </c>
      <c r="E33896" t="s">
        <v>76</v>
      </c>
      <c r="F33896" t="s">
        <v>183</v>
      </c>
      <c r="G33896" t="s">
        <v>28</v>
      </c>
      <c r="H33896">
        <v>42900</v>
      </c>
      <c r="I33896" t="s">
        <v>153</v>
      </c>
      <c r="J33896" t="s">
        <v>39</v>
      </c>
      <c r="K33896">
        <v>7859</v>
      </c>
      <c r="L33896" s="8">
        <v>40299</v>
      </c>
      <c r="M33896" t="s">
        <v>30</v>
      </c>
      <c r="N33896" s="8">
        <v>41334</v>
      </c>
      <c r="O33896">
        <v>1400.06</v>
      </c>
      <c r="P33896" s="8">
        <v>42491</v>
      </c>
      <c r="Q33896">
        <v>19702.509989999999</v>
      </c>
      <c r="R33896">
        <f t="shared" si="529"/>
        <v>2010</v>
      </c>
    </row>
    <row r="33897" spans="1:18" x14ac:dyDescent="0.35">
      <c r="A33897">
        <v>518452</v>
      </c>
      <c r="B33897">
        <v>670155</v>
      </c>
      <c r="C33897">
        <v>12000</v>
      </c>
      <c r="D33897">
        <v>11950</v>
      </c>
      <c r="E33897" t="s">
        <v>76</v>
      </c>
      <c r="F33897" t="s">
        <v>183</v>
      </c>
      <c r="G33897" t="s">
        <v>68</v>
      </c>
      <c r="H33897">
        <v>50376</v>
      </c>
      <c r="I33897" t="s">
        <v>36</v>
      </c>
      <c r="J33897" t="s">
        <v>39</v>
      </c>
      <c r="K33897">
        <v>20613</v>
      </c>
      <c r="L33897" s="8">
        <v>40299</v>
      </c>
      <c r="M33897" t="s">
        <v>30</v>
      </c>
      <c r="N33897" s="8">
        <v>42156</v>
      </c>
      <c r="O33897">
        <v>311.31</v>
      </c>
      <c r="P33897" s="8">
        <v>42125</v>
      </c>
      <c r="Q33897">
        <v>2301.766959</v>
      </c>
      <c r="R33897">
        <f t="shared" si="529"/>
        <v>2010</v>
      </c>
    </row>
    <row r="33898" spans="1:18" x14ac:dyDescent="0.35">
      <c r="A33898">
        <v>518572</v>
      </c>
      <c r="B33898">
        <v>670316</v>
      </c>
      <c r="C33898">
        <v>10200</v>
      </c>
      <c r="D33898">
        <v>10200</v>
      </c>
      <c r="E33898" t="s">
        <v>76</v>
      </c>
      <c r="F33898" t="s">
        <v>183</v>
      </c>
      <c r="G33898" t="s">
        <v>28</v>
      </c>
      <c r="H33898">
        <v>55000</v>
      </c>
      <c r="I33898" t="s">
        <v>36</v>
      </c>
      <c r="J33898" t="s">
        <v>39</v>
      </c>
      <c r="K33898">
        <v>345</v>
      </c>
      <c r="L33898" s="8">
        <v>40299</v>
      </c>
      <c r="M33898" t="s">
        <v>30</v>
      </c>
      <c r="N33898" s="8">
        <v>42095</v>
      </c>
      <c r="O33898">
        <v>751.29</v>
      </c>
      <c r="P33898" s="8">
        <v>42461</v>
      </c>
      <c r="Q33898">
        <v>11759.859109999999</v>
      </c>
      <c r="R33898">
        <f t="shared" si="529"/>
        <v>2010</v>
      </c>
    </row>
    <row r="33899" spans="1:18" x14ac:dyDescent="0.35">
      <c r="A33899">
        <v>518677</v>
      </c>
      <c r="B33899">
        <v>670488</v>
      </c>
      <c r="C33899">
        <v>20000</v>
      </c>
      <c r="D33899">
        <v>19811.515920000002</v>
      </c>
      <c r="E33899" t="s">
        <v>76</v>
      </c>
      <c r="F33899" t="s">
        <v>183</v>
      </c>
      <c r="G33899" t="s">
        <v>68</v>
      </c>
      <c r="H33899">
        <v>157000</v>
      </c>
      <c r="I33899" t="s">
        <v>91</v>
      </c>
      <c r="J33899" t="s">
        <v>29</v>
      </c>
      <c r="K33899">
        <v>28240</v>
      </c>
      <c r="L33899" s="8">
        <v>40330</v>
      </c>
      <c r="M33899" t="s">
        <v>30</v>
      </c>
      <c r="N33899" s="8">
        <v>42156</v>
      </c>
      <c r="O33899">
        <v>521.48</v>
      </c>
      <c r="P33899" s="8">
        <v>42461</v>
      </c>
      <c r="Q33899">
        <v>23568.778429999998</v>
      </c>
      <c r="R33899">
        <f t="shared" si="529"/>
        <v>2010</v>
      </c>
    </row>
    <row r="33900" spans="1:18" x14ac:dyDescent="0.35">
      <c r="A33900">
        <v>518686</v>
      </c>
      <c r="B33900">
        <v>670498</v>
      </c>
      <c r="C33900">
        <v>15000</v>
      </c>
      <c r="D33900">
        <v>11119.18778</v>
      </c>
      <c r="E33900" t="s">
        <v>76</v>
      </c>
      <c r="F33900" t="s">
        <v>183</v>
      </c>
      <c r="G33900" t="s">
        <v>28</v>
      </c>
      <c r="H33900">
        <v>45000</v>
      </c>
      <c r="I33900" t="s">
        <v>44</v>
      </c>
      <c r="J33900" t="s">
        <v>29</v>
      </c>
      <c r="K33900">
        <v>13093</v>
      </c>
      <c r="L33900" s="8">
        <v>40330</v>
      </c>
      <c r="M33900" t="s">
        <v>30</v>
      </c>
      <c r="N33900" s="8">
        <v>41244</v>
      </c>
      <c r="O33900">
        <v>6980.69</v>
      </c>
      <c r="P33900" s="8">
        <v>42125</v>
      </c>
      <c r="Q33900">
        <v>16567.150000000001</v>
      </c>
      <c r="R33900">
        <f t="shared" si="529"/>
        <v>2010</v>
      </c>
    </row>
    <row r="33901" spans="1:18" x14ac:dyDescent="0.35">
      <c r="A33901">
        <v>518692</v>
      </c>
      <c r="B33901">
        <v>670505</v>
      </c>
      <c r="C33901">
        <v>24000</v>
      </c>
      <c r="D33901">
        <v>18042.79218</v>
      </c>
      <c r="E33901" t="s">
        <v>76</v>
      </c>
      <c r="F33901" t="s">
        <v>183</v>
      </c>
      <c r="G33901" t="s">
        <v>68</v>
      </c>
      <c r="H33901">
        <v>78000</v>
      </c>
      <c r="I33901" t="s">
        <v>44</v>
      </c>
      <c r="J33901" t="s">
        <v>29</v>
      </c>
      <c r="K33901">
        <v>20235</v>
      </c>
      <c r="L33901" s="8">
        <v>40299</v>
      </c>
      <c r="M33901" t="s">
        <v>30</v>
      </c>
      <c r="N33901" s="8">
        <v>41821</v>
      </c>
      <c r="O33901">
        <v>4935.8</v>
      </c>
      <c r="P33901" s="8">
        <v>42461</v>
      </c>
      <c r="Q33901">
        <v>37963.370970000004</v>
      </c>
      <c r="R33901">
        <f t="shared" si="529"/>
        <v>2010</v>
      </c>
    </row>
    <row r="33902" spans="1:18" x14ac:dyDescent="0.35">
      <c r="A33902">
        <v>519038</v>
      </c>
      <c r="B33902">
        <v>670967</v>
      </c>
      <c r="C33902">
        <v>15000</v>
      </c>
      <c r="D33902">
        <v>9205.0464379999994</v>
      </c>
      <c r="E33902" t="s">
        <v>76</v>
      </c>
      <c r="F33902" t="s">
        <v>183</v>
      </c>
      <c r="G33902" t="s">
        <v>49</v>
      </c>
      <c r="H33902">
        <v>358680</v>
      </c>
      <c r="I33902" t="s">
        <v>84</v>
      </c>
      <c r="J33902" t="s">
        <v>4085</v>
      </c>
      <c r="K33902">
        <v>10550</v>
      </c>
      <c r="L33902" s="8">
        <v>40299</v>
      </c>
      <c r="M33902" t="s">
        <v>80</v>
      </c>
      <c r="N33902" s="8">
        <v>40909</v>
      </c>
      <c r="O33902">
        <v>224.08</v>
      </c>
      <c r="P33902" s="8">
        <v>42491</v>
      </c>
      <c r="Q33902">
        <v>33677.480000000003</v>
      </c>
      <c r="R33902">
        <f t="shared" si="529"/>
        <v>2010</v>
      </c>
    </row>
    <row r="33903" spans="1:18" x14ac:dyDescent="0.35">
      <c r="A33903">
        <v>519124</v>
      </c>
      <c r="B33903">
        <v>671134</v>
      </c>
      <c r="C33903">
        <v>6000</v>
      </c>
      <c r="D33903">
        <v>5975</v>
      </c>
      <c r="E33903" t="s">
        <v>76</v>
      </c>
      <c r="F33903" t="s">
        <v>183</v>
      </c>
      <c r="G33903" t="s">
        <v>68</v>
      </c>
      <c r="H33903">
        <v>60000</v>
      </c>
      <c r="I33903" t="s">
        <v>822</v>
      </c>
      <c r="J33903" t="s">
        <v>29</v>
      </c>
      <c r="K33903">
        <v>35895</v>
      </c>
      <c r="L33903" s="8">
        <v>40299</v>
      </c>
      <c r="M33903" t="s">
        <v>30</v>
      </c>
      <c r="N33903" s="8">
        <v>40483</v>
      </c>
      <c r="O33903">
        <v>3.56</v>
      </c>
      <c r="P33903" s="8">
        <v>40452</v>
      </c>
      <c r="Q33903">
        <v>28649.418549999999</v>
      </c>
      <c r="R33903">
        <f t="shared" si="529"/>
        <v>2010</v>
      </c>
    </row>
    <row r="33904" spans="1:18" x14ac:dyDescent="0.35">
      <c r="A33904">
        <v>519488</v>
      </c>
      <c r="B33904">
        <v>671552</v>
      </c>
      <c r="C33904">
        <v>12000</v>
      </c>
      <c r="D33904">
        <v>11975</v>
      </c>
      <c r="E33904" t="s">
        <v>76</v>
      </c>
      <c r="F33904" t="s">
        <v>183</v>
      </c>
      <c r="G33904" t="s">
        <v>68</v>
      </c>
      <c r="H33904">
        <v>64800</v>
      </c>
      <c r="I33904" t="s">
        <v>250</v>
      </c>
      <c r="J33904" t="s">
        <v>39</v>
      </c>
      <c r="K33904">
        <v>40123</v>
      </c>
      <c r="L33904" s="8">
        <v>40299</v>
      </c>
      <c r="M33904" t="s">
        <v>30</v>
      </c>
      <c r="N33904" s="8">
        <v>40969</v>
      </c>
      <c r="O33904">
        <v>6120.88</v>
      </c>
      <c r="P33904" s="8">
        <v>42309</v>
      </c>
      <c r="Q33904">
        <v>6577.7812739999999</v>
      </c>
      <c r="R33904">
        <f t="shared" si="529"/>
        <v>2010</v>
      </c>
    </row>
    <row r="33905" spans="1:18" x14ac:dyDescent="0.35">
      <c r="A33905">
        <v>519688</v>
      </c>
      <c r="B33905">
        <v>671814</v>
      </c>
      <c r="C33905">
        <v>10500</v>
      </c>
      <c r="D33905">
        <v>10500</v>
      </c>
      <c r="E33905" t="s">
        <v>76</v>
      </c>
      <c r="F33905" t="s">
        <v>183</v>
      </c>
      <c r="G33905" t="s">
        <v>28</v>
      </c>
      <c r="H33905">
        <v>351700</v>
      </c>
      <c r="I33905" t="s">
        <v>153</v>
      </c>
      <c r="J33905" t="s">
        <v>39</v>
      </c>
      <c r="K33905">
        <v>15058</v>
      </c>
      <c r="L33905" s="8">
        <v>40299</v>
      </c>
      <c r="M33905" t="s">
        <v>30</v>
      </c>
      <c r="N33905" s="8">
        <v>41334</v>
      </c>
      <c r="O33905">
        <v>2550.31</v>
      </c>
      <c r="P33905" s="8">
        <v>41852</v>
      </c>
      <c r="Q33905">
        <v>8517.99</v>
      </c>
      <c r="R33905">
        <f t="shared" si="529"/>
        <v>2010</v>
      </c>
    </row>
    <row r="33906" spans="1:18" x14ac:dyDescent="0.35">
      <c r="A33906">
        <v>520008</v>
      </c>
      <c r="B33906">
        <v>672218</v>
      </c>
      <c r="C33906">
        <v>3600</v>
      </c>
      <c r="D33906">
        <v>3600</v>
      </c>
      <c r="E33906" t="s">
        <v>76</v>
      </c>
      <c r="F33906" t="s">
        <v>183</v>
      </c>
      <c r="G33906" t="s">
        <v>28</v>
      </c>
      <c r="H33906">
        <v>38004</v>
      </c>
      <c r="I33906" t="s">
        <v>44</v>
      </c>
      <c r="J33906" t="s">
        <v>29</v>
      </c>
      <c r="K33906">
        <v>2697</v>
      </c>
      <c r="L33906" s="8">
        <v>40299</v>
      </c>
      <c r="M33906" t="s">
        <v>80</v>
      </c>
      <c r="N33906" s="8"/>
      <c r="O33906">
        <v>0</v>
      </c>
      <c r="P33906" s="8">
        <v>40483</v>
      </c>
      <c r="Q33906">
        <v>8888.15</v>
      </c>
      <c r="R33906">
        <f t="shared" si="529"/>
        <v>2010</v>
      </c>
    </row>
    <row r="33907" spans="1:18" x14ac:dyDescent="0.35">
      <c r="A33907">
        <v>520691</v>
      </c>
      <c r="B33907">
        <v>673215</v>
      </c>
      <c r="C33907">
        <v>1200</v>
      </c>
      <c r="D33907">
        <v>1200</v>
      </c>
      <c r="E33907" t="s">
        <v>76</v>
      </c>
      <c r="F33907" t="s">
        <v>183</v>
      </c>
      <c r="G33907" t="s">
        <v>28</v>
      </c>
      <c r="H33907">
        <v>35004</v>
      </c>
      <c r="I33907" t="s">
        <v>91</v>
      </c>
      <c r="J33907" t="s">
        <v>4085</v>
      </c>
      <c r="K33907">
        <v>3814</v>
      </c>
      <c r="L33907" s="8">
        <v>40299</v>
      </c>
      <c r="M33907" t="s">
        <v>30</v>
      </c>
      <c r="N33907" s="8">
        <v>40725</v>
      </c>
      <c r="O33907">
        <v>873.37</v>
      </c>
      <c r="P33907" s="8">
        <v>40725</v>
      </c>
      <c r="Q33907">
        <v>7406.9</v>
      </c>
      <c r="R33907">
        <f t="shared" si="529"/>
        <v>2010</v>
      </c>
    </row>
    <row r="33908" spans="1:18" x14ac:dyDescent="0.35">
      <c r="A33908">
        <v>521132</v>
      </c>
      <c r="B33908">
        <v>673855</v>
      </c>
      <c r="C33908">
        <v>8500</v>
      </c>
      <c r="D33908">
        <v>8412.2080389999992</v>
      </c>
      <c r="E33908" t="s">
        <v>76</v>
      </c>
      <c r="F33908" t="s">
        <v>183</v>
      </c>
      <c r="G33908" t="s">
        <v>28</v>
      </c>
      <c r="H33908">
        <v>21600</v>
      </c>
      <c r="I33908" t="s">
        <v>173</v>
      </c>
      <c r="J33908" t="s">
        <v>39</v>
      </c>
      <c r="K33908">
        <v>5184</v>
      </c>
      <c r="L33908" s="8">
        <v>40299</v>
      </c>
      <c r="M33908" t="s">
        <v>30</v>
      </c>
      <c r="N33908" s="8">
        <v>41671</v>
      </c>
      <c r="O33908">
        <v>3161.4</v>
      </c>
      <c r="P33908" s="8">
        <v>42370</v>
      </c>
      <c r="Q33908">
        <v>2741.22</v>
      </c>
      <c r="R33908">
        <f t="shared" si="529"/>
        <v>2010</v>
      </c>
    </row>
    <row r="33909" spans="1:18" x14ac:dyDescent="0.35">
      <c r="A33909">
        <v>521396</v>
      </c>
      <c r="B33909">
        <v>674234</v>
      </c>
      <c r="C33909">
        <v>1000</v>
      </c>
      <c r="D33909">
        <v>1000</v>
      </c>
      <c r="E33909" t="s">
        <v>76</v>
      </c>
      <c r="F33909" t="s">
        <v>183</v>
      </c>
      <c r="G33909" t="s">
        <v>28</v>
      </c>
      <c r="H33909">
        <v>6000</v>
      </c>
      <c r="I33909" t="s">
        <v>510</v>
      </c>
      <c r="J33909" t="s">
        <v>39</v>
      </c>
      <c r="K33909">
        <v>3405</v>
      </c>
      <c r="L33909" s="8">
        <v>40299</v>
      </c>
      <c r="M33909" t="s">
        <v>80</v>
      </c>
      <c r="N33909" s="8">
        <v>40452</v>
      </c>
      <c r="O33909">
        <v>24.16</v>
      </c>
      <c r="P33909" s="8">
        <v>40603</v>
      </c>
      <c r="Q33909">
        <v>32142.964680000001</v>
      </c>
      <c r="R33909">
        <f t="shared" si="529"/>
        <v>2010</v>
      </c>
    </row>
    <row r="33910" spans="1:18" x14ac:dyDescent="0.35">
      <c r="A33910">
        <v>521625</v>
      </c>
      <c r="B33910">
        <v>674551</v>
      </c>
      <c r="C33910">
        <v>5000</v>
      </c>
      <c r="D33910">
        <v>4953.5523670000002</v>
      </c>
      <c r="E33910" t="s">
        <v>76</v>
      </c>
      <c r="F33910" t="s">
        <v>183</v>
      </c>
      <c r="G33910" t="s">
        <v>28</v>
      </c>
      <c r="H33910">
        <v>35000</v>
      </c>
      <c r="I33910" t="s">
        <v>36</v>
      </c>
      <c r="J33910" t="s">
        <v>39</v>
      </c>
      <c r="K33910">
        <v>258</v>
      </c>
      <c r="L33910" s="8">
        <v>40299</v>
      </c>
      <c r="M33910" t="s">
        <v>30</v>
      </c>
      <c r="N33910" s="8">
        <v>41306</v>
      </c>
      <c r="O33910">
        <v>866.46</v>
      </c>
      <c r="P33910" s="8">
        <v>42125</v>
      </c>
      <c r="Q33910">
        <v>26127.44253</v>
      </c>
      <c r="R33910">
        <f t="shared" si="529"/>
        <v>2010</v>
      </c>
    </row>
    <row r="33911" spans="1:18" x14ac:dyDescent="0.35">
      <c r="A33911">
        <v>521963</v>
      </c>
      <c r="B33911">
        <v>675091</v>
      </c>
      <c r="C33911">
        <v>25000</v>
      </c>
      <c r="D33911">
        <v>14631.266879999999</v>
      </c>
      <c r="E33911" t="s">
        <v>76</v>
      </c>
      <c r="F33911" t="s">
        <v>183</v>
      </c>
      <c r="G33911" t="s">
        <v>28</v>
      </c>
      <c r="H33911">
        <v>69996</v>
      </c>
      <c r="I33911" t="s">
        <v>53</v>
      </c>
      <c r="J33911" t="s">
        <v>29</v>
      </c>
      <c r="K33911">
        <v>34745</v>
      </c>
      <c r="L33911" s="8">
        <v>40330</v>
      </c>
      <c r="M33911" t="s">
        <v>30</v>
      </c>
      <c r="N33911" s="8">
        <v>41426</v>
      </c>
      <c r="O33911">
        <v>586.17999999999995</v>
      </c>
      <c r="P33911" s="8">
        <v>41426</v>
      </c>
      <c r="Q33911">
        <v>5421.7847119999997</v>
      </c>
      <c r="R33911">
        <f t="shared" si="529"/>
        <v>2010</v>
      </c>
    </row>
    <row r="33912" spans="1:18" x14ac:dyDescent="0.35">
      <c r="A33912">
        <v>522435</v>
      </c>
      <c r="B33912">
        <v>675774</v>
      </c>
      <c r="C33912">
        <v>8000</v>
      </c>
      <c r="D33912">
        <v>7959.5955700000004</v>
      </c>
      <c r="E33912" t="s">
        <v>76</v>
      </c>
      <c r="F33912" t="s">
        <v>183</v>
      </c>
      <c r="G33912" t="s">
        <v>28</v>
      </c>
      <c r="H33912">
        <v>49992</v>
      </c>
      <c r="I33912" t="s">
        <v>53</v>
      </c>
      <c r="J33912" t="s">
        <v>29</v>
      </c>
      <c r="K33912">
        <v>798</v>
      </c>
      <c r="L33912" s="8">
        <v>40330</v>
      </c>
      <c r="M33912" t="s">
        <v>30</v>
      </c>
      <c r="N33912" s="8">
        <v>41000</v>
      </c>
      <c r="O33912">
        <v>3870.06</v>
      </c>
      <c r="P33912" s="8">
        <v>41030</v>
      </c>
      <c r="Q33912">
        <v>4128.3019029999996</v>
      </c>
      <c r="R33912">
        <f t="shared" si="529"/>
        <v>2010</v>
      </c>
    </row>
    <row r="33913" spans="1:18" x14ac:dyDescent="0.35">
      <c r="A33913">
        <v>523104</v>
      </c>
      <c r="B33913">
        <v>676770</v>
      </c>
      <c r="C33913">
        <v>15000</v>
      </c>
      <c r="D33913">
        <v>9243.3508160000001</v>
      </c>
      <c r="E33913" t="s">
        <v>76</v>
      </c>
      <c r="F33913" t="s">
        <v>183</v>
      </c>
      <c r="G33913" t="s">
        <v>68</v>
      </c>
      <c r="H33913">
        <v>98000</v>
      </c>
      <c r="I33913" t="s">
        <v>36</v>
      </c>
      <c r="J33913" t="s">
        <v>39</v>
      </c>
      <c r="K33913">
        <v>54181</v>
      </c>
      <c r="L33913" s="8">
        <v>40330</v>
      </c>
      <c r="M33913" t="s">
        <v>30</v>
      </c>
      <c r="N33913" s="8">
        <v>41306</v>
      </c>
      <c r="O33913">
        <v>5460.74</v>
      </c>
      <c r="P33913" s="8">
        <v>42095</v>
      </c>
      <c r="Q33913">
        <v>11804.11695</v>
      </c>
      <c r="R33913">
        <f t="shared" si="529"/>
        <v>2010</v>
      </c>
    </row>
    <row r="33914" spans="1:18" x14ac:dyDescent="0.35">
      <c r="A33914">
        <v>523196</v>
      </c>
      <c r="B33914">
        <v>676890</v>
      </c>
      <c r="C33914">
        <v>6000</v>
      </c>
      <c r="D33914">
        <v>5995.7227519999997</v>
      </c>
      <c r="E33914" t="s">
        <v>76</v>
      </c>
      <c r="F33914" t="s">
        <v>183</v>
      </c>
      <c r="G33914" t="s">
        <v>28</v>
      </c>
      <c r="H33914">
        <v>171000</v>
      </c>
      <c r="I33914" t="s">
        <v>36</v>
      </c>
      <c r="J33914" t="s">
        <v>39</v>
      </c>
      <c r="K33914">
        <v>8317</v>
      </c>
      <c r="L33914" s="8">
        <v>40330</v>
      </c>
      <c r="M33914" t="s">
        <v>80</v>
      </c>
      <c r="N33914" s="8">
        <v>40787</v>
      </c>
      <c r="O33914">
        <v>238.25</v>
      </c>
      <c r="P33914" s="8">
        <v>40878</v>
      </c>
      <c r="Q33914">
        <v>38751.300080000001</v>
      </c>
      <c r="R33914">
        <f t="shared" si="529"/>
        <v>2010</v>
      </c>
    </row>
    <row r="33915" spans="1:18" x14ac:dyDescent="0.35">
      <c r="A33915">
        <v>523446</v>
      </c>
      <c r="B33915">
        <v>677256</v>
      </c>
      <c r="C33915">
        <v>25000</v>
      </c>
      <c r="D33915">
        <v>15181.48618</v>
      </c>
      <c r="E33915" t="s">
        <v>76</v>
      </c>
      <c r="F33915" t="s">
        <v>183</v>
      </c>
      <c r="G33915" t="s">
        <v>28</v>
      </c>
      <c r="H33915">
        <v>78000</v>
      </c>
      <c r="I33915" t="s">
        <v>250</v>
      </c>
      <c r="J33915" t="s">
        <v>29</v>
      </c>
      <c r="K33915">
        <v>4132</v>
      </c>
      <c r="L33915" s="8">
        <v>40330</v>
      </c>
      <c r="M33915" t="s">
        <v>30</v>
      </c>
      <c r="N33915" s="8">
        <v>41334</v>
      </c>
      <c r="O33915">
        <v>2223.86</v>
      </c>
      <c r="P33915" s="8">
        <v>41518</v>
      </c>
      <c r="Q33915">
        <v>12858.875969999999</v>
      </c>
      <c r="R33915">
        <f t="shared" si="529"/>
        <v>2010</v>
      </c>
    </row>
    <row r="33916" spans="1:18" x14ac:dyDescent="0.35">
      <c r="A33916">
        <v>524194</v>
      </c>
      <c r="B33916">
        <v>678257</v>
      </c>
      <c r="C33916">
        <v>15000</v>
      </c>
      <c r="D33916">
        <v>14557.63661</v>
      </c>
      <c r="E33916" t="s">
        <v>76</v>
      </c>
      <c r="F33916" t="s">
        <v>183</v>
      </c>
      <c r="G33916" t="s">
        <v>28</v>
      </c>
      <c r="H33916">
        <v>36144</v>
      </c>
      <c r="I33916" t="s">
        <v>36</v>
      </c>
      <c r="J33916" t="s">
        <v>29</v>
      </c>
      <c r="K33916">
        <v>6645</v>
      </c>
      <c r="L33916" s="8">
        <v>40330</v>
      </c>
      <c r="M33916" t="s">
        <v>80</v>
      </c>
      <c r="N33916" s="8">
        <v>40817</v>
      </c>
      <c r="O33916">
        <v>34.36</v>
      </c>
      <c r="P33916" s="8">
        <v>40969</v>
      </c>
      <c r="Q33916">
        <v>13659.92</v>
      </c>
      <c r="R33916">
        <f t="shared" si="529"/>
        <v>2010</v>
      </c>
    </row>
    <row r="33917" spans="1:18" x14ac:dyDescent="0.35">
      <c r="A33917">
        <v>524485</v>
      </c>
      <c r="B33917">
        <v>678596</v>
      </c>
      <c r="C33917">
        <v>14000</v>
      </c>
      <c r="D33917">
        <v>8168.9955319999999</v>
      </c>
      <c r="E33917" t="s">
        <v>76</v>
      </c>
      <c r="F33917" t="s">
        <v>183</v>
      </c>
      <c r="G33917" t="s">
        <v>68</v>
      </c>
      <c r="H33917">
        <v>70000</v>
      </c>
      <c r="I33917" t="s">
        <v>137</v>
      </c>
      <c r="J33917" t="s">
        <v>39</v>
      </c>
      <c r="K33917">
        <v>1702</v>
      </c>
      <c r="L33917" s="8">
        <v>40330</v>
      </c>
      <c r="M33917" t="s">
        <v>80</v>
      </c>
      <c r="N33917" s="8">
        <v>41518</v>
      </c>
      <c r="O33917">
        <v>197.69</v>
      </c>
      <c r="P33917" s="8">
        <v>41548</v>
      </c>
      <c r="Q33917">
        <v>14765.706969999999</v>
      </c>
      <c r="R33917">
        <f t="shared" si="529"/>
        <v>2010</v>
      </c>
    </row>
    <row r="33918" spans="1:18" x14ac:dyDescent="0.35">
      <c r="A33918">
        <v>525961</v>
      </c>
      <c r="B33918">
        <v>680485</v>
      </c>
      <c r="C33918">
        <v>14500</v>
      </c>
      <c r="D33918">
        <v>14457.63668</v>
      </c>
      <c r="E33918" t="s">
        <v>76</v>
      </c>
      <c r="F33918" t="s">
        <v>183</v>
      </c>
      <c r="G33918" t="s">
        <v>68</v>
      </c>
      <c r="H33918">
        <v>89000</v>
      </c>
      <c r="I33918" t="s">
        <v>53</v>
      </c>
      <c r="J33918" t="s">
        <v>4085</v>
      </c>
      <c r="K33918">
        <v>15665</v>
      </c>
      <c r="L33918" s="8">
        <v>40330</v>
      </c>
      <c r="M33918" t="s">
        <v>80</v>
      </c>
      <c r="N33918" s="8">
        <v>40664</v>
      </c>
      <c r="O33918">
        <v>509.42</v>
      </c>
      <c r="P33918" s="8">
        <v>42339</v>
      </c>
      <c r="Q33918">
        <v>35179.055050000003</v>
      </c>
      <c r="R33918">
        <f t="shared" si="529"/>
        <v>2010</v>
      </c>
    </row>
    <row r="33919" spans="1:18" x14ac:dyDescent="0.35">
      <c r="A33919">
        <v>526571</v>
      </c>
      <c r="B33919">
        <v>681189</v>
      </c>
      <c r="C33919">
        <v>16000</v>
      </c>
      <c r="D33919">
        <v>15904.295840000001</v>
      </c>
      <c r="E33919" t="s">
        <v>76</v>
      </c>
      <c r="F33919" t="s">
        <v>183</v>
      </c>
      <c r="G33919" t="s">
        <v>28</v>
      </c>
      <c r="H33919">
        <v>51996</v>
      </c>
      <c r="I33919" t="s">
        <v>250</v>
      </c>
      <c r="J33919" t="s">
        <v>4085</v>
      </c>
      <c r="K33919">
        <v>2644</v>
      </c>
      <c r="L33919" s="8">
        <v>40330</v>
      </c>
      <c r="M33919" t="s">
        <v>30</v>
      </c>
      <c r="N33919" s="8">
        <v>41609</v>
      </c>
      <c r="O33919">
        <v>6602.07</v>
      </c>
      <c r="P33919" s="8">
        <v>42095</v>
      </c>
      <c r="Q33919">
        <v>5477.6275599999999</v>
      </c>
      <c r="R33919">
        <f t="shared" si="529"/>
        <v>2010</v>
      </c>
    </row>
    <row r="33920" spans="1:18" x14ac:dyDescent="0.35">
      <c r="A33920">
        <v>526741</v>
      </c>
      <c r="B33920">
        <v>681395</v>
      </c>
      <c r="C33920">
        <v>16000</v>
      </c>
      <c r="D33920">
        <v>15864.52584</v>
      </c>
      <c r="E33920" t="s">
        <v>76</v>
      </c>
      <c r="F33920" t="s">
        <v>183</v>
      </c>
      <c r="G33920" t="s">
        <v>28</v>
      </c>
      <c r="H33920">
        <v>98583</v>
      </c>
      <c r="I33920" t="s">
        <v>36</v>
      </c>
      <c r="J33920" t="s">
        <v>29</v>
      </c>
      <c r="K33920">
        <v>9524</v>
      </c>
      <c r="L33920" s="8">
        <v>40330</v>
      </c>
      <c r="M33920" t="s">
        <v>30</v>
      </c>
      <c r="N33920" s="8">
        <v>41640</v>
      </c>
      <c r="O33920">
        <v>6595.27</v>
      </c>
      <c r="P33920" s="8">
        <v>42461</v>
      </c>
      <c r="Q33920">
        <v>6577.6405830000003</v>
      </c>
      <c r="R33920">
        <f t="shared" si="529"/>
        <v>2010</v>
      </c>
    </row>
    <row r="33921" spans="1:18" x14ac:dyDescent="0.35">
      <c r="A33921">
        <v>527063</v>
      </c>
      <c r="B33921">
        <v>681774</v>
      </c>
      <c r="C33921">
        <v>15000</v>
      </c>
      <c r="D33921">
        <v>14875.61584</v>
      </c>
      <c r="E33921" t="s">
        <v>76</v>
      </c>
      <c r="F33921" t="s">
        <v>183</v>
      </c>
      <c r="G33921" t="s">
        <v>28</v>
      </c>
      <c r="H33921">
        <v>56000</v>
      </c>
      <c r="I33921" t="s">
        <v>250</v>
      </c>
      <c r="J33921" t="s">
        <v>29</v>
      </c>
      <c r="K33921">
        <v>8246</v>
      </c>
      <c r="L33921" s="8">
        <v>40330</v>
      </c>
      <c r="M33921" t="s">
        <v>30</v>
      </c>
      <c r="N33921" s="8">
        <v>42005</v>
      </c>
      <c r="O33921">
        <v>1059.1300000000001</v>
      </c>
      <c r="P33921" s="8">
        <v>42370</v>
      </c>
      <c r="Q33921">
        <v>33138.81134</v>
      </c>
      <c r="R33921">
        <f t="shared" si="529"/>
        <v>2010</v>
      </c>
    </row>
    <row r="33922" spans="1:18" x14ac:dyDescent="0.35">
      <c r="A33922">
        <v>527939</v>
      </c>
      <c r="B33922">
        <v>669839</v>
      </c>
      <c r="C33922">
        <v>12000</v>
      </c>
      <c r="D33922">
        <v>11954.29585</v>
      </c>
      <c r="E33922" t="s">
        <v>76</v>
      </c>
      <c r="F33922" t="s">
        <v>183</v>
      </c>
      <c r="G33922" t="s">
        <v>68</v>
      </c>
      <c r="H33922">
        <v>114000</v>
      </c>
      <c r="I33922" t="s">
        <v>44</v>
      </c>
      <c r="J33922" t="s">
        <v>39</v>
      </c>
      <c r="K33922">
        <v>10941</v>
      </c>
      <c r="L33922" s="8">
        <v>40330</v>
      </c>
      <c r="M33922" t="s">
        <v>30</v>
      </c>
      <c r="N33922" s="8">
        <v>42156</v>
      </c>
      <c r="O33922">
        <v>312.48</v>
      </c>
      <c r="P33922" s="8">
        <v>42156</v>
      </c>
      <c r="Q33922">
        <v>14775.72</v>
      </c>
      <c r="R33922">
        <f t="shared" ref="R33922:R33985" si="530">YEAR(L33922)</f>
        <v>2010</v>
      </c>
    </row>
    <row r="33923" spans="1:18" x14ac:dyDescent="0.35">
      <c r="A33923">
        <v>528277</v>
      </c>
      <c r="B33923">
        <v>683219</v>
      </c>
      <c r="C33923">
        <v>10000</v>
      </c>
      <c r="D33923">
        <v>9974.175835</v>
      </c>
      <c r="E33923" t="s">
        <v>76</v>
      </c>
      <c r="F33923" t="s">
        <v>183</v>
      </c>
      <c r="G33923" t="s">
        <v>68</v>
      </c>
      <c r="H33923">
        <v>51600</v>
      </c>
      <c r="I33923" t="s">
        <v>91</v>
      </c>
      <c r="J33923" t="s">
        <v>39</v>
      </c>
      <c r="K33923">
        <v>17453</v>
      </c>
      <c r="L33923" s="8">
        <v>40330</v>
      </c>
      <c r="M33923" t="s">
        <v>80</v>
      </c>
      <c r="N33923" s="8">
        <v>41153</v>
      </c>
      <c r="O33923">
        <v>42.84</v>
      </c>
      <c r="P33923" s="8">
        <v>42461</v>
      </c>
      <c r="Q33923">
        <v>19607.98</v>
      </c>
      <c r="R33923">
        <f t="shared" si="530"/>
        <v>2010</v>
      </c>
    </row>
    <row r="33924" spans="1:18" x14ac:dyDescent="0.35">
      <c r="A33924">
        <v>529739</v>
      </c>
      <c r="B33924">
        <v>685031</v>
      </c>
      <c r="C33924">
        <v>4800</v>
      </c>
      <c r="D33924">
        <v>4800</v>
      </c>
      <c r="E33924" t="s">
        <v>76</v>
      </c>
      <c r="F33924" t="s">
        <v>183</v>
      </c>
      <c r="G33924" t="s">
        <v>68</v>
      </c>
      <c r="H33924">
        <v>66000</v>
      </c>
      <c r="I33924" t="s">
        <v>286</v>
      </c>
      <c r="J33924" t="s">
        <v>39</v>
      </c>
      <c r="K33924">
        <v>3745</v>
      </c>
      <c r="L33924" s="8">
        <v>40330</v>
      </c>
      <c r="M33924" t="s">
        <v>30</v>
      </c>
      <c r="N33924" s="8">
        <v>40422</v>
      </c>
      <c r="O33924">
        <v>4756.91</v>
      </c>
      <c r="P33924" s="8">
        <v>40452</v>
      </c>
      <c r="Q33924">
        <v>21554.304670000001</v>
      </c>
      <c r="R33924">
        <f t="shared" si="530"/>
        <v>2010</v>
      </c>
    </row>
    <row r="33925" spans="1:18" x14ac:dyDescent="0.35">
      <c r="A33925">
        <v>530193</v>
      </c>
      <c r="B33925">
        <v>685585</v>
      </c>
      <c r="C33925">
        <v>11800</v>
      </c>
      <c r="D33925">
        <v>11700</v>
      </c>
      <c r="E33925" t="s">
        <v>76</v>
      </c>
      <c r="F33925" t="s">
        <v>183</v>
      </c>
      <c r="G33925" t="s">
        <v>28</v>
      </c>
      <c r="H33925">
        <v>33600</v>
      </c>
      <c r="I33925" t="s">
        <v>36</v>
      </c>
      <c r="J33925" t="s">
        <v>29</v>
      </c>
      <c r="K33925">
        <v>11804</v>
      </c>
      <c r="L33925" s="8">
        <v>40330</v>
      </c>
      <c r="M33925" t="s">
        <v>30</v>
      </c>
      <c r="N33925" s="8">
        <v>41640</v>
      </c>
      <c r="O33925">
        <v>4884.8500000000004</v>
      </c>
      <c r="P33925" s="8">
        <v>42005</v>
      </c>
      <c r="Q33925">
        <v>16896.709459999998</v>
      </c>
      <c r="R33925">
        <f t="shared" si="530"/>
        <v>2010</v>
      </c>
    </row>
    <row r="33926" spans="1:18" x14ac:dyDescent="0.35">
      <c r="A33926">
        <v>530350</v>
      </c>
      <c r="B33926">
        <v>685781</v>
      </c>
      <c r="C33926">
        <v>9000</v>
      </c>
      <c r="D33926">
        <v>9000</v>
      </c>
      <c r="E33926" t="s">
        <v>76</v>
      </c>
      <c r="F33926" t="s">
        <v>183</v>
      </c>
      <c r="G33926" t="s">
        <v>28</v>
      </c>
      <c r="H33926">
        <v>80000</v>
      </c>
      <c r="I33926" t="s">
        <v>1512</v>
      </c>
      <c r="J33926" t="s">
        <v>4085</v>
      </c>
      <c r="K33926">
        <v>20257</v>
      </c>
      <c r="L33926" s="8">
        <v>40330</v>
      </c>
      <c r="M33926" t="s">
        <v>30</v>
      </c>
      <c r="N33926" s="8">
        <v>42186</v>
      </c>
      <c r="O33926">
        <v>247.92</v>
      </c>
      <c r="P33926" s="8">
        <v>42491</v>
      </c>
      <c r="Q33926">
        <v>23073.439989999999</v>
      </c>
      <c r="R33926">
        <f t="shared" si="530"/>
        <v>2010</v>
      </c>
    </row>
    <row r="33927" spans="1:18" x14ac:dyDescent="0.35">
      <c r="A33927">
        <v>531346</v>
      </c>
      <c r="B33927">
        <v>686958</v>
      </c>
      <c r="C33927">
        <v>5000</v>
      </c>
      <c r="D33927">
        <v>5000</v>
      </c>
      <c r="E33927" t="s">
        <v>76</v>
      </c>
      <c r="F33927" t="s">
        <v>183</v>
      </c>
      <c r="G33927" t="s">
        <v>68</v>
      </c>
      <c r="H33927">
        <v>92070</v>
      </c>
      <c r="I33927" t="s">
        <v>555</v>
      </c>
      <c r="J33927" t="s">
        <v>39</v>
      </c>
      <c r="K33927">
        <v>11187</v>
      </c>
      <c r="L33927" s="8">
        <v>40330</v>
      </c>
      <c r="M33927" t="s">
        <v>30</v>
      </c>
      <c r="N33927" s="8">
        <v>41244</v>
      </c>
      <c r="O33927">
        <v>3197.76</v>
      </c>
      <c r="P33927" s="8">
        <v>42461</v>
      </c>
      <c r="Q33927">
        <v>5345.08</v>
      </c>
      <c r="R33927">
        <f t="shared" si="530"/>
        <v>2010</v>
      </c>
    </row>
    <row r="33928" spans="1:18" x14ac:dyDescent="0.35">
      <c r="A33928">
        <v>531375</v>
      </c>
      <c r="B33928">
        <v>686996</v>
      </c>
      <c r="C33928">
        <v>12000</v>
      </c>
      <c r="D33928">
        <v>12000</v>
      </c>
      <c r="E33928" t="s">
        <v>76</v>
      </c>
      <c r="F33928" t="s">
        <v>183</v>
      </c>
      <c r="G33928" t="s">
        <v>28</v>
      </c>
      <c r="H33928">
        <v>85000</v>
      </c>
      <c r="I33928" t="s">
        <v>1520</v>
      </c>
      <c r="J33928" t="s">
        <v>4085</v>
      </c>
      <c r="K33928">
        <v>22085</v>
      </c>
      <c r="L33928" s="8">
        <v>40330</v>
      </c>
      <c r="M33928" t="s">
        <v>30</v>
      </c>
      <c r="N33928" s="8">
        <v>41730</v>
      </c>
      <c r="O33928">
        <v>4023.46</v>
      </c>
      <c r="P33928" s="8">
        <v>42491</v>
      </c>
      <c r="Q33928">
        <v>5375.9137970000002</v>
      </c>
      <c r="R33928">
        <f t="shared" si="530"/>
        <v>2010</v>
      </c>
    </row>
    <row r="33929" spans="1:18" x14ac:dyDescent="0.35">
      <c r="A33929">
        <v>531610</v>
      </c>
      <c r="B33929">
        <v>676728</v>
      </c>
      <c r="C33929">
        <v>25000</v>
      </c>
      <c r="D33929">
        <v>24900</v>
      </c>
      <c r="E33929" t="s">
        <v>76</v>
      </c>
      <c r="F33929" t="s">
        <v>183</v>
      </c>
      <c r="G33929" t="s">
        <v>68</v>
      </c>
      <c r="H33929">
        <v>120000</v>
      </c>
      <c r="I33929" t="s">
        <v>1235</v>
      </c>
      <c r="J33929" t="s">
        <v>29</v>
      </c>
      <c r="K33929">
        <v>35159</v>
      </c>
      <c r="L33929" s="8">
        <v>40330</v>
      </c>
      <c r="M33929" t="s">
        <v>30</v>
      </c>
      <c r="N33929" s="8">
        <v>41456</v>
      </c>
      <c r="O33929">
        <v>930.83</v>
      </c>
      <c r="P33929" s="8">
        <v>41671</v>
      </c>
      <c r="Q33929">
        <v>4587.4426649999996</v>
      </c>
      <c r="R33929">
        <f t="shared" si="530"/>
        <v>2010</v>
      </c>
    </row>
    <row r="33930" spans="1:18" x14ac:dyDescent="0.35">
      <c r="A33930">
        <v>532101</v>
      </c>
      <c r="B33930">
        <v>687836</v>
      </c>
      <c r="C33930">
        <v>5000</v>
      </c>
      <c r="D33930">
        <v>5000</v>
      </c>
      <c r="E33930" t="s">
        <v>76</v>
      </c>
      <c r="F33930" t="s">
        <v>183</v>
      </c>
      <c r="G33930" t="s">
        <v>28</v>
      </c>
      <c r="H33930">
        <v>59000</v>
      </c>
      <c r="I33930" t="s">
        <v>44</v>
      </c>
      <c r="J33930" t="s">
        <v>39</v>
      </c>
      <c r="K33930">
        <v>18773</v>
      </c>
      <c r="L33930" s="8">
        <v>40330</v>
      </c>
      <c r="M33930" t="s">
        <v>80</v>
      </c>
      <c r="N33930" s="8">
        <v>40848</v>
      </c>
      <c r="O33930">
        <v>175.67</v>
      </c>
      <c r="P33930" s="8">
        <v>40969</v>
      </c>
      <c r="Q33930">
        <v>36955.289980000001</v>
      </c>
      <c r="R33930">
        <f t="shared" si="530"/>
        <v>2010</v>
      </c>
    </row>
    <row r="33931" spans="1:18" x14ac:dyDescent="0.35">
      <c r="A33931">
        <v>534732</v>
      </c>
      <c r="B33931">
        <v>691058</v>
      </c>
      <c r="C33931">
        <v>12000</v>
      </c>
      <c r="D33931">
        <v>12000</v>
      </c>
      <c r="E33931" t="s">
        <v>76</v>
      </c>
      <c r="F33931" t="s">
        <v>183</v>
      </c>
      <c r="G33931" t="s">
        <v>68</v>
      </c>
      <c r="H33931">
        <v>67000</v>
      </c>
      <c r="I33931" t="s">
        <v>510</v>
      </c>
      <c r="J33931" t="s">
        <v>4085</v>
      </c>
      <c r="K33931">
        <v>5056</v>
      </c>
      <c r="L33931" s="8">
        <v>40330</v>
      </c>
      <c r="M33931" t="s">
        <v>30</v>
      </c>
      <c r="N33931" s="8">
        <v>41244</v>
      </c>
      <c r="O33931">
        <v>7668.73</v>
      </c>
      <c r="P33931" s="8">
        <v>42156</v>
      </c>
      <c r="Q33931">
        <v>16435.163949999998</v>
      </c>
      <c r="R33931">
        <f t="shared" si="530"/>
        <v>2010</v>
      </c>
    </row>
    <row r="33932" spans="1:18" x14ac:dyDescent="0.35">
      <c r="A33932">
        <v>535014</v>
      </c>
      <c r="B33932">
        <v>691386</v>
      </c>
      <c r="C33932">
        <v>20000</v>
      </c>
      <c r="D33932">
        <v>19950</v>
      </c>
      <c r="E33932" t="s">
        <v>76</v>
      </c>
      <c r="F33932" t="s">
        <v>183</v>
      </c>
      <c r="G33932" t="s">
        <v>28</v>
      </c>
      <c r="H33932">
        <v>127000</v>
      </c>
      <c r="I33932" t="s">
        <v>36</v>
      </c>
      <c r="J33932" t="s">
        <v>29</v>
      </c>
      <c r="K33932">
        <v>14096</v>
      </c>
      <c r="L33932" s="8">
        <v>40330</v>
      </c>
      <c r="M33932" t="s">
        <v>30</v>
      </c>
      <c r="N33932" s="8">
        <v>42095</v>
      </c>
      <c r="O33932">
        <v>1928.06</v>
      </c>
      <c r="P33932" s="8">
        <v>42095</v>
      </c>
      <c r="Q33932">
        <v>8000.81</v>
      </c>
      <c r="R33932">
        <f t="shared" si="530"/>
        <v>2010</v>
      </c>
    </row>
    <row r="33933" spans="1:18" x14ac:dyDescent="0.35">
      <c r="A33933">
        <v>535116</v>
      </c>
      <c r="B33933">
        <v>691500</v>
      </c>
      <c r="C33933">
        <v>20000</v>
      </c>
      <c r="D33933">
        <v>12425</v>
      </c>
      <c r="E33933" t="s">
        <v>76</v>
      </c>
      <c r="F33933" t="s">
        <v>183</v>
      </c>
      <c r="G33933" t="s">
        <v>28</v>
      </c>
      <c r="H33933">
        <v>109620</v>
      </c>
      <c r="I33933" t="s">
        <v>60</v>
      </c>
      <c r="J33933" t="s">
        <v>29</v>
      </c>
      <c r="K33933">
        <v>15798</v>
      </c>
      <c r="L33933" s="8">
        <v>40360</v>
      </c>
      <c r="M33933" t="s">
        <v>30</v>
      </c>
      <c r="N33933" s="8">
        <v>40787</v>
      </c>
      <c r="O33933">
        <v>10797.79</v>
      </c>
      <c r="P33933" s="8">
        <v>41244</v>
      </c>
      <c r="Q33933">
        <v>22422.33</v>
      </c>
      <c r="R33933">
        <f t="shared" si="530"/>
        <v>2010</v>
      </c>
    </row>
    <row r="33934" spans="1:18" x14ac:dyDescent="0.35">
      <c r="A33934">
        <v>535375</v>
      </c>
      <c r="B33934">
        <v>691795</v>
      </c>
      <c r="C33934">
        <v>25000</v>
      </c>
      <c r="D33934">
        <v>25000</v>
      </c>
      <c r="E33934" t="s">
        <v>76</v>
      </c>
      <c r="F33934" t="s">
        <v>183</v>
      </c>
      <c r="G33934" t="s">
        <v>68</v>
      </c>
      <c r="H33934">
        <v>175000</v>
      </c>
      <c r="I33934" t="s">
        <v>250</v>
      </c>
      <c r="J33934" t="s">
        <v>29</v>
      </c>
      <c r="K33934">
        <v>6126</v>
      </c>
      <c r="L33934" s="8">
        <v>40330</v>
      </c>
      <c r="M33934" t="s">
        <v>30</v>
      </c>
      <c r="N33934" s="8">
        <v>41456</v>
      </c>
      <c r="O33934">
        <v>903.87</v>
      </c>
      <c r="P33934" s="8">
        <v>41456</v>
      </c>
      <c r="Q33934">
        <v>5628.599295</v>
      </c>
      <c r="R33934">
        <f t="shared" si="530"/>
        <v>2010</v>
      </c>
    </row>
    <row r="33935" spans="1:18" x14ac:dyDescent="0.35">
      <c r="A33935">
        <v>535858</v>
      </c>
      <c r="B33935">
        <v>692356</v>
      </c>
      <c r="C33935">
        <v>10750</v>
      </c>
      <c r="D33935">
        <v>10750</v>
      </c>
      <c r="E33935" t="s">
        <v>76</v>
      </c>
      <c r="F33935" t="s">
        <v>183</v>
      </c>
      <c r="G33935" t="s">
        <v>68</v>
      </c>
      <c r="H33935">
        <v>37400</v>
      </c>
      <c r="I33935" t="s">
        <v>1562</v>
      </c>
      <c r="J33935" t="s">
        <v>39</v>
      </c>
      <c r="K33935">
        <v>11911</v>
      </c>
      <c r="L33935" s="8">
        <v>40330</v>
      </c>
      <c r="M33935" t="s">
        <v>30</v>
      </c>
      <c r="N33935" s="8">
        <v>40787</v>
      </c>
      <c r="O33935">
        <v>7549.55</v>
      </c>
      <c r="P33935" s="8">
        <v>42005</v>
      </c>
      <c r="Q33935">
        <v>15645.314340000001</v>
      </c>
      <c r="R33935">
        <f t="shared" si="530"/>
        <v>2010</v>
      </c>
    </row>
    <row r="33936" spans="1:18" x14ac:dyDescent="0.35">
      <c r="A33936">
        <v>535934</v>
      </c>
      <c r="B33936">
        <v>692444</v>
      </c>
      <c r="C33936">
        <v>3600</v>
      </c>
      <c r="D33936">
        <v>3600</v>
      </c>
      <c r="E33936" t="s">
        <v>76</v>
      </c>
      <c r="F33936" t="s">
        <v>183</v>
      </c>
      <c r="G33936" t="s">
        <v>28</v>
      </c>
      <c r="H33936">
        <v>15000</v>
      </c>
      <c r="I33936" t="s">
        <v>230</v>
      </c>
      <c r="J33936" t="s">
        <v>39</v>
      </c>
      <c r="K33936">
        <v>1071</v>
      </c>
      <c r="L33936" s="8">
        <v>40330</v>
      </c>
      <c r="M33936" t="s">
        <v>30</v>
      </c>
      <c r="N33936" s="8">
        <v>41456</v>
      </c>
      <c r="O33936">
        <v>142.72999999999999</v>
      </c>
      <c r="P33936" s="8">
        <v>41913</v>
      </c>
      <c r="Q33936">
        <v>10371.04869</v>
      </c>
      <c r="R33936">
        <f t="shared" si="530"/>
        <v>2010</v>
      </c>
    </row>
    <row r="33937" spans="1:18" x14ac:dyDescent="0.35">
      <c r="A33937">
        <v>536505</v>
      </c>
      <c r="B33937">
        <v>693103</v>
      </c>
      <c r="C33937">
        <v>10000</v>
      </c>
      <c r="D33937">
        <v>10000</v>
      </c>
      <c r="E33937" t="s">
        <v>76</v>
      </c>
      <c r="F33937" t="s">
        <v>183</v>
      </c>
      <c r="G33937" t="s">
        <v>28</v>
      </c>
      <c r="H33937">
        <v>40000</v>
      </c>
      <c r="I33937" t="s">
        <v>53</v>
      </c>
      <c r="J33937" t="s">
        <v>4085</v>
      </c>
      <c r="K33937">
        <v>7570</v>
      </c>
      <c r="L33937" s="8">
        <v>40360</v>
      </c>
      <c r="M33937" t="s">
        <v>80</v>
      </c>
      <c r="N33937" s="8">
        <v>41791</v>
      </c>
      <c r="O33937">
        <v>242.92</v>
      </c>
      <c r="P33937" s="8">
        <v>41944</v>
      </c>
      <c r="Q33937">
        <v>24639.753209999999</v>
      </c>
      <c r="R33937">
        <f t="shared" si="530"/>
        <v>2010</v>
      </c>
    </row>
    <row r="33938" spans="1:18" x14ac:dyDescent="0.35">
      <c r="A33938">
        <v>538530</v>
      </c>
      <c r="B33938">
        <v>695502</v>
      </c>
      <c r="C33938">
        <v>8000</v>
      </c>
      <c r="D33938">
        <v>8000</v>
      </c>
      <c r="E33938" t="s">
        <v>76</v>
      </c>
      <c r="F33938" t="s">
        <v>183</v>
      </c>
      <c r="G33938" t="s">
        <v>49</v>
      </c>
      <c r="H33938">
        <v>70000</v>
      </c>
      <c r="I33938" t="s">
        <v>137</v>
      </c>
      <c r="J33938" t="s">
        <v>29</v>
      </c>
      <c r="K33938">
        <v>17524</v>
      </c>
      <c r="L33938" s="8">
        <v>40360</v>
      </c>
      <c r="M33938" t="s">
        <v>30</v>
      </c>
      <c r="N33938" s="8">
        <v>41334</v>
      </c>
      <c r="O33938">
        <v>62.94</v>
      </c>
      <c r="P33938" s="8">
        <v>41334</v>
      </c>
      <c r="Q33938">
        <v>2108.4068040000002</v>
      </c>
      <c r="R33938">
        <f t="shared" si="530"/>
        <v>2010</v>
      </c>
    </row>
    <row r="33939" spans="1:18" x14ac:dyDescent="0.35">
      <c r="A33939">
        <v>538701</v>
      </c>
      <c r="B33939">
        <v>695697</v>
      </c>
      <c r="C33939">
        <v>1000</v>
      </c>
      <c r="D33939">
        <v>1000</v>
      </c>
      <c r="E33939" t="s">
        <v>76</v>
      </c>
      <c r="F33939" t="s">
        <v>183</v>
      </c>
      <c r="G33939" t="s">
        <v>28</v>
      </c>
      <c r="H33939">
        <v>25000</v>
      </c>
      <c r="I33939" t="s">
        <v>36</v>
      </c>
      <c r="J33939" t="s">
        <v>39</v>
      </c>
      <c r="K33939">
        <v>1916</v>
      </c>
      <c r="L33939" s="8">
        <v>40330</v>
      </c>
      <c r="M33939" t="s">
        <v>30</v>
      </c>
      <c r="N33939" s="8">
        <v>41456</v>
      </c>
      <c r="O33939">
        <v>36.86</v>
      </c>
      <c r="P33939" s="8">
        <v>41791</v>
      </c>
      <c r="Q33939">
        <v>41731.379999999997</v>
      </c>
      <c r="R33939">
        <f t="shared" si="530"/>
        <v>2010</v>
      </c>
    </row>
    <row r="33940" spans="1:18" x14ac:dyDescent="0.35">
      <c r="A33940">
        <v>539053</v>
      </c>
      <c r="B33940">
        <v>696151</v>
      </c>
      <c r="C33940">
        <v>11200</v>
      </c>
      <c r="D33940">
        <v>11150</v>
      </c>
      <c r="E33940" t="s">
        <v>76</v>
      </c>
      <c r="F33940" t="s">
        <v>183</v>
      </c>
      <c r="G33940" t="s">
        <v>28</v>
      </c>
      <c r="H33940">
        <v>48000</v>
      </c>
      <c r="I33940" t="s">
        <v>53</v>
      </c>
      <c r="J33940" t="s">
        <v>4085</v>
      </c>
      <c r="K33940">
        <v>10456</v>
      </c>
      <c r="L33940" s="8">
        <v>40360</v>
      </c>
      <c r="M33940" t="s">
        <v>30</v>
      </c>
      <c r="N33940" s="8">
        <v>42186</v>
      </c>
      <c r="O33940">
        <v>300.56</v>
      </c>
      <c r="P33940" s="8">
        <v>42186</v>
      </c>
      <c r="Q33940">
        <v>17871.556639999999</v>
      </c>
      <c r="R33940">
        <f t="shared" si="530"/>
        <v>2010</v>
      </c>
    </row>
    <row r="33941" spans="1:18" x14ac:dyDescent="0.35">
      <c r="A33941">
        <v>539737</v>
      </c>
      <c r="B33941">
        <v>696915</v>
      </c>
      <c r="C33941">
        <v>2500</v>
      </c>
      <c r="D33941">
        <v>2475</v>
      </c>
      <c r="E33941" t="s">
        <v>76</v>
      </c>
      <c r="F33941" t="s">
        <v>183</v>
      </c>
      <c r="G33941" t="s">
        <v>28</v>
      </c>
      <c r="H33941">
        <v>13000</v>
      </c>
      <c r="I33941" t="s">
        <v>36</v>
      </c>
      <c r="J33941" t="s">
        <v>4085</v>
      </c>
      <c r="K33941">
        <v>366</v>
      </c>
      <c r="L33941" s="8">
        <v>40360</v>
      </c>
      <c r="M33941" t="s">
        <v>30</v>
      </c>
      <c r="N33941" s="8">
        <v>42186</v>
      </c>
      <c r="O33941">
        <v>69.47</v>
      </c>
      <c r="P33941" s="8">
        <v>42461</v>
      </c>
      <c r="Q33941">
        <v>8109.6364649999996</v>
      </c>
      <c r="R33941">
        <f t="shared" si="530"/>
        <v>2010</v>
      </c>
    </row>
    <row r="33942" spans="1:18" x14ac:dyDescent="0.35">
      <c r="A33942">
        <v>540130</v>
      </c>
      <c r="B33942">
        <v>697348</v>
      </c>
      <c r="C33942">
        <v>8000</v>
      </c>
      <c r="D33942">
        <v>7925</v>
      </c>
      <c r="E33942" t="s">
        <v>76</v>
      </c>
      <c r="F33942" t="s">
        <v>183</v>
      </c>
      <c r="G33942" t="s">
        <v>28</v>
      </c>
      <c r="H33942">
        <v>32400</v>
      </c>
      <c r="I33942" t="s">
        <v>243</v>
      </c>
      <c r="J33942" t="s">
        <v>4085</v>
      </c>
      <c r="K33942">
        <v>5285</v>
      </c>
      <c r="L33942" s="8">
        <v>40360</v>
      </c>
      <c r="M33942" t="s">
        <v>30</v>
      </c>
      <c r="N33942" s="8">
        <v>40695</v>
      </c>
      <c r="O33942">
        <v>7266.11</v>
      </c>
      <c r="P33942" s="8">
        <v>40664</v>
      </c>
      <c r="Q33942">
        <v>24834.34</v>
      </c>
      <c r="R33942">
        <f t="shared" si="530"/>
        <v>2010</v>
      </c>
    </row>
    <row r="33943" spans="1:18" x14ac:dyDescent="0.35">
      <c r="A33943">
        <v>542311</v>
      </c>
      <c r="B33943">
        <v>699867</v>
      </c>
      <c r="C33943">
        <v>12000</v>
      </c>
      <c r="D33943">
        <v>11975</v>
      </c>
      <c r="E33943" t="s">
        <v>76</v>
      </c>
      <c r="F33943" t="s">
        <v>183</v>
      </c>
      <c r="G33943" t="s">
        <v>68</v>
      </c>
      <c r="H33943">
        <v>96672</v>
      </c>
      <c r="I33943" t="s">
        <v>36</v>
      </c>
      <c r="J33943" t="s">
        <v>29</v>
      </c>
      <c r="K33943">
        <v>87722</v>
      </c>
      <c r="L33943" s="8">
        <v>40360</v>
      </c>
      <c r="M33943" t="s">
        <v>30</v>
      </c>
      <c r="N33943" s="8">
        <v>42186</v>
      </c>
      <c r="O33943">
        <v>325.13</v>
      </c>
      <c r="P33943" s="8">
        <v>42186</v>
      </c>
      <c r="Q33943">
        <v>1262.46</v>
      </c>
      <c r="R33943">
        <f t="shared" si="530"/>
        <v>2010</v>
      </c>
    </row>
    <row r="33944" spans="1:18" x14ac:dyDescent="0.35">
      <c r="A33944">
        <v>542613</v>
      </c>
      <c r="B33944">
        <v>700199</v>
      </c>
      <c r="C33944">
        <v>6000</v>
      </c>
      <c r="D33944">
        <v>6000</v>
      </c>
      <c r="E33944" t="s">
        <v>76</v>
      </c>
      <c r="F33944" t="s">
        <v>183</v>
      </c>
      <c r="G33944" t="s">
        <v>28</v>
      </c>
      <c r="H33944">
        <v>24000</v>
      </c>
      <c r="I33944" t="s">
        <v>1520</v>
      </c>
      <c r="J33944" t="s">
        <v>4085</v>
      </c>
      <c r="K33944">
        <v>3646</v>
      </c>
      <c r="L33944" s="8">
        <v>40360</v>
      </c>
      <c r="M33944" t="s">
        <v>30</v>
      </c>
      <c r="N33944" s="8">
        <v>42186</v>
      </c>
      <c r="O33944">
        <v>157.63999999999999</v>
      </c>
      <c r="P33944" s="8">
        <v>42186</v>
      </c>
      <c r="Q33944">
        <v>10956.775960000001</v>
      </c>
      <c r="R33944">
        <f t="shared" si="530"/>
        <v>2010</v>
      </c>
    </row>
    <row r="33945" spans="1:18" x14ac:dyDescent="0.35">
      <c r="A33945">
        <v>542664</v>
      </c>
      <c r="B33945">
        <v>699944</v>
      </c>
      <c r="C33945">
        <v>21250</v>
      </c>
      <c r="D33945">
        <v>19257.774600000001</v>
      </c>
      <c r="E33945" t="s">
        <v>76</v>
      </c>
      <c r="F33945" t="s">
        <v>183</v>
      </c>
      <c r="G33945" t="s">
        <v>28</v>
      </c>
      <c r="H33945">
        <v>56000</v>
      </c>
      <c r="I33945" t="s">
        <v>36</v>
      </c>
      <c r="J33945" t="s">
        <v>29</v>
      </c>
      <c r="K33945">
        <v>26066</v>
      </c>
      <c r="L33945" s="8">
        <v>40360</v>
      </c>
      <c r="M33945" t="s">
        <v>30</v>
      </c>
      <c r="N33945" s="8">
        <v>41153</v>
      </c>
      <c r="O33945">
        <v>134.25</v>
      </c>
      <c r="P33945" s="8">
        <v>41548</v>
      </c>
      <c r="Q33945">
        <v>43218.79</v>
      </c>
      <c r="R33945">
        <f t="shared" si="530"/>
        <v>2010</v>
      </c>
    </row>
    <row r="33946" spans="1:18" x14ac:dyDescent="0.35">
      <c r="A33946">
        <v>542972</v>
      </c>
      <c r="B33946">
        <v>700577</v>
      </c>
      <c r="C33946">
        <v>9800</v>
      </c>
      <c r="D33946">
        <v>9775</v>
      </c>
      <c r="E33946" t="s">
        <v>76</v>
      </c>
      <c r="F33946" t="s">
        <v>183</v>
      </c>
      <c r="G33946" t="s">
        <v>28</v>
      </c>
      <c r="H33946">
        <v>47004</v>
      </c>
      <c r="I33946" t="s">
        <v>91</v>
      </c>
      <c r="J33946" t="s">
        <v>4085</v>
      </c>
      <c r="K33946">
        <v>18216</v>
      </c>
      <c r="L33946" s="8">
        <v>40360</v>
      </c>
      <c r="M33946" t="s">
        <v>30</v>
      </c>
      <c r="N33946" s="8">
        <v>41944</v>
      </c>
      <c r="O33946">
        <v>2060.56</v>
      </c>
      <c r="P33946" s="8">
        <v>41974</v>
      </c>
      <c r="Q33946">
        <v>40982.335890000002</v>
      </c>
      <c r="R33946">
        <f t="shared" si="530"/>
        <v>2010</v>
      </c>
    </row>
    <row r="33947" spans="1:18" x14ac:dyDescent="0.35">
      <c r="A33947">
        <v>543811</v>
      </c>
      <c r="B33947">
        <v>701543</v>
      </c>
      <c r="C33947">
        <v>15000</v>
      </c>
      <c r="D33947">
        <v>14975</v>
      </c>
      <c r="E33947" t="s">
        <v>76</v>
      </c>
      <c r="F33947" t="s">
        <v>183</v>
      </c>
      <c r="G33947" t="s">
        <v>68</v>
      </c>
      <c r="H33947">
        <v>50000</v>
      </c>
      <c r="I33947" t="s">
        <v>53</v>
      </c>
      <c r="J33947" t="s">
        <v>4085</v>
      </c>
      <c r="K33947">
        <v>11534</v>
      </c>
      <c r="L33947" s="8">
        <v>40360</v>
      </c>
      <c r="M33947" t="s">
        <v>30</v>
      </c>
      <c r="N33947" s="8">
        <v>41365</v>
      </c>
      <c r="O33947">
        <v>8611.5499999999993</v>
      </c>
      <c r="P33947" s="8">
        <v>42370</v>
      </c>
      <c r="Q33947">
        <v>703.36</v>
      </c>
      <c r="R33947">
        <f t="shared" si="530"/>
        <v>2010</v>
      </c>
    </row>
    <row r="33948" spans="1:18" x14ac:dyDescent="0.35">
      <c r="A33948">
        <v>543984</v>
      </c>
      <c r="B33948">
        <v>701789</v>
      </c>
      <c r="C33948">
        <v>15000</v>
      </c>
      <c r="D33948">
        <v>15000</v>
      </c>
      <c r="E33948" t="s">
        <v>76</v>
      </c>
      <c r="F33948" t="s">
        <v>183</v>
      </c>
      <c r="G33948" t="s">
        <v>68</v>
      </c>
      <c r="H33948">
        <v>64000</v>
      </c>
      <c r="I33948" t="s">
        <v>53</v>
      </c>
      <c r="J33948" t="s">
        <v>4085</v>
      </c>
      <c r="K33948">
        <v>14014</v>
      </c>
      <c r="L33948" s="8">
        <v>40391</v>
      </c>
      <c r="M33948" t="s">
        <v>30</v>
      </c>
      <c r="N33948" s="8">
        <v>42217</v>
      </c>
      <c r="O33948">
        <v>397.29</v>
      </c>
      <c r="P33948" s="8">
        <v>42430</v>
      </c>
      <c r="Q33948">
        <v>20958.52894</v>
      </c>
      <c r="R33948">
        <f t="shared" si="530"/>
        <v>2010</v>
      </c>
    </row>
    <row r="33949" spans="1:18" x14ac:dyDescent="0.35">
      <c r="A33949">
        <v>544191</v>
      </c>
      <c r="B33949">
        <v>702019</v>
      </c>
      <c r="C33949">
        <v>4800</v>
      </c>
      <c r="D33949">
        <v>4750</v>
      </c>
      <c r="E33949" t="s">
        <v>76</v>
      </c>
      <c r="F33949" t="s">
        <v>183</v>
      </c>
      <c r="G33949" t="s">
        <v>28</v>
      </c>
      <c r="H33949">
        <v>63624</v>
      </c>
      <c r="I33949" t="s">
        <v>36</v>
      </c>
      <c r="J33949" t="s">
        <v>39</v>
      </c>
      <c r="K33949">
        <v>0</v>
      </c>
      <c r="L33949" s="8">
        <v>40360</v>
      </c>
      <c r="M33949" t="s">
        <v>80</v>
      </c>
      <c r="N33949" s="8">
        <v>40634</v>
      </c>
      <c r="O33949">
        <v>116.6</v>
      </c>
      <c r="P33949" s="8">
        <v>40787</v>
      </c>
      <c r="Q33949">
        <v>18657.13495</v>
      </c>
      <c r="R33949">
        <f t="shared" si="530"/>
        <v>2010</v>
      </c>
    </row>
    <row r="33950" spans="1:18" x14ac:dyDescent="0.35">
      <c r="A33950">
        <v>546921</v>
      </c>
      <c r="B33950">
        <v>705223</v>
      </c>
      <c r="C33950">
        <v>10800</v>
      </c>
      <c r="D33950">
        <v>10775</v>
      </c>
      <c r="E33950" t="s">
        <v>76</v>
      </c>
      <c r="F33950" t="s">
        <v>183</v>
      </c>
      <c r="G33950" t="s">
        <v>28</v>
      </c>
      <c r="H33950">
        <v>47000</v>
      </c>
      <c r="I33950" t="s">
        <v>250</v>
      </c>
      <c r="J33950" t="s">
        <v>39</v>
      </c>
      <c r="K33950">
        <v>11527</v>
      </c>
      <c r="L33950" s="8">
        <v>40360</v>
      </c>
      <c r="M33950" t="s">
        <v>30</v>
      </c>
      <c r="N33950" s="8">
        <v>42036</v>
      </c>
      <c r="O33950">
        <v>1815.76</v>
      </c>
      <c r="P33950" s="8">
        <v>42036</v>
      </c>
      <c r="Q33950">
        <v>6132.5041430000001</v>
      </c>
      <c r="R33950">
        <f t="shared" si="530"/>
        <v>2010</v>
      </c>
    </row>
    <row r="33951" spans="1:18" x14ac:dyDescent="0.35">
      <c r="A33951">
        <v>547895</v>
      </c>
      <c r="B33951">
        <v>706460</v>
      </c>
      <c r="C33951">
        <v>25000</v>
      </c>
      <c r="D33951">
        <v>24747.274259999998</v>
      </c>
      <c r="E33951" t="s">
        <v>76</v>
      </c>
      <c r="F33951" t="s">
        <v>183</v>
      </c>
      <c r="G33951" t="s">
        <v>28</v>
      </c>
      <c r="H33951">
        <v>77000</v>
      </c>
      <c r="I33951" t="s">
        <v>53</v>
      </c>
      <c r="J33951" t="s">
        <v>29</v>
      </c>
      <c r="K33951">
        <v>35669</v>
      </c>
      <c r="L33951" s="8">
        <v>40360</v>
      </c>
      <c r="M33951" t="s">
        <v>30</v>
      </c>
      <c r="N33951" s="8">
        <v>41487</v>
      </c>
      <c r="O33951">
        <v>978.17</v>
      </c>
      <c r="P33951" s="8">
        <v>42339</v>
      </c>
      <c r="Q33951">
        <v>3585.1026619999998</v>
      </c>
      <c r="R33951">
        <f t="shared" si="530"/>
        <v>2010</v>
      </c>
    </row>
    <row r="33952" spans="1:18" x14ac:dyDescent="0.35">
      <c r="A33952">
        <v>548059</v>
      </c>
      <c r="B33952">
        <v>706658</v>
      </c>
      <c r="C33952">
        <v>16800</v>
      </c>
      <c r="D33952">
        <v>16586.169999999998</v>
      </c>
      <c r="E33952" t="s">
        <v>76</v>
      </c>
      <c r="F33952" t="s">
        <v>183</v>
      </c>
      <c r="G33952" t="s">
        <v>28</v>
      </c>
      <c r="H33952">
        <v>74004</v>
      </c>
      <c r="I33952" t="s">
        <v>1520</v>
      </c>
      <c r="J33952" t="s">
        <v>29</v>
      </c>
      <c r="K33952">
        <v>15556</v>
      </c>
      <c r="L33952" s="8">
        <v>40360</v>
      </c>
      <c r="M33952" t="s">
        <v>80</v>
      </c>
      <c r="N33952" s="8">
        <v>40695</v>
      </c>
      <c r="O33952">
        <v>408.1</v>
      </c>
      <c r="P33952" s="8">
        <v>40848</v>
      </c>
      <c r="Q33952">
        <v>4412.7135770000004</v>
      </c>
      <c r="R33952">
        <f t="shared" si="530"/>
        <v>2010</v>
      </c>
    </row>
    <row r="33953" spans="1:18" x14ac:dyDescent="0.35">
      <c r="A33953">
        <v>548419</v>
      </c>
      <c r="B33953">
        <v>707041</v>
      </c>
      <c r="C33953">
        <v>9600</v>
      </c>
      <c r="D33953">
        <v>9575</v>
      </c>
      <c r="E33953" t="s">
        <v>76</v>
      </c>
      <c r="F33953" t="s">
        <v>183</v>
      </c>
      <c r="G33953" t="s">
        <v>28</v>
      </c>
      <c r="H33953">
        <v>48000</v>
      </c>
      <c r="I33953" t="s">
        <v>1098</v>
      </c>
      <c r="J33953" t="s">
        <v>39</v>
      </c>
      <c r="K33953">
        <v>14108</v>
      </c>
      <c r="L33953" s="8">
        <v>40360</v>
      </c>
      <c r="M33953" t="s">
        <v>30</v>
      </c>
      <c r="N33953" s="8">
        <v>41122</v>
      </c>
      <c r="O33953">
        <v>6884.59</v>
      </c>
      <c r="P33953" s="8">
        <v>41122</v>
      </c>
      <c r="Q33953">
        <v>3649.492882</v>
      </c>
      <c r="R33953">
        <f t="shared" si="530"/>
        <v>2010</v>
      </c>
    </row>
    <row r="33954" spans="1:18" x14ac:dyDescent="0.35">
      <c r="A33954">
        <v>548792</v>
      </c>
      <c r="B33954">
        <v>707470</v>
      </c>
      <c r="C33954">
        <v>10000</v>
      </c>
      <c r="D33954">
        <v>10000</v>
      </c>
      <c r="E33954" t="s">
        <v>76</v>
      </c>
      <c r="F33954" t="s">
        <v>183</v>
      </c>
      <c r="G33954" t="s">
        <v>28</v>
      </c>
      <c r="H33954">
        <v>60000</v>
      </c>
      <c r="I33954" t="s">
        <v>36</v>
      </c>
      <c r="J33954" t="s">
        <v>39</v>
      </c>
      <c r="K33954">
        <v>7202</v>
      </c>
      <c r="L33954" s="8">
        <v>40360</v>
      </c>
      <c r="M33954" t="s">
        <v>30</v>
      </c>
      <c r="N33954" s="8">
        <v>41456</v>
      </c>
      <c r="O33954">
        <v>605.36</v>
      </c>
      <c r="P33954" s="8">
        <v>42491</v>
      </c>
      <c r="Q33954">
        <v>6255.6352690000003</v>
      </c>
      <c r="R33954">
        <f t="shared" si="530"/>
        <v>2010</v>
      </c>
    </row>
    <row r="33955" spans="1:18" x14ac:dyDescent="0.35">
      <c r="A33955">
        <v>549714</v>
      </c>
      <c r="B33955">
        <v>708609</v>
      </c>
      <c r="C33955">
        <v>18000</v>
      </c>
      <c r="D33955">
        <v>17825</v>
      </c>
      <c r="E33955" t="s">
        <v>76</v>
      </c>
      <c r="F33955" t="s">
        <v>183</v>
      </c>
      <c r="G33955" t="s">
        <v>28</v>
      </c>
      <c r="H33955">
        <v>52000</v>
      </c>
      <c r="I33955" t="s">
        <v>1098</v>
      </c>
      <c r="J33955" t="s">
        <v>29</v>
      </c>
      <c r="K33955">
        <v>11881</v>
      </c>
      <c r="L33955" s="8">
        <v>40360</v>
      </c>
      <c r="M33955" t="s">
        <v>30</v>
      </c>
      <c r="N33955" s="8">
        <v>41244</v>
      </c>
      <c r="O33955">
        <v>11808.92</v>
      </c>
      <c r="P33955" s="8">
        <v>42491</v>
      </c>
      <c r="Q33955">
        <v>37336.704290000001</v>
      </c>
      <c r="R33955">
        <f t="shared" si="530"/>
        <v>2010</v>
      </c>
    </row>
    <row r="33956" spans="1:18" x14ac:dyDescent="0.35">
      <c r="A33956">
        <v>549838</v>
      </c>
      <c r="B33956">
        <v>708804</v>
      </c>
      <c r="C33956">
        <v>11675</v>
      </c>
      <c r="D33956">
        <v>11675</v>
      </c>
      <c r="E33956" t="s">
        <v>76</v>
      </c>
      <c r="F33956" t="s">
        <v>183</v>
      </c>
      <c r="G33956" t="s">
        <v>68</v>
      </c>
      <c r="H33956">
        <v>74004</v>
      </c>
      <c r="I33956" t="s">
        <v>660</v>
      </c>
      <c r="J33956" t="s">
        <v>39</v>
      </c>
      <c r="K33956">
        <v>16478</v>
      </c>
      <c r="L33956" s="8">
        <v>40360</v>
      </c>
      <c r="M33956" t="s">
        <v>30</v>
      </c>
      <c r="N33956" s="8">
        <v>41671</v>
      </c>
      <c r="O33956">
        <v>4826.42</v>
      </c>
      <c r="P33956" s="8">
        <v>42461</v>
      </c>
      <c r="Q33956">
        <v>5259.228314</v>
      </c>
      <c r="R33956">
        <f t="shared" si="530"/>
        <v>2010</v>
      </c>
    </row>
    <row r="33957" spans="1:18" x14ac:dyDescent="0.35">
      <c r="A33957">
        <v>550681</v>
      </c>
      <c r="B33957">
        <v>709779</v>
      </c>
      <c r="C33957">
        <v>15000</v>
      </c>
      <c r="D33957">
        <v>14975</v>
      </c>
      <c r="E33957" t="s">
        <v>76</v>
      </c>
      <c r="F33957" t="s">
        <v>183</v>
      </c>
      <c r="G33957" t="s">
        <v>68</v>
      </c>
      <c r="H33957">
        <v>36000</v>
      </c>
      <c r="I33957" t="s">
        <v>53</v>
      </c>
      <c r="J33957" t="s">
        <v>29</v>
      </c>
      <c r="K33957">
        <v>8272</v>
      </c>
      <c r="L33957" s="8">
        <v>40360</v>
      </c>
      <c r="M33957" t="s">
        <v>30</v>
      </c>
      <c r="N33957" s="8">
        <v>41821</v>
      </c>
      <c r="O33957">
        <v>4728.7299999999996</v>
      </c>
      <c r="P33957" s="8">
        <v>42491</v>
      </c>
      <c r="Q33957">
        <v>7737.3037880000002</v>
      </c>
      <c r="R33957">
        <f t="shared" si="530"/>
        <v>2010</v>
      </c>
    </row>
    <row r="33958" spans="1:18" x14ac:dyDescent="0.35">
      <c r="A33958">
        <v>550787</v>
      </c>
      <c r="B33958">
        <v>709901</v>
      </c>
      <c r="C33958">
        <v>6250</v>
      </c>
      <c r="D33958">
        <v>6250</v>
      </c>
      <c r="E33958" t="s">
        <v>76</v>
      </c>
      <c r="F33958" t="s">
        <v>183</v>
      </c>
      <c r="G33958" t="s">
        <v>68</v>
      </c>
      <c r="H33958">
        <v>41000</v>
      </c>
      <c r="I33958" t="s">
        <v>153</v>
      </c>
      <c r="J33958" t="s">
        <v>4085</v>
      </c>
      <c r="K33958">
        <v>6294</v>
      </c>
      <c r="L33958" s="8">
        <v>40360</v>
      </c>
      <c r="M33958" t="s">
        <v>30</v>
      </c>
      <c r="N33958" s="8">
        <v>41487</v>
      </c>
      <c r="O33958">
        <v>243.66</v>
      </c>
      <c r="P33958" s="8">
        <v>42217</v>
      </c>
      <c r="Q33958">
        <v>44642.229939999997</v>
      </c>
      <c r="R33958">
        <f t="shared" si="530"/>
        <v>2010</v>
      </c>
    </row>
    <row r="33959" spans="1:18" x14ac:dyDescent="0.35">
      <c r="A33959">
        <v>551696</v>
      </c>
      <c r="B33959">
        <v>710964</v>
      </c>
      <c r="C33959">
        <v>5000</v>
      </c>
      <c r="D33959">
        <v>4975</v>
      </c>
      <c r="E33959" t="s">
        <v>76</v>
      </c>
      <c r="F33959" t="s">
        <v>183</v>
      </c>
      <c r="G33959" t="s">
        <v>28</v>
      </c>
      <c r="H33959">
        <v>35000</v>
      </c>
      <c r="I33959" t="s">
        <v>1520</v>
      </c>
      <c r="J33959" t="s">
        <v>29</v>
      </c>
      <c r="K33959">
        <v>1543</v>
      </c>
      <c r="L33959" s="8">
        <v>40360</v>
      </c>
      <c r="M33959" t="s">
        <v>30</v>
      </c>
      <c r="N33959" s="8">
        <v>42036</v>
      </c>
      <c r="O33959">
        <v>16.829999999999998</v>
      </c>
      <c r="P33959" s="8">
        <v>42491</v>
      </c>
      <c r="Q33959">
        <v>2972.073026</v>
      </c>
      <c r="R33959">
        <f t="shared" si="530"/>
        <v>2010</v>
      </c>
    </row>
    <row r="33960" spans="1:18" x14ac:dyDescent="0.35">
      <c r="A33960">
        <v>551702</v>
      </c>
      <c r="B33960">
        <v>710973</v>
      </c>
      <c r="C33960">
        <v>15000</v>
      </c>
      <c r="D33960">
        <v>14800</v>
      </c>
      <c r="E33960" t="s">
        <v>76</v>
      </c>
      <c r="F33960" t="s">
        <v>183</v>
      </c>
      <c r="G33960" t="s">
        <v>28</v>
      </c>
      <c r="H33960">
        <v>77000</v>
      </c>
      <c r="I33960" t="s">
        <v>36</v>
      </c>
      <c r="J33960" t="s">
        <v>29</v>
      </c>
      <c r="K33960">
        <v>21274</v>
      </c>
      <c r="L33960" s="8">
        <v>40360</v>
      </c>
      <c r="M33960" t="s">
        <v>30</v>
      </c>
      <c r="N33960" s="8">
        <v>41275</v>
      </c>
      <c r="O33960">
        <v>3137.8</v>
      </c>
      <c r="P33960" s="8">
        <v>41699</v>
      </c>
      <c r="Q33960">
        <v>28990.240000000002</v>
      </c>
      <c r="R33960">
        <f t="shared" si="530"/>
        <v>2010</v>
      </c>
    </row>
    <row r="33961" spans="1:18" x14ac:dyDescent="0.35">
      <c r="A33961">
        <v>551957</v>
      </c>
      <c r="B33961">
        <v>711277</v>
      </c>
      <c r="C33961">
        <v>17500</v>
      </c>
      <c r="D33961">
        <v>17350</v>
      </c>
      <c r="E33961" t="s">
        <v>76</v>
      </c>
      <c r="F33961" t="s">
        <v>183</v>
      </c>
      <c r="G33961" t="s">
        <v>28</v>
      </c>
      <c r="H33961">
        <v>32400</v>
      </c>
      <c r="I33961" t="s">
        <v>230</v>
      </c>
      <c r="J33961" t="s">
        <v>29</v>
      </c>
      <c r="K33961">
        <v>8892</v>
      </c>
      <c r="L33961" s="8">
        <v>40360</v>
      </c>
      <c r="M33961" t="s">
        <v>30</v>
      </c>
      <c r="N33961" s="8">
        <v>40544</v>
      </c>
      <c r="O33961">
        <v>15636.4</v>
      </c>
      <c r="P33961" s="8">
        <v>41791</v>
      </c>
      <c r="Q33961">
        <v>52202.809959999999</v>
      </c>
      <c r="R33961">
        <f t="shared" si="530"/>
        <v>2010</v>
      </c>
    </row>
    <row r="33962" spans="1:18" x14ac:dyDescent="0.35">
      <c r="A33962">
        <v>551983</v>
      </c>
      <c r="B33962">
        <v>711309</v>
      </c>
      <c r="C33962">
        <v>4000</v>
      </c>
      <c r="D33962">
        <v>4000</v>
      </c>
      <c r="E33962" t="s">
        <v>76</v>
      </c>
      <c r="F33962" t="s">
        <v>183</v>
      </c>
      <c r="G33962" t="s">
        <v>68</v>
      </c>
      <c r="H33962">
        <v>40296</v>
      </c>
      <c r="I33962" t="s">
        <v>510</v>
      </c>
      <c r="J33962" t="s">
        <v>29</v>
      </c>
      <c r="K33962">
        <v>5654</v>
      </c>
      <c r="L33962" s="8">
        <v>40360</v>
      </c>
      <c r="M33962" t="s">
        <v>80</v>
      </c>
      <c r="N33962" s="8">
        <v>40575</v>
      </c>
      <c r="O33962">
        <v>209.34</v>
      </c>
      <c r="P33962" s="8">
        <v>42491</v>
      </c>
      <c r="Q33962">
        <v>9809.7987130000001</v>
      </c>
      <c r="R33962">
        <f t="shared" si="530"/>
        <v>2010</v>
      </c>
    </row>
    <row r="33963" spans="1:18" x14ac:dyDescent="0.35">
      <c r="A33963">
        <v>552188</v>
      </c>
      <c r="B33963">
        <v>711552</v>
      </c>
      <c r="C33963">
        <v>18000</v>
      </c>
      <c r="D33963">
        <v>18000</v>
      </c>
      <c r="E33963" t="s">
        <v>76</v>
      </c>
      <c r="F33963" t="s">
        <v>183</v>
      </c>
      <c r="G33963" t="s">
        <v>28</v>
      </c>
      <c r="H33963">
        <v>72000</v>
      </c>
      <c r="I33963" t="s">
        <v>250</v>
      </c>
      <c r="J33963" t="s">
        <v>29</v>
      </c>
      <c r="K33963">
        <v>19569</v>
      </c>
      <c r="L33963" s="8">
        <v>40360</v>
      </c>
      <c r="M33963" t="s">
        <v>30</v>
      </c>
      <c r="N33963" s="8">
        <v>41487</v>
      </c>
      <c r="O33963">
        <v>679.58</v>
      </c>
      <c r="P33963" s="8">
        <v>41487</v>
      </c>
      <c r="Q33963">
        <v>6854.4929460000003</v>
      </c>
      <c r="R33963">
        <f t="shared" si="530"/>
        <v>2010</v>
      </c>
    </row>
    <row r="33964" spans="1:18" x14ac:dyDescent="0.35">
      <c r="A33964">
        <v>552349</v>
      </c>
      <c r="B33964">
        <v>711751</v>
      </c>
      <c r="C33964">
        <v>9600</v>
      </c>
      <c r="D33964">
        <v>9600</v>
      </c>
      <c r="E33964" t="s">
        <v>76</v>
      </c>
      <c r="F33964" t="s">
        <v>183</v>
      </c>
      <c r="G33964" t="s">
        <v>68</v>
      </c>
      <c r="H33964">
        <v>115000</v>
      </c>
      <c r="I33964" t="s">
        <v>53</v>
      </c>
      <c r="J33964" t="s">
        <v>29</v>
      </c>
      <c r="K33964">
        <v>2260</v>
      </c>
      <c r="L33964" s="8">
        <v>40360</v>
      </c>
      <c r="M33964" t="s">
        <v>30</v>
      </c>
      <c r="N33964" s="8">
        <v>40969</v>
      </c>
      <c r="O33964">
        <v>7578.48</v>
      </c>
      <c r="P33964" s="8">
        <v>42370</v>
      </c>
      <c r="Q33964">
        <v>8842.6487699999998</v>
      </c>
      <c r="R33964">
        <f t="shared" si="530"/>
        <v>2010</v>
      </c>
    </row>
    <row r="33965" spans="1:18" x14ac:dyDescent="0.35">
      <c r="A33965">
        <v>552400</v>
      </c>
      <c r="B33965">
        <v>711805</v>
      </c>
      <c r="C33965">
        <v>6500</v>
      </c>
      <c r="D33965">
        <v>6500</v>
      </c>
      <c r="E33965" t="s">
        <v>76</v>
      </c>
      <c r="F33965" t="s">
        <v>183</v>
      </c>
      <c r="G33965" t="s">
        <v>28</v>
      </c>
      <c r="H33965">
        <v>41325</v>
      </c>
      <c r="I33965" t="s">
        <v>36</v>
      </c>
      <c r="J33965" t="s">
        <v>29</v>
      </c>
      <c r="K33965">
        <v>6876</v>
      </c>
      <c r="L33965" s="8">
        <v>40360</v>
      </c>
      <c r="M33965" t="s">
        <v>30</v>
      </c>
      <c r="N33965" s="8">
        <v>40969</v>
      </c>
      <c r="O33965">
        <v>3586.26</v>
      </c>
      <c r="P33965" s="8">
        <v>40969</v>
      </c>
      <c r="Q33965">
        <v>3545.858142</v>
      </c>
      <c r="R33965">
        <f t="shared" si="530"/>
        <v>2010</v>
      </c>
    </row>
    <row r="33966" spans="1:18" x14ac:dyDescent="0.35">
      <c r="A33966">
        <v>552819</v>
      </c>
      <c r="B33966">
        <v>712332</v>
      </c>
      <c r="C33966">
        <v>12000</v>
      </c>
      <c r="D33966">
        <v>11950</v>
      </c>
      <c r="E33966" t="s">
        <v>76</v>
      </c>
      <c r="F33966" t="s">
        <v>183</v>
      </c>
      <c r="G33966" t="s">
        <v>68</v>
      </c>
      <c r="H33966">
        <v>72500</v>
      </c>
      <c r="I33966" t="s">
        <v>107</v>
      </c>
      <c r="J33966" t="s">
        <v>29</v>
      </c>
      <c r="K33966">
        <v>10457</v>
      </c>
      <c r="L33966" s="8">
        <v>40391</v>
      </c>
      <c r="M33966" t="s">
        <v>30</v>
      </c>
      <c r="N33966" s="8">
        <v>41091</v>
      </c>
      <c r="O33966">
        <v>5443.25</v>
      </c>
      <c r="P33966" s="8">
        <v>42430</v>
      </c>
      <c r="Q33966">
        <v>9225.2840390000001</v>
      </c>
      <c r="R33966">
        <f t="shared" si="530"/>
        <v>2010</v>
      </c>
    </row>
    <row r="33967" spans="1:18" x14ac:dyDescent="0.35">
      <c r="A33967">
        <v>552875</v>
      </c>
      <c r="B33967">
        <v>712400</v>
      </c>
      <c r="C33967">
        <v>7000</v>
      </c>
      <c r="D33967">
        <v>6750</v>
      </c>
      <c r="E33967" t="s">
        <v>76</v>
      </c>
      <c r="F33967" t="s">
        <v>183</v>
      </c>
      <c r="G33967" t="s">
        <v>49</v>
      </c>
      <c r="H33967">
        <v>32400</v>
      </c>
      <c r="I33967" t="s">
        <v>97</v>
      </c>
      <c r="J33967" t="s">
        <v>39</v>
      </c>
      <c r="K33967">
        <v>10515</v>
      </c>
      <c r="L33967" s="8">
        <v>40360</v>
      </c>
      <c r="M33967" t="s">
        <v>30</v>
      </c>
      <c r="N33967" s="8">
        <v>41365</v>
      </c>
      <c r="O33967">
        <v>4142.0200000000004</v>
      </c>
      <c r="P33967" s="8">
        <v>42461</v>
      </c>
      <c r="Q33967">
        <v>13263.95464</v>
      </c>
      <c r="R33967">
        <f t="shared" si="530"/>
        <v>2010</v>
      </c>
    </row>
    <row r="33968" spans="1:18" x14ac:dyDescent="0.35">
      <c r="A33968">
        <v>553188</v>
      </c>
      <c r="B33968">
        <v>712766</v>
      </c>
      <c r="C33968">
        <v>4000</v>
      </c>
      <c r="D33968">
        <v>4000</v>
      </c>
      <c r="E33968" t="s">
        <v>76</v>
      </c>
      <c r="F33968" t="s">
        <v>183</v>
      </c>
      <c r="G33968" t="s">
        <v>28</v>
      </c>
      <c r="H33968">
        <v>38400</v>
      </c>
      <c r="I33968" t="s">
        <v>230</v>
      </c>
      <c r="J33968" t="s">
        <v>4085</v>
      </c>
      <c r="K33968">
        <v>52</v>
      </c>
      <c r="L33968" s="8">
        <v>40360</v>
      </c>
      <c r="M33968" t="s">
        <v>80</v>
      </c>
      <c r="N33968" s="8">
        <v>40817</v>
      </c>
      <c r="O33968">
        <v>140.53</v>
      </c>
      <c r="P33968" s="8">
        <v>40969</v>
      </c>
      <c r="Q33968">
        <v>11628.034299999999</v>
      </c>
      <c r="R33968">
        <f t="shared" si="530"/>
        <v>2010</v>
      </c>
    </row>
    <row r="33969" spans="1:18" x14ac:dyDescent="0.35">
      <c r="A33969">
        <v>553204</v>
      </c>
      <c r="B33969">
        <v>712783</v>
      </c>
      <c r="C33969">
        <v>10000</v>
      </c>
      <c r="D33969">
        <v>10000</v>
      </c>
      <c r="E33969" t="s">
        <v>76</v>
      </c>
      <c r="F33969" t="s">
        <v>183</v>
      </c>
      <c r="G33969" t="s">
        <v>68</v>
      </c>
      <c r="H33969">
        <v>74400</v>
      </c>
      <c r="I33969" t="s">
        <v>53</v>
      </c>
      <c r="J33969" t="s">
        <v>4085</v>
      </c>
      <c r="K33969">
        <v>6585</v>
      </c>
      <c r="L33969" s="8">
        <v>40360</v>
      </c>
      <c r="M33969" t="s">
        <v>30</v>
      </c>
      <c r="N33969" s="8">
        <v>41487</v>
      </c>
      <c r="O33969">
        <v>386.75</v>
      </c>
      <c r="P33969" s="8">
        <v>41487</v>
      </c>
      <c r="Q33969">
        <v>13146.91073</v>
      </c>
      <c r="R33969">
        <f t="shared" si="530"/>
        <v>2010</v>
      </c>
    </row>
    <row r="33970" spans="1:18" x14ac:dyDescent="0.35">
      <c r="A33970">
        <v>553726</v>
      </c>
      <c r="B33970">
        <v>713425</v>
      </c>
      <c r="C33970">
        <v>14500</v>
      </c>
      <c r="D33970">
        <v>14246.804550000001</v>
      </c>
      <c r="E33970" t="s">
        <v>76</v>
      </c>
      <c r="F33970" t="s">
        <v>183</v>
      </c>
      <c r="G33970" t="s">
        <v>28</v>
      </c>
      <c r="H33970">
        <v>27408</v>
      </c>
      <c r="I33970" t="s">
        <v>36</v>
      </c>
      <c r="J33970" t="s">
        <v>4085</v>
      </c>
      <c r="K33970">
        <v>10840</v>
      </c>
      <c r="L33970" s="8">
        <v>40391</v>
      </c>
      <c r="M33970" t="s">
        <v>80</v>
      </c>
      <c r="N33970" s="8">
        <v>41306</v>
      </c>
      <c r="O33970">
        <v>50.46</v>
      </c>
      <c r="P33970" s="8">
        <v>42491</v>
      </c>
      <c r="Q33970">
        <v>12532.433580000001</v>
      </c>
      <c r="R33970">
        <f t="shared" si="530"/>
        <v>2010</v>
      </c>
    </row>
    <row r="33971" spans="1:18" x14ac:dyDescent="0.35">
      <c r="A33971">
        <v>553809</v>
      </c>
      <c r="B33971">
        <v>713524</v>
      </c>
      <c r="C33971">
        <v>25000</v>
      </c>
      <c r="D33971">
        <v>23175</v>
      </c>
      <c r="E33971" t="s">
        <v>76</v>
      </c>
      <c r="F33971" t="s">
        <v>183</v>
      </c>
      <c r="G33971" t="s">
        <v>28</v>
      </c>
      <c r="H33971">
        <v>160000</v>
      </c>
      <c r="I33971" t="s">
        <v>44</v>
      </c>
      <c r="J33971" t="s">
        <v>29</v>
      </c>
      <c r="K33971">
        <v>26937</v>
      </c>
      <c r="L33971" s="8">
        <v>40360</v>
      </c>
      <c r="M33971" t="s">
        <v>30</v>
      </c>
      <c r="N33971" s="8">
        <v>40664</v>
      </c>
      <c r="O33971">
        <v>20706.14</v>
      </c>
      <c r="P33971" s="8">
        <v>42491</v>
      </c>
      <c r="Q33971">
        <v>15546.72</v>
      </c>
      <c r="R33971">
        <f t="shared" si="530"/>
        <v>2010</v>
      </c>
    </row>
    <row r="33972" spans="1:18" x14ac:dyDescent="0.35">
      <c r="A33972">
        <v>553852</v>
      </c>
      <c r="B33972">
        <v>713567</v>
      </c>
      <c r="C33972">
        <v>25000</v>
      </c>
      <c r="D33972">
        <v>24975</v>
      </c>
      <c r="E33972" t="s">
        <v>76</v>
      </c>
      <c r="F33972" t="s">
        <v>183</v>
      </c>
      <c r="G33972" t="s">
        <v>28</v>
      </c>
      <c r="H33972">
        <v>102000</v>
      </c>
      <c r="I33972" t="s">
        <v>153</v>
      </c>
      <c r="J33972" t="s">
        <v>4085</v>
      </c>
      <c r="K33972">
        <v>2725</v>
      </c>
      <c r="L33972" s="8">
        <v>40391</v>
      </c>
      <c r="M33972" t="s">
        <v>30</v>
      </c>
      <c r="N33972" s="8">
        <v>40756</v>
      </c>
      <c r="O33972">
        <v>22066.73</v>
      </c>
      <c r="P33972" s="8">
        <v>40756</v>
      </c>
      <c r="Q33972">
        <v>4312.6864539999997</v>
      </c>
      <c r="R33972">
        <f t="shared" si="530"/>
        <v>2010</v>
      </c>
    </row>
    <row r="33973" spans="1:18" x14ac:dyDescent="0.35">
      <c r="A33973">
        <v>554768</v>
      </c>
      <c r="B33973">
        <v>714563</v>
      </c>
      <c r="C33973">
        <v>8000</v>
      </c>
      <c r="D33973">
        <v>7400</v>
      </c>
      <c r="E33973" t="s">
        <v>76</v>
      </c>
      <c r="F33973" t="s">
        <v>183</v>
      </c>
      <c r="G33973" t="s">
        <v>68</v>
      </c>
      <c r="H33973">
        <v>48000</v>
      </c>
      <c r="I33973" t="s">
        <v>84</v>
      </c>
      <c r="J33973" t="s">
        <v>4085</v>
      </c>
      <c r="K33973">
        <v>3337</v>
      </c>
      <c r="L33973" s="8">
        <v>40360</v>
      </c>
      <c r="M33973" t="s">
        <v>30</v>
      </c>
      <c r="N33973" s="8">
        <v>41487</v>
      </c>
      <c r="O33973">
        <v>312.16000000000003</v>
      </c>
      <c r="P33973" s="8">
        <v>41671</v>
      </c>
      <c r="Q33973">
        <v>21449.36534</v>
      </c>
      <c r="R33973">
        <f t="shared" si="530"/>
        <v>2010</v>
      </c>
    </row>
    <row r="33974" spans="1:18" x14ac:dyDescent="0.35">
      <c r="A33974">
        <v>555478</v>
      </c>
      <c r="B33974">
        <v>715377</v>
      </c>
      <c r="C33974">
        <v>21250</v>
      </c>
      <c r="D33974">
        <v>21225</v>
      </c>
      <c r="E33974" t="s">
        <v>76</v>
      </c>
      <c r="F33974" t="s">
        <v>183</v>
      </c>
      <c r="G33974" t="s">
        <v>28</v>
      </c>
      <c r="H33974">
        <v>65000</v>
      </c>
      <c r="I33974" t="s">
        <v>44</v>
      </c>
      <c r="J33974" t="s">
        <v>29</v>
      </c>
      <c r="K33974">
        <v>0</v>
      </c>
      <c r="L33974" s="8">
        <v>40391</v>
      </c>
      <c r="M33974" t="s">
        <v>30</v>
      </c>
      <c r="N33974" s="8">
        <v>41061</v>
      </c>
      <c r="O33974">
        <v>7235.49</v>
      </c>
      <c r="P33974" s="8">
        <v>41091</v>
      </c>
      <c r="Q33974">
        <v>2681.8181490000002</v>
      </c>
      <c r="R33974">
        <f t="shared" si="530"/>
        <v>2010</v>
      </c>
    </row>
    <row r="33975" spans="1:18" x14ac:dyDescent="0.35">
      <c r="A33975">
        <v>556466</v>
      </c>
      <c r="B33975">
        <v>716551</v>
      </c>
      <c r="C33975">
        <v>16000</v>
      </c>
      <c r="D33975">
        <v>15975</v>
      </c>
      <c r="E33975" t="s">
        <v>76</v>
      </c>
      <c r="F33975" t="s">
        <v>183</v>
      </c>
      <c r="G33975" t="s">
        <v>28</v>
      </c>
      <c r="H33975">
        <v>58000</v>
      </c>
      <c r="I33975" t="s">
        <v>36</v>
      </c>
      <c r="J33975" t="s">
        <v>4085</v>
      </c>
      <c r="K33975">
        <v>8687</v>
      </c>
      <c r="L33975" s="8">
        <v>40391</v>
      </c>
      <c r="M33975" t="s">
        <v>30</v>
      </c>
      <c r="N33975" s="8">
        <v>41518</v>
      </c>
      <c r="O33975">
        <v>8082.54</v>
      </c>
      <c r="P33975" s="8">
        <v>42491</v>
      </c>
      <c r="Q33975">
        <v>1638.13</v>
      </c>
      <c r="R33975">
        <f t="shared" si="530"/>
        <v>2010</v>
      </c>
    </row>
    <row r="33976" spans="1:18" x14ac:dyDescent="0.35">
      <c r="A33976">
        <v>556720</v>
      </c>
      <c r="B33976">
        <v>716854</v>
      </c>
      <c r="C33976">
        <v>10000</v>
      </c>
      <c r="D33976">
        <v>9500</v>
      </c>
      <c r="E33976" t="s">
        <v>76</v>
      </c>
      <c r="F33976" t="s">
        <v>183</v>
      </c>
      <c r="G33976" t="s">
        <v>28</v>
      </c>
      <c r="H33976">
        <v>44000</v>
      </c>
      <c r="I33976" t="s">
        <v>1235</v>
      </c>
      <c r="J33976" t="s">
        <v>39</v>
      </c>
      <c r="K33976">
        <v>15481</v>
      </c>
      <c r="L33976" s="8">
        <v>40391</v>
      </c>
      <c r="M33976" t="s">
        <v>30</v>
      </c>
      <c r="N33976" s="8">
        <v>41395</v>
      </c>
      <c r="O33976">
        <v>706.97</v>
      </c>
      <c r="P33976" s="8">
        <v>42491</v>
      </c>
      <c r="Q33976">
        <v>35874.923360000001</v>
      </c>
      <c r="R33976">
        <f t="shared" si="530"/>
        <v>2010</v>
      </c>
    </row>
    <row r="33977" spans="1:18" x14ac:dyDescent="0.35">
      <c r="A33977">
        <v>558102</v>
      </c>
      <c r="B33977">
        <v>718484</v>
      </c>
      <c r="C33977">
        <v>10000</v>
      </c>
      <c r="D33977">
        <v>9950</v>
      </c>
      <c r="E33977" t="s">
        <v>76</v>
      </c>
      <c r="F33977" t="s">
        <v>183</v>
      </c>
      <c r="G33977" t="s">
        <v>28</v>
      </c>
      <c r="H33977">
        <v>60000</v>
      </c>
      <c r="I33977" t="s">
        <v>36</v>
      </c>
      <c r="J33977" t="s">
        <v>29</v>
      </c>
      <c r="K33977">
        <v>4132</v>
      </c>
      <c r="L33977" s="8">
        <v>40391</v>
      </c>
      <c r="M33977" t="s">
        <v>30</v>
      </c>
      <c r="N33977" s="8">
        <v>41487</v>
      </c>
      <c r="O33977">
        <v>389.93</v>
      </c>
      <c r="P33977" s="8">
        <v>42401</v>
      </c>
      <c r="Q33977">
        <v>6574.0521630000003</v>
      </c>
      <c r="R33977">
        <f t="shared" si="530"/>
        <v>2010</v>
      </c>
    </row>
    <row r="33978" spans="1:18" x14ac:dyDescent="0.35">
      <c r="A33978">
        <v>559296</v>
      </c>
      <c r="B33978">
        <v>719983</v>
      </c>
      <c r="C33978">
        <v>2200</v>
      </c>
      <c r="D33978">
        <v>2200</v>
      </c>
      <c r="E33978" t="s">
        <v>76</v>
      </c>
      <c r="F33978" t="s">
        <v>183</v>
      </c>
      <c r="G33978" t="s">
        <v>28</v>
      </c>
      <c r="H33978">
        <v>27996</v>
      </c>
      <c r="I33978" t="s">
        <v>286</v>
      </c>
      <c r="J33978" t="s">
        <v>39</v>
      </c>
      <c r="K33978">
        <v>1475</v>
      </c>
      <c r="L33978" s="8">
        <v>40391</v>
      </c>
      <c r="M33978" t="s">
        <v>30</v>
      </c>
      <c r="N33978" s="8">
        <v>41548</v>
      </c>
      <c r="O33978">
        <v>27.54</v>
      </c>
      <c r="P33978" s="8">
        <v>41518</v>
      </c>
      <c r="Q33978">
        <v>9525.8640849999992</v>
      </c>
      <c r="R33978">
        <f t="shared" si="530"/>
        <v>2010</v>
      </c>
    </row>
    <row r="33979" spans="1:18" x14ac:dyDescent="0.35">
      <c r="A33979">
        <v>559956</v>
      </c>
      <c r="B33979">
        <v>720761</v>
      </c>
      <c r="C33979">
        <v>12000</v>
      </c>
      <c r="D33979">
        <v>11975</v>
      </c>
      <c r="E33979" t="s">
        <v>76</v>
      </c>
      <c r="F33979" t="s">
        <v>183</v>
      </c>
      <c r="G33979" t="s">
        <v>28</v>
      </c>
      <c r="H33979">
        <v>84996</v>
      </c>
      <c r="I33979" t="s">
        <v>91</v>
      </c>
      <c r="J33979" t="s">
        <v>29</v>
      </c>
      <c r="K33979">
        <v>5036</v>
      </c>
      <c r="L33979" s="8">
        <v>40391</v>
      </c>
      <c r="M33979" t="s">
        <v>30</v>
      </c>
      <c r="N33979" s="8">
        <v>41061</v>
      </c>
      <c r="O33979">
        <v>445.26</v>
      </c>
      <c r="P33979" s="8">
        <v>42461</v>
      </c>
      <c r="Q33979">
        <v>2903.47</v>
      </c>
      <c r="R33979">
        <f t="shared" si="530"/>
        <v>2010</v>
      </c>
    </row>
    <row r="33980" spans="1:18" x14ac:dyDescent="0.35">
      <c r="A33980">
        <v>561027</v>
      </c>
      <c r="B33980">
        <v>722048</v>
      </c>
      <c r="C33980">
        <v>10000</v>
      </c>
      <c r="D33980">
        <v>9975</v>
      </c>
      <c r="E33980" t="s">
        <v>76</v>
      </c>
      <c r="F33980" t="s">
        <v>183</v>
      </c>
      <c r="G33980" t="s">
        <v>28</v>
      </c>
      <c r="H33980">
        <v>53000</v>
      </c>
      <c r="I33980" t="s">
        <v>44</v>
      </c>
      <c r="J33980" t="s">
        <v>39</v>
      </c>
      <c r="K33980">
        <v>7659</v>
      </c>
      <c r="L33980" s="8">
        <v>40391</v>
      </c>
      <c r="M33980" t="s">
        <v>30</v>
      </c>
      <c r="N33980" s="8">
        <v>42217</v>
      </c>
      <c r="O33980">
        <v>265.66000000000003</v>
      </c>
      <c r="P33980" s="8">
        <v>42309</v>
      </c>
      <c r="Q33980">
        <v>8335.0900010000005</v>
      </c>
      <c r="R33980">
        <f t="shared" si="530"/>
        <v>2010</v>
      </c>
    </row>
    <row r="33981" spans="1:18" x14ac:dyDescent="0.35">
      <c r="A33981">
        <v>563382</v>
      </c>
      <c r="B33981">
        <v>724977</v>
      </c>
      <c r="C33981">
        <v>12000</v>
      </c>
      <c r="D33981">
        <v>11239</v>
      </c>
      <c r="E33981" t="s">
        <v>76</v>
      </c>
      <c r="F33981" t="s">
        <v>183</v>
      </c>
      <c r="G33981" t="s">
        <v>28</v>
      </c>
      <c r="H33981">
        <v>80000</v>
      </c>
      <c r="I33981" t="s">
        <v>153</v>
      </c>
      <c r="J33981" t="s">
        <v>29</v>
      </c>
      <c r="K33981">
        <v>1825</v>
      </c>
      <c r="L33981" s="8">
        <v>40391</v>
      </c>
      <c r="M33981" t="s">
        <v>80</v>
      </c>
      <c r="N33981" s="8">
        <v>40756</v>
      </c>
      <c r="O33981">
        <v>443.94</v>
      </c>
      <c r="P33981" s="8">
        <v>42370</v>
      </c>
      <c r="Q33981">
        <v>5293.4400089999999</v>
      </c>
      <c r="R33981">
        <f t="shared" si="530"/>
        <v>2010</v>
      </c>
    </row>
    <row r="33982" spans="1:18" x14ac:dyDescent="0.35">
      <c r="A33982">
        <v>564046</v>
      </c>
      <c r="B33982">
        <v>716941</v>
      </c>
      <c r="C33982">
        <v>15000</v>
      </c>
      <c r="D33982">
        <v>15000</v>
      </c>
      <c r="E33982" t="s">
        <v>76</v>
      </c>
      <c r="F33982" t="s">
        <v>183</v>
      </c>
      <c r="G33982" t="s">
        <v>68</v>
      </c>
      <c r="H33982">
        <v>75000</v>
      </c>
      <c r="I33982" t="s">
        <v>53</v>
      </c>
      <c r="J33982" t="s">
        <v>29</v>
      </c>
      <c r="K33982">
        <v>17058</v>
      </c>
      <c r="L33982" s="8">
        <v>40391</v>
      </c>
      <c r="M33982" t="s">
        <v>30</v>
      </c>
      <c r="N33982" s="8">
        <v>41791</v>
      </c>
      <c r="O33982">
        <v>5317.27</v>
      </c>
      <c r="P33982" s="8">
        <v>42401</v>
      </c>
      <c r="Q33982">
        <v>16435.163949999998</v>
      </c>
      <c r="R33982">
        <f t="shared" si="530"/>
        <v>2010</v>
      </c>
    </row>
    <row r="33983" spans="1:18" x14ac:dyDescent="0.35">
      <c r="A33983">
        <v>564317</v>
      </c>
      <c r="B33983">
        <v>726105</v>
      </c>
      <c r="C33983">
        <v>14000</v>
      </c>
      <c r="D33983">
        <v>13875</v>
      </c>
      <c r="E33983" t="s">
        <v>76</v>
      </c>
      <c r="F33983" t="s">
        <v>183</v>
      </c>
      <c r="G33983" t="s">
        <v>68</v>
      </c>
      <c r="H33983">
        <v>48000</v>
      </c>
      <c r="I33983" t="s">
        <v>36</v>
      </c>
      <c r="J33983" t="s">
        <v>29</v>
      </c>
      <c r="K33983">
        <v>12801</v>
      </c>
      <c r="L33983" s="8">
        <v>40391</v>
      </c>
      <c r="M33983" t="s">
        <v>30</v>
      </c>
      <c r="N33983" s="8">
        <v>40664</v>
      </c>
      <c r="O33983">
        <v>13056.3</v>
      </c>
      <c r="P33983" s="8">
        <v>41913</v>
      </c>
      <c r="Q33983">
        <v>28313.53</v>
      </c>
      <c r="R33983">
        <f t="shared" si="530"/>
        <v>2010</v>
      </c>
    </row>
    <row r="33984" spans="1:18" x14ac:dyDescent="0.35">
      <c r="A33984">
        <v>565302</v>
      </c>
      <c r="B33984">
        <v>727315</v>
      </c>
      <c r="C33984">
        <v>4000</v>
      </c>
      <c r="D33984">
        <v>4000</v>
      </c>
      <c r="E33984" t="s">
        <v>76</v>
      </c>
      <c r="F33984" t="s">
        <v>183</v>
      </c>
      <c r="G33984" t="s">
        <v>28</v>
      </c>
      <c r="H33984">
        <v>72000</v>
      </c>
      <c r="I33984" t="s">
        <v>230</v>
      </c>
      <c r="J33984" t="s">
        <v>4085</v>
      </c>
      <c r="K33984">
        <v>580</v>
      </c>
      <c r="L33984" s="8">
        <v>40391</v>
      </c>
      <c r="M33984" t="s">
        <v>30</v>
      </c>
      <c r="N33984" s="8">
        <v>41518</v>
      </c>
      <c r="O33984">
        <v>2093.2399999999998</v>
      </c>
      <c r="P33984" s="8">
        <v>41518</v>
      </c>
      <c r="Q33984">
        <v>2381.4150789999999</v>
      </c>
      <c r="R33984">
        <f t="shared" si="530"/>
        <v>2010</v>
      </c>
    </row>
    <row r="33985" spans="1:18" x14ac:dyDescent="0.35">
      <c r="A33985">
        <v>565625</v>
      </c>
      <c r="B33985">
        <v>727675</v>
      </c>
      <c r="C33985">
        <v>18250</v>
      </c>
      <c r="D33985">
        <v>18250</v>
      </c>
      <c r="E33985" t="s">
        <v>76</v>
      </c>
      <c r="F33985" t="s">
        <v>183</v>
      </c>
      <c r="G33985" t="s">
        <v>68</v>
      </c>
      <c r="H33985">
        <v>45900</v>
      </c>
      <c r="I33985" t="s">
        <v>53</v>
      </c>
      <c r="J33985" t="s">
        <v>29</v>
      </c>
      <c r="K33985">
        <v>32294</v>
      </c>
      <c r="L33985" s="8">
        <v>40391</v>
      </c>
      <c r="M33985" t="s">
        <v>30</v>
      </c>
      <c r="N33985" s="8">
        <v>41640</v>
      </c>
      <c r="O33985">
        <v>8234.1299999999992</v>
      </c>
      <c r="P33985" s="8">
        <v>41640</v>
      </c>
      <c r="Q33985">
        <v>1556.3418140000001</v>
      </c>
      <c r="R33985">
        <f t="shared" si="530"/>
        <v>2010</v>
      </c>
    </row>
    <row r="33986" spans="1:18" x14ac:dyDescent="0.35">
      <c r="A33986">
        <v>565771</v>
      </c>
      <c r="B33986">
        <v>727853</v>
      </c>
      <c r="C33986">
        <v>3600</v>
      </c>
      <c r="D33986">
        <v>3600</v>
      </c>
      <c r="E33986" t="s">
        <v>76</v>
      </c>
      <c r="F33986" t="s">
        <v>183</v>
      </c>
      <c r="G33986" t="s">
        <v>28</v>
      </c>
      <c r="H33986">
        <v>85000</v>
      </c>
      <c r="I33986" t="s">
        <v>91</v>
      </c>
      <c r="J33986" t="s">
        <v>39</v>
      </c>
      <c r="K33986">
        <v>5824</v>
      </c>
      <c r="L33986" s="8">
        <v>40391</v>
      </c>
      <c r="M33986" t="s">
        <v>30</v>
      </c>
      <c r="N33986" s="8">
        <v>41306</v>
      </c>
      <c r="O33986">
        <v>977.75</v>
      </c>
      <c r="P33986" s="8">
        <v>41306</v>
      </c>
      <c r="Q33986">
        <v>1371.707465</v>
      </c>
      <c r="R33986">
        <f t="shared" ref="R33986:R34049" si="531">YEAR(L33986)</f>
        <v>2010</v>
      </c>
    </row>
    <row r="33987" spans="1:18" x14ac:dyDescent="0.35">
      <c r="A33987">
        <v>566457</v>
      </c>
      <c r="B33987">
        <v>728656</v>
      </c>
      <c r="C33987">
        <v>20000</v>
      </c>
      <c r="D33987">
        <v>19900</v>
      </c>
      <c r="E33987" t="s">
        <v>76</v>
      </c>
      <c r="F33987" t="s">
        <v>183</v>
      </c>
      <c r="G33987" t="s">
        <v>68</v>
      </c>
      <c r="H33987">
        <v>80000</v>
      </c>
      <c r="I33987" t="s">
        <v>286</v>
      </c>
      <c r="J33987" t="s">
        <v>29</v>
      </c>
      <c r="K33987">
        <v>20744</v>
      </c>
      <c r="L33987" s="8">
        <v>40391</v>
      </c>
      <c r="M33987" t="s">
        <v>30</v>
      </c>
      <c r="N33987" s="8">
        <v>41061</v>
      </c>
      <c r="O33987">
        <v>15227.04</v>
      </c>
      <c r="P33987" s="8">
        <v>41061</v>
      </c>
      <c r="Q33987">
        <v>32007.239979999998</v>
      </c>
      <c r="R33987">
        <f t="shared" si="531"/>
        <v>2010</v>
      </c>
    </row>
    <row r="33988" spans="1:18" x14ac:dyDescent="0.35">
      <c r="A33988">
        <v>566738</v>
      </c>
      <c r="B33988">
        <v>729057</v>
      </c>
      <c r="C33988">
        <v>4000</v>
      </c>
      <c r="D33988">
        <v>4000</v>
      </c>
      <c r="E33988" t="s">
        <v>76</v>
      </c>
      <c r="F33988" t="s">
        <v>183</v>
      </c>
      <c r="G33988" t="s">
        <v>28</v>
      </c>
      <c r="H33988">
        <v>18000</v>
      </c>
      <c r="I33988" t="s">
        <v>1098</v>
      </c>
      <c r="J33988" t="s">
        <v>39</v>
      </c>
      <c r="K33988">
        <v>6630</v>
      </c>
      <c r="L33988" s="8">
        <v>40391</v>
      </c>
      <c r="M33988" t="s">
        <v>30</v>
      </c>
      <c r="N33988" s="8">
        <v>41487</v>
      </c>
      <c r="O33988">
        <v>2165.14</v>
      </c>
      <c r="P33988" s="8">
        <v>41487</v>
      </c>
      <c r="Q33988">
        <v>46744.379959999998</v>
      </c>
      <c r="R33988">
        <f t="shared" si="531"/>
        <v>2010</v>
      </c>
    </row>
    <row r="33989" spans="1:18" x14ac:dyDescent="0.35">
      <c r="A33989">
        <v>569318</v>
      </c>
      <c r="B33989">
        <v>732379</v>
      </c>
      <c r="C33989">
        <v>4000</v>
      </c>
      <c r="D33989">
        <v>4000</v>
      </c>
      <c r="E33989" t="s">
        <v>76</v>
      </c>
      <c r="F33989" t="s">
        <v>183</v>
      </c>
      <c r="G33989" t="s">
        <v>49</v>
      </c>
      <c r="H33989">
        <v>15000</v>
      </c>
      <c r="I33989" t="s">
        <v>607</v>
      </c>
      <c r="J33989" t="s">
        <v>29</v>
      </c>
      <c r="K33989">
        <v>1369</v>
      </c>
      <c r="L33989" s="8">
        <v>40391</v>
      </c>
      <c r="M33989" t="s">
        <v>80</v>
      </c>
      <c r="N33989" s="8">
        <v>40725</v>
      </c>
      <c r="O33989">
        <v>97.17</v>
      </c>
      <c r="P33989" s="8">
        <v>40878</v>
      </c>
      <c r="Q33989">
        <v>18990.86421</v>
      </c>
      <c r="R33989">
        <f t="shared" si="531"/>
        <v>2010</v>
      </c>
    </row>
    <row r="33990" spans="1:18" x14ac:dyDescent="0.35">
      <c r="A33990">
        <v>569847</v>
      </c>
      <c r="B33990">
        <v>733100</v>
      </c>
      <c r="C33990">
        <v>21000</v>
      </c>
      <c r="D33990">
        <v>20925</v>
      </c>
      <c r="E33990" t="s">
        <v>76</v>
      </c>
      <c r="F33990" t="s">
        <v>183</v>
      </c>
      <c r="G33990" t="s">
        <v>68</v>
      </c>
      <c r="H33990">
        <v>102000</v>
      </c>
      <c r="I33990" t="s">
        <v>178</v>
      </c>
      <c r="J33990" t="s">
        <v>29</v>
      </c>
      <c r="K33990">
        <v>33895</v>
      </c>
      <c r="L33990" s="8">
        <v>40422</v>
      </c>
      <c r="M33990" t="s">
        <v>30</v>
      </c>
      <c r="N33990" s="8">
        <v>40452</v>
      </c>
      <c r="O33990">
        <v>21283.040000000001</v>
      </c>
      <c r="P33990" s="8">
        <v>40452</v>
      </c>
      <c r="Q33990">
        <v>21345.801019999999</v>
      </c>
      <c r="R33990">
        <f t="shared" si="531"/>
        <v>2010</v>
      </c>
    </row>
    <row r="33991" spans="1:18" x14ac:dyDescent="0.35">
      <c r="A33991">
        <v>570488</v>
      </c>
      <c r="B33991">
        <v>733852</v>
      </c>
      <c r="C33991">
        <v>6000</v>
      </c>
      <c r="D33991">
        <v>6000</v>
      </c>
      <c r="E33991" t="s">
        <v>76</v>
      </c>
      <c r="F33991" t="s">
        <v>183</v>
      </c>
      <c r="G33991" t="s">
        <v>68</v>
      </c>
      <c r="H33991">
        <v>112224</v>
      </c>
      <c r="I33991" t="s">
        <v>84</v>
      </c>
      <c r="J33991" t="s">
        <v>29</v>
      </c>
      <c r="K33991">
        <v>0</v>
      </c>
      <c r="L33991" s="8">
        <v>40391</v>
      </c>
      <c r="M33991" t="s">
        <v>30</v>
      </c>
      <c r="N33991" s="8">
        <v>42248</v>
      </c>
      <c r="O33991">
        <v>159.61000000000001</v>
      </c>
      <c r="P33991" s="8">
        <v>42248</v>
      </c>
      <c r="Q33991">
        <v>23334.094420000001</v>
      </c>
      <c r="R33991">
        <f t="shared" si="531"/>
        <v>2010</v>
      </c>
    </row>
    <row r="33992" spans="1:18" x14ac:dyDescent="0.35">
      <c r="A33992">
        <v>571823</v>
      </c>
      <c r="B33992">
        <v>735541</v>
      </c>
      <c r="C33992">
        <v>25000</v>
      </c>
      <c r="D33992">
        <v>24525.153770000001</v>
      </c>
      <c r="E33992" t="s">
        <v>76</v>
      </c>
      <c r="F33992" t="s">
        <v>183</v>
      </c>
      <c r="G33992" t="s">
        <v>28</v>
      </c>
      <c r="H33992">
        <v>74872</v>
      </c>
      <c r="I33992" t="s">
        <v>1240</v>
      </c>
      <c r="J33992" t="s">
        <v>29</v>
      </c>
      <c r="K33992">
        <v>16535</v>
      </c>
      <c r="L33992" s="8">
        <v>40422</v>
      </c>
      <c r="M33992" t="s">
        <v>30</v>
      </c>
      <c r="N33992" s="8">
        <v>41518</v>
      </c>
      <c r="O33992">
        <v>932.72</v>
      </c>
      <c r="P33992" s="8">
        <v>42491</v>
      </c>
      <c r="Q33992">
        <v>2616.6250420000001</v>
      </c>
      <c r="R33992">
        <f t="shared" si="531"/>
        <v>2010</v>
      </c>
    </row>
    <row r="33993" spans="1:18" x14ac:dyDescent="0.35">
      <c r="A33993">
        <v>571882</v>
      </c>
      <c r="B33993">
        <v>735607</v>
      </c>
      <c r="C33993">
        <v>8400</v>
      </c>
      <c r="D33993">
        <v>8375</v>
      </c>
      <c r="E33993" t="s">
        <v>76</v>
      </c>
      <c r="F33993" t="s">
        <v>183</v>
      </c>
      <c r="G33993" t="s">
        <v>28</v>
      </c>
      <c r="H33993">
        <v>30204</v>
      </c>
      <c r="I33993" t="s">
        <v>178</v>
      </c>
      <c r="J33993" t="s">
        <v>4085</v>
      </c>
      <c r="K33993">
        <v>3995</v>
      </c>
      <c r="L33993" s="8">
        <v>40422</v>
      </c>
      <c r="M33993" t="s">
        <v>80</v>
      </c>
      <c r="N33993" s="8">
        <v>41183</v>
      </c>
      <c r="O33993">
        <v>204.05</v>
      </c>
      <c r="P33993" s="8">
        <v>42491</v>
      </c>
      <c r="Q33993">
        <v>18016.48</v>
      </c>
      <c r="R33993">
        <f t="shared" si="531"/>
        <v>2010</v>
      </c>
    </row>
    <row r="33994" spans="1:18" x14ac:dyDescent="0.35">
      <c r="A33994">
        <v>571930</v>
      </c>
      <c r="B33994">
        <v>735665</v>
      </c>
      <c r="C33994">
        <v>2500</v>
      </c>
      <c r="D33994">
        <v>2500</v>
      </c>
      <c r="E33994" t="s">
        <v>76</v>
      </c>
      <c r="F33994" t="s">
        <v>183</v>
      </c>
      <c r="G33994" t="s">
        <v>68</v>
      </c>
      <c r="H33994">
        <v>18000</v>
      </c>
      <c r="I33994" t="s">
        <v>36</v>
      </c>
      <c r="J33994" t="s">
        <v>39</v>
      </c>
      <c r="K33994">
        <v>2684</v>
      </c>
      <c r="L33994" s="8">
        <v>40391</v>
      </c>
      <c r="M33994" t="s">
        <v>30</v>
      </c>
      <c r="N33994" s="8">
        <v>41518</v>
      </c>
      <c r="O33994">
        <v>100.41</v>
      </c>
      <c r="P33994" s="8">
        <v>41518</v>
      </c>
      <c r="Q33994">
        <v>25463.504720000001</v>
      </c>
      <c r="R33994">
        <f t="shared" si="531"/>
        <v>2010</v>
      </c>
    </row>
    <row r="33995" spans="1:18" x14ac:dyDescent="0.35">
      <c r="A33995">
        <v>572284</v>
      </c>
      <c r="B33995">
        <v>736125</v>
      </c>
      <c r="C33995">
        <v>15000</v>
      </c>
      <c r="D33995">
        <v>13701.25344</v>
      </c>
      <c r="E33995" t="s">
        <v>76</v>
      </c>
      <c r="F33995" t="s">
        <v>183</v>
      </c>
      <c r="G33995" t="s">
        <v>68</v>
      </c>
      <c r="H33995">
        <v>71496</v>
      </c>
      <c r="I33995" t="s">
        <v>250</v>
      </c>
      <c r="J33995" t="s">
        <v>29</v>
      </c>
      <c r="K33995">
        <v>5706</v>
      </c>
      <c r="L33995" s="8">
        <v>40391</v>
      </c>
      <c r="M33995" t="s">
        <v>30</v>
      </c>
      <c r="N33995" s="8">
        <v>40878</v>
      </c>
      <c r="O33995">
        <v>10145.459999999999</v>
      </c>
      <c r="P33995" s="8">
        <v>42339</v>
      </c>
      <c r="Q33995">
        <v>11043.233620000001</v>
      </c>
      <c r="R33995">
        <f t="shared" si="531"/>
        <v>2010</v>
      </c>
    </row>
    <row r="33996" spans="1:18" x14ac:dyDescent="0.35">
      <c r="A33996">
        <v>572542</v>
      </c>
      <c r="B33996">
        <v>736455</v>
      </c>
      <c r="C33996">
        <v>4000</v>
      </c>
      <c r="D33996">
        <v>4000</v>
      </c>
      <c r="E33996" t="s">
        <v>76</v>
      </c>
      <c r="F33996" t="s">
        <v>183</v>
      </c>
      <c r="G33996" t="s">
        <v>68</v>
      </c>
      <c r="H33996">
        <v>50000</v>
      </c>
      <c r="I33996" t="s">
        <v>44</v>
      </c>
      <c r="J33996" t="s">
        <v>39</v>
      </c>
      <c r="K33996">
        <v>8912</v>
      </c>
      <c r="L33996" s="8">
        <v>40391</v>
      </c>
      <c r="M33996" t="s">
        <v>30</v>
      </c>
      <c r="N33996" s="8">
        <v>41275</v>
      </c>
      <c r="O33996">
        <v>1210.78</v>
      </c>
      <c r="P33996" s="8">
        <v>42491</v>
      </c>
      <c r="Q33996">
        <v>3852.7194789999999</v>
      </c>
      <c r="R33996">
        <f t="shared" si="531"/>
        <v>2010</v>
      </c>
    </row>
    <row r="33997" spans="1:18" x14ac:dyDescent="0.35">
      <c r="A33997">
        <v>572971</v>
      </c>
      <c r="B33997">
        <v>737013</v>
      </c>
      <c r="C33997">
        <v>4500</v>
      </c>
      <c r="D33997">
        <v>4475</v>
      </c>
      <c r="E33997" t="s">
        <v>76</v>
      </c>
      <c r="F33997" t="s">
        <v>183</v>
      </c>
      <c r="G33997" t="s">
        <v>28</v>
      </c>
      <c r="H33997">
        <v>26000</v>
      </c>
      <c r="I33997" t="s">
        <v>555</v>
      </c>
      <c r="J33997" t="s">
        <v>4085</v>
      </c>
      <c r="K33997">
        <v>3190</v>
      </c>
      <c r="L33997" s="8">
        <v>40422</v>
      </c>
      <c r="M33997" t="s">
        <v>80</v>
      </c>
      <c r="N33997" s="8">
        <v>40634</v>
      </c>
      <c r="O33997">
        <v>109.32</v>
      </c>
      <c r="P33997" s="8">
        <v>40787</v>
      </c>
      <c r="Q33997">
        <v>11583.91</v>
      </c>
      <c r="R33997">
        <f t="shared" si="531"/>
        <v>2010</v>
      </c>
    </row>
    <row r="33998" spans="1:18" x14ac:dyDescent="0.35">
      <c r="A33998">
        <v>574689</v>
      </c>
      <c r="B33998">
        <v>739300</v>
      </c>
      <c r="C33998">
        <v>1200</v>
      </c>
      <c r="D33998">
        <v>1200</v>
      </c>
      <c r="E33998" t="s">
        <v>76</v>
      </c>
      <c r="F33998" t="s">
        <v>183</v>
      </c>
      <c r="G33998" t="s">
        <v>28</v>
      </c>
      <c r="H33998">
        <v>45000</v>
      </c>
      <c r="I33998" t="s">
        <v>137</v>
      </c>
      <c r="J33998" t="s">
        <v>4085</v>
      </c>
      <c r="K33998">
        <v>1849</v>
      </c>
      <c r="L33998" s="8">
        <v>40422</v>
      </c>
      <c r="M33998" t="s">
        <v>30</v>
      </c>
      <c r="N33998" s="8">
        <v>41306</v>
      </c>
      <c r="O33998">
        <v>326.02</v>
      </c>
      <c r="P33998" s="8">
        <v>41306</v>
      </c>
      <c r="Q33998">
        <v>1515.57</v>
      </c>
      <c r="R33998">
        <f t="shared" si="531"/>
        <v>2010</v>
      </c>
    </row>
    <row r="33999" spans="1:18" x14ac:dyDescent="0.35">
      <c r="A33999">
        <v>575189</v>
      </c>
      <c r="B33999">
        <v>739849</v>
      </c>
      <c r="C33999">
        <v>21000</v>
      </c>
      <c r="D33999">
        <v>19042.255730000001</v>
      </c>
      <c r="E33999" t="s">
        <v>76</v>
      </c>
      <c r="F33999" t="s">
        <v>183</v>
      </c>
      <c r="G33999" t="s">
        <v>49</v>
      </c>
      <c r="H33999">
        <v>156268</v>
      </c>
      <c r="I33999" t="s">
        <v>36</v>
      </c>
      <c r="J33999" t="s">
        <v>4085</v>
      </c>
      <c r="K33999">
        <v>44397</v>
      </c>
      <c r="L33999" s="8">
        <v>40422</v>
      </c>
      <c r="M33999" t="s">
        <v>30</v>
      </c>
      <c r="N33999" s="8">
        <v>41548</v>
      </c>
      <c r="O33999">
        <v>9834.26</v>
      </c>
      <c r="P33999" s="8">
        <v>41579</v>
      </c>
      <c r="Q33999">
        <v>2721.58</v>
      </c>
      <c r="R33999">
        <f t="shared" si="531"/>
        <v>2010</v>
      </c>
    </row>
    <row r="34000" spans="1:18" x14ac:dyDescent="0.35">
      <c r="A34000">
        <v>575536</v>
      </c>
      <c r="B34000">
        <v>740264</v>
      </c>
      <c r="C34000">
        <v>13750</v>
      </c>
      <c r="D34000">
        <v>13750</v>
      </c>
      <c r="E34000" t="s">
        <v>76</v>
      </c>
      <c r="F34000" t="s">
        <v>183</v>
      </c>
      <c r="G34000" t="s">
        <v>68</v>
      </c>
      <c r="H34000">
        <v>100000</v>
      </c>
      <c r="I34000" t="s">
        <v>44</v>
      </c>
      <c r="J34000" t="s">
        <v>29</v>
      </c>
      <c r="K34000">
        <v>87610</v>
      </c>
      <c r="L34000" s="8">
        <v>40422</v>
      </c>
      <c r="M34000" t="s">
        <v>30</v>
      </c>
      <c r="N34000" s="8">
        <v>41518</v>
      </c>
      <c r="O34000">
        <v>549.04</v>
      </c>
      <c r="P34000" s="8">
        <v>42461</v>
      </c>
      <c r="Q34000">
        <v>10914.5964</v>
      </c>
      <c r="R34000">
        <f t="shared" si="531"/>
        <v>2010</v>
      </c>
    </row>
    <row r="34001" spans="1:18" x14ac:dyDescent="0.35">
      <c r="A34001">
        <v>576177</v>
      </c>
      <c r="B34001">
        <v>741009</v>
      </c>
      <c r="C34001">
        <v>7000</v>
      </c>
      <c r="D34001">
        <v>7000</v>
      </c>
      <c r="E34001" t="s">
        <v>76</v>
      </c>
      <c r="F34001" t="s">
        <v>183</v>
      </c>
      <c r="G34001" t="s">
        <v>28</v>
      </c>
      <c r="H34001">
        <v>61392</v>
      </c>
      <c r="I34001" t="s">
        <v>161</v>
      </c>
      <c r="J34001" t="s">
        <v>29</v>
      </c>
      <c r="K34001">
        <v>1894</v>
      </c>
      <c r="L34001" s="8">
        <v>40422</v>
      </c>
      <c r="M34001" t="s">
        <v>30</v>
      </c>
      <c r="N34001" s="8">
        <v>41518</v>
      </c>
      <c r="O34001">
        <v>254.71</v>
      </c>
      <c r="P34001" s="8">
        <v>41518</v>
      </c>
      <c r="Q34001">
        <v>13039.90582</v>
      </c>
      <c r="R34001">
        <f t="shared" si="531"/>
        <v>2010</v>
      </c>
    </row>
    <row r="34002" spans="1:18" x14ac:dyDescent="0.35">
      <c r="A34002">
        <v>577436</v>
      </c>
      <c r="B34002">
        <v>724178</v>
      </c>
      <c r="C34002">
        <v>16000</v>
      </c>
      <c r="D34002">
        <v>14250</v>
      </c>
      <c r="E34002" t="s">
        <v>76</v>
      </c>
      <c r="F34002" t="s">
        <v>183</v>
      </c>
      <c r="G34002" t="s">
        <v>68</v>
      </c>
      <c r="H34002">
        <v>80000</v>
      </c>
      <c r="I34002" t="s">
        <v>1098</v>
      </c>
      <c r="J34002" t="s">
        <v>29</v>
      </c>
      <c r="K34002">
        <v>4982</v>
      </c>
      <c r="L34002" s="8">
        <v>40422</v>
      </c>
      <c r="M34002" t="s">
        <v>30</v>
      </c>
      <c r="N34002" s="8">
        <v>40634</v>
      </c>
      <c r="O34002">
        <v>15114.12</v>
      </c>
      <c r="P34002" s="8">
        <v>40664</v>
      </c>
      <c r="Q34002">
        <v>22268.22999</v>
      </c>
      <c r="R34002">
        <f t="shared" si="531"/>
        <v>2010</v>
      </c>
    </row>
    <row r="34003" spans="1:18" x14ac:dyDescent="0.35">
      <c r="A34003">
        <v>577565</v>
      </c>
      <c r="B34003">
        <v>742697</v>
      </c>
      <c r="C34003">
        <v>9500</v>
      </c>
      <c r="D34003">
        <v>9475</v>
      </c>
      <c r="E34003" t="s">
        <v>76</v>
      </c>
      <c r="F34003" t="s">
        <v>183</v>
      </c>
      <c r="G34003" t="s">
        <v>28</v>
      </c>
      <c r="H34003">
        <v>72000</v>
      </c>
      <c r="I34003" t="s">
        <v>36</v>
      </c>
      <c r="J34003" t="s">
        <v>29</v>
      </c>
      <c r="K34003">
        <v>14621</v>
      </c>
      <c r="L34003" s="8">
        <v>40422</v>
      </c>
      <c r="M34003" t="s">
        <v>80</v>
      </c>
      <c r="N34003" s="8">
        <v>41426</v>
      </c>
      <c r="O34003">
        <v>41.1</v>
      </c>
      <c r="P34003" s="8">
        <v>42491</v>
      </c>
      <c r="Q34003">
        <v>22439.22</v>
      </c>
      <c r="R34003">
        <f t="shared" si="531"/>
        <v>2010</v>
      </c>
    </row>
    <row r="34004" spans="1:18" x14ac:dyDescent="0.35">
      <c r="A34004">
        <v>577679</v>
      </c>
      <c r="B34004">
        <v>742824</v>
      </c>
      <c r="C34004">
        <v>4000</v>
      </c>
      <c r="D34004">
        <v>4000</v>
      </c>
      <c r="E34004" t="s">
        <v>76</v>
      </c>
      <c r="F34004" t="s">
        <v>183</v>
      </c>
      <c r="G34004" t="s">
        <v>68</v>
      </c>
      <c r="H34004">
        <v>35000</v>
      </c>
      <c r="I34004" t="s">
        <v>84</v>
      </c>
      <c r="J34004" t="s">
        <v>39</v>
      </c>
      <c r="K34004">
        <v>1638</v>
      </c>
      <c r="L34004" s="8">
        <v>40422</v>
      </c>
      <c r="M34004" t="s">
        <v>30</v>
      </c>
      <c r="N34004" s="8">
        <v>42248</v>
      </c>
      <c r="O34004">
        <v>113.69</v>
      </c>
      <c r="P34004" s="8">
        <v>42491</v>
      </c>
      <c r="Q34004">
        <v>7838.5526890000001</v>
      </c>
      <c r="R34004">
        <f t="shared" si="531"/>
        <v>2010</v>
      </c>
    </row>
    <row r="34005" spans="1:18" x14ac:dyDescent="0.35">
      <c r="A34005">
        <v>578597</v>
      </c>
      <c r="B34005">
        <v>743925</v>
      </c>
      <c r="C34005">
        <v>15000</v>
      </c>
      <c r="D34005">
        <v>14789.979600000001</v>
      </c>
      <c r="E34005" t="s">
        <v>76</v>
      </c>
      <c r="F34005" t="s">
        <v>183</v>
      </c>
      <c r="G34005" t="s">
        <v>68</v>
      </c>
      <c r="H34005">
        <v>120000</v>
      </c>
      <c r="I34005" t="s">
        <v>243</v>
      </c>
      <c r="J34005" t="s">
        <v>4085</v>
      </c>
      <c r="K34005">
        <v>46649</v>
      </c>
      <c r="L34005" s="8">
        <v>40422</v>
      </c>
      <c r="M34005" t="s">
        <v>80</v>
      </c>
      <c r="N34005" s="8">
        <v>41609</v>
      </c>
      <c r="O34005">
        <v>717.15</v>
      </c>
      <c r="P34005" s="8">
        <v>41730</v>
      </c>
      <c r="Q34005">
        <v>28229.198359999999</v>
      </c>
      <c r="R34005">
        <f t="shared" si="531"/>
        <v>2010</v>
      </c>
    </row>
    <row r="34006" spans="1:18" x14ac:dyDescent="0.35">
      <c r="A34006">
        <v>578689</v>
      </c>
      <c r="B34006">
        <v>744074</v>
      </c>
      <c r="C34006">
        <v>16800</v>
      </c>
      <c r="D34006">
        <v>16800</v>
      </c>
      <c r="E34006" t="s">
        <v>76</v>
      </c>
      <c r="F34006" t="s">
        <v>183</v>
      </c>
      <c r="G34006" t="s">
        <v>28</v>
      </c>
      <c r="H34006">
        <v>180000</v>
      </c>
      <c r="I34006" t="s">
        <v>36</v>
      </c>
      <c r="J34006" t="s">
        <v>4085</v>
      </c>
      <c r="K34006">
        <v>12318</v>
      </c>
      <c r="L34006" s="8">
        <v>40422</v>
      </c>
      <c r="M34006" t="s">
        <v>30</v>
      </c>
      <c r="N34006" s="8">
        <v>42248</v>
      </c>
      <c r="O34006">
        <v>441.98</v>
      </c>
      <c r="P34006" s="8">
        <v>42491</v>
      </c>
      <c r="Q34006">
        <v>9268.1831380000003</v>
      </c>
      <c r="R34006">
        <f t="shared" si="531"/>
        <v>2010</v>
      </c>
    </row>
    <row r="34007" spans="1:18" x14ac:dyDescent="0.35">
      <c r="A34007">
        <v>578744</v>
      </c>
      <c r="B34007">
        <v>744144</v>
      </c>
      <c r="C34007">
        <v>16000</v>
      </c>
      <c r="D34007">
        <v>15706.941339999999</v>
      </c>
      <c r="E34007" t="s">
        <v>76</v>
      </c>
      <c r="F34007" t="s">
        <v>183</v>
      </c>
      <c r="G34007" t="s">
        <v>68</v>
      </c>
      <c r="H34007">
        <v>233000</v>
      </c>
      <c r="I34007" t="s">
        <v>36</v>
      </c>
      <c r="J34007" t="s">
        <v>39</v>
      </c>
      <c r="K34007">
        <v>43305</v>
      </c>
      <c r="L34007" s="8">
        <v>40422</v>
      </c>
      <c r="M34007" t="s">
        <v>30</v>
      </c>
      <c r="N34007" s="8">
        <v>40969</v>
      </c>
      <c r="O34007">
        <v>12848.45</v>
      </c>
      <c r="P34007" s="8">
        <v>41000</v>
      </c>
      <c r="Q34007">
        <v>7807.3696639999998</v>
      </c>
      <c r="R34007">
        <f t="shared" si="531"/>
        <v>2010</v>
      </c>
    </row>
    <row r="34008" spans="1:18" x14ac:dyDescent="0.35">
      <c r="A34008">
        <v>579308</v>
      </c>
      <c r="B34008">
        <v>744810</v>
      </c>
      <c r="C34008">
        <v>18000</v>
      </c>
      <c r="D34008">
        <v>14289.98054</v>
      </c>
      <c r="E34008" t="s">
        <v>76</v>
      </c>
      <c r="F34008" t="s">
        <v>183</v>
      </c>
      <c r="G34008" t="s">
        <v>28</v>
      </c>
      <c r="H34008">
        <v>45000</v>
      </c>
      <c r="I34008" t="s">
        <v>97</v>
      </c>
      <c r="J34008" t="s">
        <v>29</v>
      </c>
      <c r="K34008">
        <v>15018</v>
      </c>
      <c r="L34008" s="8">
        <v>40422</v>
      </c>
      <c r="M34008" t="s">
        <v>30</v>
      </c>
      <c r="N34008" s="8">
        <v>40909</v>
      </c>
      <c r="O34008">
        <v>43.89</v>
      </c>
      <c r="P34008" s="8">
        <v>42370</v>
      </c>
      <c r="Q34008">
        <v>7446.64</v>
      </c>
      <c r="R34008">
        <f t="shared" si="531"/>
        <v>2010</v>
      </c>
    </row>
    <row r="34009" spans="1:18" x14ac:dyDescent="0.35">
      <c r="A34009">
        <v>579451</v>
      </c>
      <c r="B34009">
        <v>744982</v>
      </c>
      <c r="C34009">
        <v>13000</v>
      </c>
      <c r="D34009">
        <v>12900</v>
      </c>
      <c r="E34009" t="s">
        <v>76</v>
      </c>
      <c r="F34009" t="s">
        <v>183</v>
      </c>
      <c r="G34009" t="s">
        <v>68</v>
      </c>
      <c r="H34009">
        <v>59800</v>
      </c>
      <c r="I34009" t="s">
        <v>1235</v>
      </c>
      <c r="J34009" t="s">
        <v>29</v>
      </c>
      <c r="K34009">
        <v>12474</v>
      </c>
      <c r="L34009" s="8">
        <v>40422</v>
      </c>
      <c r="M34009" t="s">
        <v>80</v>
      </c>
      <c r="N34009" s="8">
        <v>41913</v>
      </c>
      <c r="O34009">
        <v>647.37</v>
      </c>
      <c r="P34009" s="8">
        <v>42064</v>
      </c>
      <c r="Q34009">
        <v>1190.7071880000001</v>
      </c>
      <c r="R34009">
        <f t="shared" si="531"/>
        <v>2010</v>
      </c>
    </row>
    <row r="34010" spans="1:18" x14ac:dyDescent="0.35">
      <c r="A34010">
        <v>579900</v>
      </c>
      <c r="B34010">
        <v>745518</v>
      </c>
      <c r="C34010">
        <v>9600</v>
      </c>
      <c r="D34010">
        <v>9500</v>
      </c>
      <c r="E34010" t="s">
        <v>76</v>
      </c>
      <c r="F34010" t="s">
        <v>183</v>
      </c>
      <c r="G34010" t="s">
        <v>68</v>
      </c>
      <c r="H34010">
        <v>50000</v>
      </c>
      <c r="I34010" t="s">
        <v>196</v>
      </c>
      <c r="J34010" t="s">
        <v>29</v>
      </c>
      <c r="K34010">
        <v>8380</v>
      </c>
      <c r="L34010" s="8">
        <v>40422</v>
      </c>
      <c r="M34010" t="s">
        <v>30</v>
      </c>
      <c r="N34010" s="8">
        <v>42064</v>
      </c>
      <c r="O34010">
        <v>1825.25</v>
      </c>
      <c r="P34010" s="8">
        <v>42095</v>
      </c>
      <c r="Q34010">
        <v>14092.27</v>
      </c>
      <c r="R34010">
        <f t="shared" si="531"/>
        <v>2010</v>
      </c>
    </row>
    <row r="34011" spans="1:18" x14ac:dyDescent="0.35">
      <c r="A34011">
        <v>580015</v>
      </c>
      <c r="B34011">
        <v>745658</v>
      </c>
      <c r="C34011">
        <v>4000</v>
      </c>
      <c r="D34011">
        <v>4000</v>
      </c>
      <c r="E34011" t="s">
        <v>76</v>
      </c>
      <c r="F34011" t="s">
        <v>183</v>
      </c>
      <c r="G34011" t="s">
        <v>28</v>
      </c>
      <c r="H34011">
        <v>21000</v>
      </c>
      <c r="I34011" t="s">
        <v>91</v>
      </c>
      <c r="J34011" t="s">
        <v>39</v>
      </c>
      <c r="K34011">
        <v>3065</v>
      </c>
      <c r="L34011" s="8">
        <v>40422</v>
      </c>
      <c r="M34011" t="s">
        <v>80</v>
      </c>
      <c r="N34011" s="8">
        <v>41974</v>
      </c>
      <c r="O34011">
        <v>0.02</v>
      </c>
      <c r="P34011" s="8">
        <v>41974</v>
      </c>
      <c r="Q34011">
        <v>3334.7800010000001</v>
      </c>
      <c r="R34011">
        <f t="shared" si="531"/>
        <v>2010</v>
      </c>
    </row>
    <row r="34012" spans="1:18" x14ac:dyDescent="0.35">
      <c r="A34012">
        <v>580731</v>
      </c>
      <c r="B34012">
        <v>746501</v>
      </c>
      <c r="C34012">
        <v>25000</v>
      </c>
      <c r="D34012">
        <v>24925</v>
      </c>
      <c r="E34012" t="s">
        <v>76</v>
      </c>
      <c r="F34012" t="s">
        <v>183</v>
      </c>
      <c r="G34012" t="s">
        <v>28</v>
      </c>
      <c r="H34012">
        <v>95800</v>
      </c>
      <c r="I34012" t="s">
        <v>84</v>
      </c>
      <c r="J34012" t="s">
        <v>29</v>
      </c>
      <c r="K34012">
        <v>28330</v>
      </c>
      <c r="L34012" s="8">
        <v>40422</v>
      </c>
      <c r="M34012" t="s">
        <v>30</v>
      </c>
      <c r="N34012" s="8">
        <v>41334</v>
      </c>
      <c r="O34012">
        <v>6777</v>
      </c>
      <c r="P34012" s="8">
        <v>42156</v>
      </c>
      <c r="Q34012">
        <v>13510.010920000001</v>
      </c>
      <c r="R34012">
        <f t="shared" si="531"/>
        <v>2010</v>
      </c>
    </row>
    <row r="34013" spans="1:18" x14ac:dyDescent="0.35">
      <c r="A34013">
        <v>582418</v>
      </c>
      <c r="B34013">
        <v>748500</v>
      </c>
      <c r="C34013">
        <v>14000</v>
      </c>
      <c r="D34013">
        <v>12955.23056</v>
      </c>
      <c r="E34013" t="s">
        <v>76</v>
      </c>
      <c r="F34013" t="s">
        <v>183</v>
      </c>
      <c r="G34013" t="s">
        <v>28</v>
      </c>
      <c r="H34013">
        <v>250000</v>
      </c>
      <c r="I34013" t="s">
        <v>44</v>
      </c>
      <c r="J34013" t="s">
        <v>29</v>
      </c>
      <c r="K34013">
        <v>28093</v>
      </c>
      <c r="L34013" s="8">
        <v>40422</v>
      </c>
      <c r="M34013" t="s">
        <v>30</v>
      </c>
      <c r="N34013" s="8">
        <v>40969</v>
      </c>
      <c r="O34013">
        <v>1483.86</v>
      </c>
      <c r="P34013" s="8">
        <v>42491</v>
      </c>
      <c r="Q34013">
        <v>19419.509330000001</v>
      </c>
      <c r="R34013">
        <f t="shared" si="531"/>
        <v>2010</v>
      </c>
    </row>
    <row r="34014" spans="1:18" x14ac:dyDescent="0.35">
      <c r="A34014">
        <v>584517</v>
      </c>
      <c r="B34014">
        <v>751082</v>
      </c>
      <c r="C34014">
        <v>8000</v>
      </c>
      <c r="D34014">
        <v>7950</v>
      </c>
      <c r="E34014" t="s">
        <v>76</v>
      </c>
      <c r="F34014" t="s">
        <v>183</v>
      </c>
      <c r="G34014" t="s">
        <v>28</v>
      </c>
      <c r="H34014">
        <v>50400</v>
      </c>
      <c r="I34014" t="s">
        <v>36</v>
      </c>
      <c r="J34014" t="s">
        <v>29</v>
      </c>
      <c r="K34014">
        <v>4138</v>
      </c>
      <c r="L34014" s="8">
        <v>40422</v>
      </c>
      <c r="M34014" t="s">
        <v>30</v>
      </c>
      <c r="N34014" s="8">
        <v>40817</v>
      </c>
      <c r="O34014">
        <v>7062.51</v>
      </c>
      <c r="P34014" s="8">
        <v>42491</v>
      </c>
      <c r="Q34014">
        <v>40441.15</v>
      </c>
      <c r="R34014">
        <f t="shared" si="531"/>
        <v>2010</v>
      </c>
    </row>
    <row r="34015" spans="1:18" x14ac:dyDescent="0.35">
      <c r="A34015">
        <v>584922</v>
      </c>
      <c r="B34015">
        <v>751585</v>
      </c>
      <c r="C34015">
        <v>10000</v>
      </c>
      <c r="D34015">
        <v>10000</v>
      </c>
      <c r="E34015" t="s">
        <v>76</v>
      </c>
      <c r="F34015" t="s">
        <v>183</v>
      </c>
      <c r="G34015" t="s">
        <v>68</v>
      </c>
      <c r="H34015">
        <v>71028</v>
      </c>
      <c r="I34015" t="s">
        <v>36</v>
      </c>
      <c r="J34015" t="s">
        <v>39</v>
      </c>
      <c r="K34015">
        <v>6132</v>
      </c>
      <c r="L34015" s="8">
        <v>40422</v>
      </c>
      <c r="M34015" t="s">
        <v>80</v>
      </c>
      <c r="N34015" s="8">
        <v>40909</v>
      </c>
      <c r="O34015">
        <v>351.33</v>
      </c>
      <c r="P34015" s="8">
        <v>42491</v>
      </c>
      <c r="Q34015">
        <v>7292.3610269999999</v>
      </c>
      <c r="R34015">
        <f t="shared" si="531"/>
        <v>2010</v>
      </c>
    </row>
    <row r="34016" spans="1:18" x14ac:dyDescent="0.35">
      <c r="A34016">
        <v>584994</v>
      </c>
      <c r="B34016">
        <v>751671</v>
      </c>
      <c r="C34016">
        <v>10000</v>
      </c>
      <c r="D34016">
        <v>10000</v>
      </c>
      <c r="E34016" t="s">
        <v>76</v>
      </c>
      <c r="F34016" t="s">
        <v>183</v>
      </c>
      <c r="G34016" t="s">
        <v>68</v>
      </c>
      <c r="H34016">
        <v>100000</v>
      </c>
      <c r="I34016" t="s">
        <v>137</v>
      </c>
      <c r="J34016" t="s">
        <v>29</v>
      </c>
      <c r="K34016">
        <v>42470</v>
      </c>
      <c r="L34016" s="8">
        <v>40422</v>
      </c>
      <c r="M34016" t="s">
        <v>30</v>
      </c>
      <c r="N34016" s="8">
        <v>41699</v>
      </c>
      <c r="O34016">
        <v>4508.01</v>
      </c>
      <c r="P34016" s="8">
        <v>41699</v>
      </c>
      <c r="Q34016">
        <v>43078.879970000002</v>
      </c>
      <c r="R34016">
        <f t="shared" si="531"/>
        <v>2010</v>
      </c>
    </row>
    <row r="34017" spans="1:18" x14ac:dyDescent="0.35">
      <c r="A34017">
        <v>585731</v>
      </c>
      <c r="B34017">
        <v>752532</v>
      </c>
      <c r="C34017">
        <v>21000</v>
      </c>
      <c r="D34017">
        <v>20789.980599999999</v>
      </c>
      <c r="E34017" t="s">
        <v>76</v>
      </c>
      <c r="F34017" t="s">
        <v>183</v>
      </c>
      <c r="G34017" t="s">
        <v>68</v>
      </c>
      <c r="H34017">
        <v>59100</v>
      </c>
      <c r="I34017" t="s">
        <v>243</v>
      </c>
      <c r="J34017" t="s">
        <v>29</v>
      </c>
      <c r="K34017">
        <v>11199</v>
      </c>
      <c r="L34017" s="8">
        <v>40422</v>
      </c>
      <c r="M34017" t="s">
        <v>30</v>
      </c>
      <c r="N34017" s="8">
        <v>41426</v>
      </c>
      <c r="O34017">
        <v>12383.06</v>
      </c>
      <c r="P34017" s="8">
        <v>42491</v>
      </c>
      <c r="Q34017">
        <v>6718.2088910000002</v>
      </c>
      <c r="R34017">
        <f t="shared" si="531"/>
        <v>2010</v>
      </c>
    </row>
    <row r="34018" spans="1:18" x14ac:dyDescent="0.35">
      <c r="A34018">
        <v>585939</v>
      </c>
      <c r="B34018">
        <v>752794</v>
      </c>
      <c r="C34018">
        <v>3000</v>
      </c>
      <c r="D34018">
        <v>3000</v>
      </c>
      <c r="E34018" t="s">
        <v>76</v>
      </c>
      <c r="F34018" t="s">
        <v>183</v>
      </c>
      <c r="G34018" t="s">
        <v>68</v>
      </c>
      <c r="H34018">
        <v>140000</v>
      </c>
      <c r="I34018" t="s">
        <v>53</v>
      </c>
      <c r="J34018" t="s">
        <v>39</v>
      </c>
      <c r="K34018">
        <v>9323</v>
      </c>
      <c r="L34018" s="8">
        <v>40422</v>
      </c>
      <c r="M34018" t="s">
        <v>30</v>
      </c>
      <c r="N34018" s="8">
        <v>41275</v>
      </c>
      <c r="O34018">
        <v>1004.2</v>
      </c>
      <c r="P34018" s="8">
        <v>41306</v>
      </c>
      <c r="Q34018">
        <v>12863.55</v>
      </c>
      <c r="R34018">
        <f t="shared" si="531"/>
        <v>2010</v>
      </c>
    </row>
    <row r="34019" spans="1:18" x14ac:dyDescent="0.35">
      <c r="A34019">
        <v>588050</v>
      </c>
      <c r="B34019">
        <v>755552</v>
      </c>
      <c r="C34019">
        <v>11100</v>
      </c>
      <c r="D34019">
        <v>10856.36105</v>
      </c>
      <c r="E34019" t="s">
        <v>76</v>
      </c>
      <c r="F34019" t="s">
        <v>183</v>
      </c>
      <c r="G34019" t="s">
        <v>28</v>
      </c>
      <c r="H34019">
        <v>37500</v>
      </c>
      <c r="I34019" t="s">
        <v>36</v>
      </c>
      <c r="J34019" t="s">
        <v>29</v>
      </c>
      <c r="K34019">
        <v>757</v>
      </c>
      <c r="L34019" s="8">
        <v>40422</v>
      </c>
      <c r="M34019" t="s">
        <v>30</v>
      </c>
      <c r="N34019" s="8">
        <v>41579</v>
      </c>
      <c r="O34019">
        <v>5285.82</v>
      </c>
      <c r="P34019" s="8">
        <v>41579</v>
      </c>
      <c r="Q34019">
        <v>1669.8</v>
      </c>
      <c r="R34019">
        <f t="shared" si="531"/>
        <v>2010</v>
      </c>
    </row>
    <row r="34020" spans="1:18" x14ac:dyDescent="0.35">
      <c r="A34020">
        <v>588193</v>
      </c>
      <c r="B34020">
        <v>755731</v>
      </c>
      <c r="C34020">
        <v>3200</v>
      </c>
      <c r="D34020">
        <v>3200</v>
      </c>
      <c r="E34020" t="s">
        <v>76</v>
      </c>
      <c r="F34020" t="s">
        <v>183</v>
      </c>
      <c r="G34020" t="s">
        <v>28</v>
      </c>
      <c r="H34020">
        <v>36000</v>
      </c>
      <c r="I34020" t="s">
        <v>44</v>
      </c>
      <c r="J34020" t="s">
        <v>4085</v>
      </c>
      <c r="K34020">
        <v>0</v>
      </c>
      <c r="L34020" s="8">
        <v>40452</v>
      </c>
      <c r="M34020" t="s">
        <v>30</v>
      </c>
      <c r="N34020" s="8">
        <v>42278</v>
      </c>
      <c r="O34020">
        <v>90.08</v>
      </c>
      <c r="P34020" s="8">
        <v>42309</v>
      </c>
      <c r="Q34020">
        <v>12242.67</v>
      </c>
      <c r="R34020">
        <f t="shared" si="531"/>
        <v>2010</v>
      </c>
    </row>
    <row r="34021" spans="1:18" x14ac:dyDescent="0.35">
      <c r="A34021">
        <v>588235</v>
      </c>
      <c r="B34021">
        <v>755783</v>
      </c>
      <c r="C34021">
        <v>7200</v>
      </c>
      <c r="D34021">
        <v>7200</v>
      </c>
      <c r="E34021" t="s">
        <v>76</v>
      </c>
      <c r="F34021" t="s">
        <v>183</v>
      </c>
      <c r="G34021" t="s">
        <v>28</v>
      </c>
      <c r="H34021">
        <v>38112</v>
      </c>
      <c r="I34021" t="s">
        <v>44</v>
      </c>
      <c r="J34021" t="s">
        <v>39</v>
      </c>
      <c r="K34021">
        <v>6585</v>
      </c>
      <c r="L34021" s="8">
        <v>40452</v>
      </c>
      <c r="M34021" t="s">
        <v>30</v>
      </c>
      <c r="N34021" s="8">
        <v>42217</v>
      </c>
      <c r="O34021">
        <v>540.88</v>
      </c>
      <c r="P34021" s="8">
        <v>42491</v>
      </c>
      <c r="Q34021">
        <v>13169.70586</v>
      </c>
      <c r="R34021">
        <f t="shared" si="531"/>
        <v>2010</v>
      </c>
    </row>
    <row r="34022" spans="1:18" x14ac:dyDescent="0.35">
      <c r="A34022">
        <v>588664</v>
      </c>
      <c r="B34022">
        <v>756267</v>
      </c>
      <c r="C34022">
        <v>10500</v>
      </c>
      <c r="D34022">
        <v>10500</v>
      </c>
      <c r="E34022" t="s">
        <v>76</v>
      </c>
      <c r="F34022" t="s">
        <v>183</v>
      </c>
      <c r="G34022" t="s">
        <v>68</v>
      </c>
      <c r="H34022">
        <v>85000</v>
      </c>
      <c r="I34022" t="s">
        <v>53</v>
      </c>
      <c r="J34022" t="s">
        <v>29</v>
      </c>
      <c r="K34022">
        <v>11182</v>
      </c>
      <c r="L34022" s="8">
        <v>40422</v>
      </c>
      <c r="M34022" t="s">
        <v>30</v>
      </c>
      <c r="N34022" s="8">
        <v>41791</v>
      </c>
      <c r="O34022">
        <v>3924.88</v>
      </c>
      <c r="P34022" s="8">
        <v>41791</v>
      </c>
      <c r="Q34022">
        <v>10035.489250000001</v>
      </c>
      <c r="R34022">
        <f t="shared" si="531"/>
        <v>2010</v>
      </c>
    </row>
    <row r="34023" spans="1:18" x14ac:dyDescent="0.35">
      <c r="A34023">
        <v>589749</v>
      </c>
      <c r="B34023">
        <v>757572</v>
      </c>
      <c r="C34023">
        <v>13200</v>
      </c>
      <c r="D34023">
        <v>13175</v>
      </c>
      <c r="E34023" t="s">
        <v>76</v>
      </c>
      <c r="F34023" t="s">
        <v>183</v>
      </c>
      <c r="G34023" t="s">
        <v>28</v>
      </c>
      <c r="H34023">
        <v>40000</v>
      </c>
      <c r="I34023" t="s">
        <v>178</v>
      </c>
      <c r="J34023" t="s">
        <v>4085</v>
      </c>
      <c r="K34023">
        <v>9114</v>
      </c>
      <c r="L34023" s="8">
        <v>40452</v>
      </c>
      <c r="M34023" t="s">
        <v>30</v>
      </c>
      <c r="N34023" s="8">
        <v>41244</v>
      </c>
      <c r="O34023">
        <v>9065.0400000000009</v>
      </c>
      <c r="P34023" s="8">
        <v>41244</v>
      </c>
      <c r="Q34023">
        <v>4286.6009640000002</v>
      </c>
      <c r="R34023">
        <f t="shared" si="531"/>
        <v>2010</v>
      </c>
    </row>
    <row r="34024" spans="1:18" x14ac:dyDescent="0.35">
      <c r="A34024">
        <v>589860</v>
      </c>
      <c r="B34024">
        <v>757720</v>
      </c>
      <c r="C34024">
        <v>21250</v>
      </c>
      <c r="D34024">
        <v>21006.362590000001</v>
      </c>
      <c r="E34024" t="s">
        <v>76</v>
      </c>
      <c r="F34024" t="s">
        <v>183</v>
      </c>
      <c r="G34024" t="s">
        <v>68</v>
      </c>
      <c r="H34024">
        <v>60000</v>
      </c>
      <c r="I34024" t="s">
        <v>36</v>
      </c>
      <c r="J34024" t="s">
        <v>29</v>
      </c>
      <c r="K34024">
        <v>17319</v>
      </c>
      <c r="L34024" s="8">
        <v>40422</v>
      </c>
      <c r="M34024" t="s">
        <v>30</v>
      </c>
      <c r="N34024" s="8">
        <v>42278</v>
      </c>
      <c r="O34024">
        <v>520.17999999999995</v>
      </c>
      <c r="P34024" s="8">
        <v>42491</v>
      </c>
      <c r="Q34024">
        <v>41407.619960000004</v>
      </c>
      <c r="R34024">
        <f t="shared" si="531"/>
        <v>2010</v>
      </c>
    </row>
    <row r="34025" spans="1:18" x14ac:dyDescent="0.35">
      <c r="A34025">
        <v>590214</v>
      </c>
      <c r="B34025">
        <v>756894</v>
      </c>
      <c r="C34025">
        <v>10000</v>
      </c>
      <c r="D34025">
        <v>10000</v>
      </c>
      <c r="E34025" t="s">
        <v>76</v>
      </c>
      <c r="F34025" t="s">
        <v>183</v>
      </c>
      <c r="G34025" t="s">
        <v>49</v>
      </c>
      <c r="H34025">
        <v>50000</v>
      </c>
      <c r="I34025" t="s">
        <v>36</v>
      </c>
      <c r="J34025" t="s">
        <v>39</v>
      </c>
      <c r="K34025">
        <v>2591</v>
      </c>
      <c r="L34025" s="8">
        <v>40422</v>
      </c>
      <c r="M34025" t="s">
        <v>30</v>
      </c>
      <c r="N34025" s="8">
        <v>40848</v>
      </c>
      <c r="O34025">
        <v>7275.93</v>
      </c>
      <c r="P34025" s="8">
        <v>42064</v>
      </c>
      <c r="Q34025">
        <v>6041.35</v>
      </c>
      <c r="R34025">
        <f t="shared" si="531"/>
        <v>2010</v>
      </c>
    </row>
    <row r="34026" spans="1:18" x14ac:dyDescent="0.35">
      <c r="A34026">
        <v>590838</v>
      </c>
      <c r="B34026">
        <v>758895</v>
      </c>
      <c r="C34026">
        <v>8800</v>
      </c>
      <c r="D34026">
        <v>8800</v>
      </c>
      <c r="E34026" t="s">
        <v>76</v>
      </c>
      <c r="F34026" t="s">
        <v>183</v>
      </c>
      <c r="G34026" t="s">
        <v>28</v>
      </c>
      <c r="H34026">
        <v>71136</v>
      </c>
      <c r="I34026" t="s">
        <v>250</v>
      </c>
      <c r="J34026" t="s">
        <v>4085</v>
      </c>
      <c r="K34026">
        <v>275</v>
      </c>
      <c r="L34026" s="8">
        <v>40452</v>
      </c>
      <c r="M34026" t="s">
        <v>30</v>
      </c>
      <c r="N34026" s="8">
        <v>42278</v>
      </c>
      <c r="O34026">
        <v>224.71</v>
      </c>
      <c r="P34026" s="8">
        <v>42278</v>
      </c>
      <c r="Q34026">
        <v>15249.7065</v>
      </c>
      <c r="R34026">
        <f t="shared" si="531"/>
        <v>2010</v>
      </c>
    </row>
    <row r="34027" spans="1:18" x14ac:dyDescent="0.35">
      <c r="A34027">
        <v>591139</v>
      </c>
      <c r="B34027">
        <v>759272</v>
      </c>
      <c r="C34027">
        <v>11200</v>
      </c>
      <c r="D34027">
        <v>11000</v>
      </c>
      <c r="E34027" t="s">
        <v>76</v>
      </c>
      <c r="F34027" t="s">
        <v>183</v>
      </c>
      <c r="G34027" t="s">
        <v>68</v>
      </c>
      <c r="H34027">
        <v>81000</v>
      </c>
      <c r="I34027" t="s">
        <v>286</v>
      </c>
      <c r="J34027" t="s">
        <v>39</v>
      </c>
      <c r="K34027">
        <v>19051</v>
      </c>
      <c r="L34027" s="8">
        <v>40452</v>
      </c>
      <c r="M34027" t="s">
        <v>30</v>
      </c>
      <c r="N34027" s="8">
        <v>41334</v>
      </c>
      <c r="O34027">
        <v>7288.66</v>
      </c>
      <c r="P34027" s="8">
        <v>42491</v>
      </c>
      <c r="Q34027">
        <v>36441.25</v>
      </c>
      <c r="R34027">
        <f t="shared" si="531"/>
        <v>2010</v>
      </c>
    </row>
    <row r="34028" spans="1:18" x14ac:dyDescent="0.35">
      <c r="A34028">
        <v>591700</v>
      </c>
      <c r="B34028">
        <v>759981</v>
      </c>
      <c r="C34028">
        <v>13000</v>
      </c>
      <c r="D34028">
        <v>12739.984420000001</v>
      </c>
      <c r="E34028" t="s">
        <v>76</v>
      </c>
      <c r="F34028" t="s">
        <v>183</v>
      </c>
      <c r="G34028" t="s">
        <v>28</v>
      </c>
      <c r="H34028">
        <v>46800</v>
      </c>
      <c r="I34028" t="s">
        <v>44</v>
      </c>
      <c r="J34028" t="s">
        <v>39</v>
      </c>
      <c r="K34028">
        <v>5001</v>
      </c>
      <c r="L34028" s="8">
        <v>40452</v>
      </c>
      <c r="M34028" t="s">
        <v>30</v>
      </c>
      <c r="N34028" s="8">
        <v>41913</v>
      </c>
      <c r="O34028">
        <v>4112.2299999999996</v>
      </c>
      <c r="P34028" s="8">
        <v>42491</v>
      </c>
      <c r="Q34028">
        <v>36114.92</v>
      </c>
      <c r="R34028">
        <f t="shared" si="531"/>
        <v>2010</v>
      </c>
    </row>
    <row r="34029" spans="1:18" x14ac:dyDescent="0.35">
      <c r="A34029">
        <v>592140</v>
      </c>
      <c r="B34029">
        <v>760524</v>
      </c>
      <c r="C34029">
        <v>3025</v>
      </c>
      <c r="D34029">
        <v>3025</v>
      </c>
      <c r="E34029" t="s">
        <v>76</v>
      </c>
      <c r="F34029" t="s">
        <v>183</v>
      </c>
      <c r="G34029" t="s">
        <v>68</v>
      </c>
      <c r="H34029">
        <v>27000</v>
      </c>
      <c r="I34029" t="s">
        <v>250</v>
      </c>
      <c r="J34029" t="s">
        <v>29</v>
      </c>
      <c r="K34029">
        <v>210</v>
      </c>
      <c r="L34029" s="8">
        <v>40452</v>
      </c>
      <c r="M34029" t="s">
        <v>30</v>
      </c>
      <c r="N34029" s="8">
        <v>40940</v>
      </c>
      <c r="O34029">
        <v>1967.6</v>
      </c>
      <c r="P34029" s="8">
        <v>40940</v>
      </c>
      <c r="Q34029">
        <v>3829.9</v>
      </c>
      <c r="R34029">
        <f t="shared" si="531"/>
        <v>2010</v>
      </c>
    </row>
    <row r="34030" spans="1:18" x14ac:dyDescent="0.35">
      <c r="A34030">
        <v>593712</v>
      </c>
      <c r="B34030">
        <v>762446</v>
      </c>
      <c r="C34030">
        <v>12500</v>
      </c>
      <c r="D34030">
        <v>12500</v>
      </c>
      <c r="E34030" t="s">
        <v>76</v>
      </c>
      <c r="F34030" t="s">
        <v>183</v>
      </c>
      <c r="G34030" t="s">
        <v>28</v>
      </c>
      <c r="H34030">
        <v>48000</v>
      </c>
      <c r="I34030" t="s">
        <v>36</v>
      </c>
      <c r="J34030" t="s">
        <v>29</v>
      </c>
      <c r="K34030">
        <v>9953</v>
      </c>
      <c r="L34030" s="8">
        <v>40452</v>
      </c>
      <c r="M34030" t="s">
        <v>30</v>
      </c>
      <c r="N34030" s="8">
        <v>41548</v>
      </c>
      <c r="O34030">
        <v>485.76</v>
      </c>
      <c r="P34030" s="8">
        <v>41548</v>
      </c>
      <c r="Q34030">
        <v>27064.17065</v>
      </c>
      <c r="R34030">
        <f t="shared" si="531"/>
        <v>2010</v>
      </c>
    </row>
    <row r="34031" spans="1:18" x14ac:dyDescent="0.35">
      <c r="A34031">
        <v>593790</v>
      </c>
      <c r="B34031">
        <v>762531</v>
      </c>
      <c r="C34031">
        <v>10000</v>
      </c>
      <c r="D34031">
        <v>10000</v>
      </c>
      <c r="E34031" t="s">
        <v>76</v>
      </c>
      <c r="F34031" t="s">
        <v>183</v>
      </c>
      <c r="G34031" t="s">
        <v>68</v>
      </c>
      <c r="H34031">
        <v>35100</v>
      </c>
      <c r="I34031" t="s">
        <v>178</v>
      </c>
      <c r="J34031" t="s">
        <v>4085</v>
      </c>
      <c r="K34031">
        <v>3921</v>
      </c>
      <c r="L34031" s="8">
        <v>40452</v>
      </c>
      <c r="M34031" t="s">
        <v>30</v>
      </c>
      <c r="N34031" s="8">
        <v>40695</v>
      </c>
      <c r="O34031">
        <v>8529.58</v>
      </c>
      <c r="P34031" s="8">
        <v>42186</v>
      </c>
      <c r="Q34031">
        <v>14152.07783</v>
      </c>
      <c r="R34031">
        <f t="shared" si="531"/>
        <v>2010</v>
      </c>
    </row>
    <row r="34032" spans="1:18" x14ac:dyDescent="0.35">
      <c r="A34032">
        <v>594873</v>
      </c>
      <c r="B34032">
        <v>763817</v>
      </c>
      <c r="C34032">
        <v>4900</v>
      </c>
      <c r="D34032">
        <v>4900</v>
      </c>
      <c r="E34032" t="s">
        <v>76</v>
      </c>
      <c r="F34032" t="s">
        <v>183</v>
      </c>
      <c r="G34032" t="s">
        <v>68</v>
      </c>
      <c r="H34032">
        <v>72000</v>
      </c>
      <c r="I34032" t="s">
        <v>36</v>
      </c>
      <c r="J34032" t="s">
        <v>39</v>
      </c>
      <c r="K34032">
        <v>1284</v>
      </c>
      <c r="L34032" s="8">
        <v>40452</v>
      </c>
      <c r="M34032" t="s">
        <v>30</v>
      </c>
      <c r="N34032" s="8">
        <v>40544</v>
      </c>
      <c r="O34032">
        <v>127.07</v>
      </c>
      <c r="P34032" s="8">
        <v>41913</v>
      </c>
      <c r="Q34032">
        <v>1185.6600000000001</v>
      </c>
      <c r="R34032">
        <f t="shared" si="531"/>
        <v>2010</v>
      </c>
    </row>
    <row r="34033" spans="1:18" x14ac:dyDescent="0.35">
      <c r="A34033">
        <v>595847</v>
      </c>
      <c r="B34033">
        <v>764948</v>
      </c>
      <c r="C34033">
        <v>20000</v>
      </c>
      <c r="D34033">
        <v>8900</v>
      </c>
      <c r="E34033" t="s">
        <v>76</v>
      </c>
      <c r="F34033" t="s">
        <v>183</v>
      </c>
      <c r="G34033" t="s">
        <v>28</v>
      </c>
      <c r="H34033">
        <v>41000</v>
      </c>
      <c r="I34033" t="s">
        <v>36</v>
      </c>
      <c r="J34033" t="s">
        <v>39</v>
      </c>
      <c r="K34033">
        <v>16943</v>
      </c>
      <c r="L34033" s="8">
        <v>40452</v>
      </c>
      <c r="M34033" t="s">
        <v>30</v>
      </c>
      <c r="N34033" s="8">
        <v>40603</v>
      </c>
      <c r="O34033">
        <v>113.24</v>
      </c>
      <c r="P34033" s="8">
        <v>40603</v>
      </c>
      <c r="Q34033">
        <v>3240.2366769999999</v>
      </c>
      <c r="R34033">
        <f t="shared" si="531"/>
        <v>2010</v>
      </c>
    </row>
    <row r="34034" spans="1:18" x14ac:dyDescent="0.35">
      <c r="A34034">
        <v>596308</v>
      </c>
      <c r="B34034">
        <v>765509</v>
      </c>
      <c r="C34034">
        <v>7000</v>
      </c>
      <c r="D34034">
        <v>7000</v>
      </c>
      <c r="E34034" t="s">
        <v>76</v>
      </c>
      <c r="F34034" t="s">
        <v>183</v>
      </c>
      <c r="G34034" t="s">
        <v>68</v>
      </c>
      <c r="H34034">
        <v>70000</v>
      </c>
      <c r="I34034" t="s">
        <v>581</v>
      </c>
      <c r="J34034" t="s">
        <v>4085</v>
      </c>
      <c r="K34034">
        <v>5346</v>
      </c>
      <c r="L34034" s="8">
        <v>40452</v>
      </c>
      <c r="M34034" t="s">
        <v>30</v>
      </c>
      <c r="N34034" s="8">
        <v>41183</v>
      </c>
      <c r="O34034">
        <v>3180.13</v>
      </c>
      <c r="P34034" s="8">
        <v>42430</v>
      </c>
      <c r="Q34034">
        <v>28444.75</v>
      </c>
      <c r="R34034">
        <f t="shared" si="531"/>
        <v>2010</v>
      </c>
    </row>
    <row r="34035" spans="1:18" x14ac:dyDescent="0.35">
      <c r="A34035">
        <v>596350</v>
      </c>
      <c r="B34035">
        <v>765559</v>
      </c>
      <c r="C34035">
        <v>7000</v>
      </c>
      <c r="D34035">
        <v>7000</v>
      </c>
      <c r="E34035" t="s">
        <v>76</v>
      </c>
      <c r="F34035" t="s">
        <v>183</v>
      </c>
      <c r="G34035" t="s">
        <v>28</v>
      </c>
      <c r="H34035">
        <v>28800</v>
      </c>
      <c r="I34035" t="s">
        <v>36</v>
      </c>
      <c r="J34035" t="s">
        <v>39</v>
      </c>
      <c r="K34035">
        <v>10148</v>
      </c>
      <c r="L34035" s="8">
        <v>40452</v>
      </c>
      <c r="M34035" t="s">
        <v>80</v>
      </c>
      <c r="N34035" s="8">
        <v>41640</v>
      </c>
      <c r="O34035">
        <v>38.340000000000003</v>
      </c>
      <c r="P34035" s="8">
        <v>41760</v>
      </c>
      <c r="Q34035">
        <v>4055.1999989999999</v>
      </c>
      <c r="R34035">
        <f t="shared" si="531"/>
        <v>2010</v>
      </c>
    </row>
    <row r="34036" spans="1:18" x14ac:dyDescent="0.35">
      <c r="A34036">
        <v>596577</v>
      </c>
      <c r="B34036">
        <v>765809</v>
      </c>
      <c r="C34036">
        <v>6200</v>
      </c>
      <c r="D34036">
        <v>6175</v>
      </c>
      <c r="E34036" t="s">
        <v>76</v>
      </c>
      <c r="F34036" t="s">
        <v>183</v>
      </c>
      <c r="G34036" t="s">
        <v>28</v>
      </c>
      <c r="H34036">
        <v>64000</v>
      </c>
      <c r="I34036" t="s">
        <v>137</v>
      </c>
      <c r="J34036" t="s">
        <v>29</v>
      </c>
      <c r="K34036">
        <v>14860</v>
      </c>
      <c r="L34036" s="8">
        <v>40452</v>
      </c>
      <c r="M34036" t="s">
        <v>30</v>
      </c>
      <c r="N34036" s="8">
        <v>42278</v>
      </c>
      <c r="O34036">
        <v>150.37</v>
      </c>
      <c r="P34036" s="8">
        <v>42491</v>
      </c>
      <c r="Q34036">
        <v>15445.29</v>
      </c>
      <c r="R34036">
        <f t="shared" si="531"/>
        <v>2010</v>
      </c>
    </row>
    <row r="34037" spans="1:18" x14ac:dyDescent="0.35">
      <c r="A34037">
        <v>596843</v>
      </c>
      <c r="B34037">
        <v>766135</v>
      </c>
      <c r="C34037">
        <v>12000</v>
      </c>
      <c r="D34037">
        <v>11925</v>
      </c>
      <c r="E34037" t="s">
        <v>76</v>
      </c>
      <c r="F34037" t="s">
        <v>183</v>
      </c>
      <c r="G34037" t="s">
        <v>28</v>
      </c>
      <c r="H34037">
        <v>57840</v>
      </c>
      <c r="I34037" t="s">
        <v>36</v>
      </c>
      <c r="J34037" t="s">
        <v>4085</v>
      </c>
      <c r="K34037">
        <v>5674</v>
      </c>
      <c r="L34037" s="8">
        <v>40452</v>
      </c>
      <c r="M34037" t="s">
        <v>30</v>
      </c>
      <c r="N34037" s="8">
        <v>41579</v>
      </c>
      <c r="O34037">
        <v>479.82</v>
      </c>
      <c r="P34037" s="8">
        <v>42064</v>
      </c>
      <c r="Q34037">
        <v>2579.08</v>
      </c>
      <c r="R34037">
        <f t="shared" si="531"/>
        <v>2010</v>
      </c>
    </row>
    <row r="34038" spans="1:18" x14ac:dyDescent="0.35">
      <c r="A34038">
        <v>596895</v>
      </c>
      <c r="B34038">
        <v>751216</v>
      </c>
      <c r="C34038">
        <v>4000</v>
      </c>
      <c r="D34038">
        <v>3975</v>
      </c>
      <c r="E34038" t="s">
        <v>76</v>
      </c>
      <c r="F34038" t="s">
        <v>183</v>
      </c>
      <c r="G34038" t="s">
        <v>28</v>
      </c>
      <c r="H34038">
        <v>26400</v>
      </c>
      <c r="I34038" t="s">
        <v>36</v>
      </c>
      <c r="J34038" t="s">
        <v>4085</v>
      </c>
      <c r="K34038">
        <v>1945</v>
      </c>
      <c r="L34038" s="8">
        <v>40452</v>
      </c>
      <c r="M34038" t="s">
        <v>80</v>
      </c>
      <c r="N34038" s="8">
        <v>40664</v>
      </c>
      <c r="O34038">
        <v>97.17</v>
      </c>
      <c r="P34038" s="8">
        <v>40787</v>
      </c>
      <c r="Q34038">
        <v>21680.318899999998</v>
      </c>
      <c r="R34038">
        <f t="shared" si="531"/>
        <v>2010</v>
      </c>
    </row>
    <row r="34039" spans="1:18" x14ac:dyDescent="0.35">
      <c r="A34039">
        <v>596967</v>
      </c>
      <c r="B34039">
        <v>766275</v>
      </c>
      <c r="C34039">
        <v>14400</v>
      </c>
      <c r="D34039">
        <v>14400</v>
      </c>
      <c r="E34039" t="s">
        <v>76</v>
      </c>
      <c r="F34039" t="s">
        <v>183</v>
      </c>
      <c r="G34039" t="s">
        <v>68</v>
      </c>
      <c r="H34039">
        <v>105000</v>
      </c>
      <c r="I34039" t="s">
        <v>153</v>
      </c>
      <c r="J34039" t="s">
        <v>4085</v>
      </c>
      <c r="K34039">
        <v>6402</v>
      </c>
      <c r="L34039" s="8">
        <v>40452</v>
      </c>
      <c r="M34039" t="s">
        <v>30</v>
      </c>
      <c r="N34039" s="8">
        <v>42278</v>
      </c>
      <c r="O34039">
        <v>349.58</v>
      </c>
      <c r="P34039" s="8">
        <v>42278</v>
      </c>
      <c r="Q34039">
        <v>8495.4699999999993</v>
      </c>
      <c r="R34039">
        <f t="shared" si="531"/>
        <v>2010</v>
      </c>
    </row>
    <row r="34040" spans="1:18" x14ac:dyDescent="0.35">
      <c r="A34040">
        <v>597449</v>
      </c>
      <c r="B34040">
        <v>766882</v>
      </c>
      <c r="C34040">
        <v>12750</v>
      </c>
      <c r="D34040">
        <v>12750</v>
      </c>
      <c r="E34040" t="s">
        <v>76</v>
      </c>
      <c r="F34040" t="s">
        <v>183</v>
      </c>
      <c r="G34040" t="s">
        <v>68</v>
      </c>
      <c r="H34040">
        <v>105000</v>
      </c>
      <c r="I34040" t="s">
        <v>44</v>
      </c>
      <c r="J34040" t="s">
        <v>4085</v>
      </c>
      <c r="K34040">
        <v>14026</v>
      </c>
      <c r="L34040" s="8">
        <v>40452</v>
      </c>
      <c r="M34040" t="s">
        <v>30</v>
      </c>
      <c r="N34040" s="8">
        <v>41275</v>
      </c>
      <c r="O34040">
        <v>4638.29</v>
      </c>
      <c r="P34040" s="8">
        <v>42461</v>
      </c>
      <c r="Q34040">
        <v>35658.11</v>
      </c>
      <c r="R34040">
        <f t="shared" si="531"/>
        <v>2010</v>
      </c>
    </row>
    <row r="34041" spans="1:18" x14ac:dyDescent="0.35">
      <c r="A34041">
        <v>598284</v>
      </c>
      <c r="B34041">
        <v>767879</v>
      </c>
      <c r="C34041">
        <v>12000</v>
      </c>
      <c r="D34041">
        <v>11900</v>
      </c>
      <c r="E34041" t="s">
        <v>76</v>
      </c>
      <c r="F34041" t="s">
        <v>183</v>
      </c>
      <c r="G34041" t="s">
        <v>68</v>
      </c>
      <c r="H34041">
        <v>93000</v>
      </c>
      <c r="I34041" t="s">
        <v>178</v>
      </c>
      <c r="J34041" t="s">
        <v>39</v>
      </c>
      <c r="K34041">
        <v>10258</v>
      </c>
      <c r="L34041" s="8">
        <v>40452</v>
      </c>
      <c r="M34041" t="s">
        <v>30</v>
      </c>
      <c r="N34041" s="8">
        <v>42309</v>
      </c>
      <c r="O34041">
        <v>291.32</v>
      </c>
      <c r="P34041" s="8">
        <v>42491</v>
      </c>
      <c r="Q34041">
        <v>6151.0882039999997</v>
      </c>
      <c r="R34041">
        <f t="shared" si="531"/>
        <v>2010</v>
      </c>
    </row>
    <row r="34042" spans="1:18" x14ac:dyDescent="0.35">
      <c r="A34042">
        <v>600080</v>
      </c>
      <c r="B34042">
        <v>770203</v>
      </c>
      <c r="C34042">
        <v>5000</v>
      </c>
      <c r="D34042">
        <v>5000</v>
      </c>
      <c r="E34042" t="s">
        <v>76</v>
      </c>
      <c r="F34042" t="s">
        <v>183</v>
      </c>
      <c r="G34042" t="s">
        <v>28</v>
      </c>
      <c r="H34042">
        <v>89400</v>
      </c>
      <c r="I34042" t="s">
        <v>36</v>
      </c>
      <c r="J34042" t="s">
        <v>29</v>
      </c>
      <c r="K34042">
        <v>461</v>
      </c>
      <c r="L34042" s="8">
        <v>40452</v>
      </c>
      <c r="M34042" t="s">
        <v>30</v>
      </c>
      <c r="N34042" s="8">
        <v>41579</v>
      </c>
      <c r="O34042">
        <v>199.93</v>
      </c>
      <c r="P34042" s="8">
        <v>41791</v>
      </c>
      <c r="Q34042">
        <v>5647.2130969999998</v>
      </c>
      <c r="R34042">
        <f t="shared" si="531"/>
        <v>2010</v>
      </c>
    </row>
    <row r="34043" spans="1:18" x14ac:dyDescent="0.35">
      <c r="A34043">
        <v>600342</v>
      </c>
      <c r="B34043">
        <v>770521</v>
      </c>
      <c r="C34043">
        <v>18000</v>
      </c>
      <c r="D34043">
        <v>17950</v>
      </c>
      <c r="E34043" t="s">
        <v>76</v>
      </c>
      <c r="F34043" t="s">
        <v>183</v>
      </c>
      <c r="G34043" t="s">
        <v>68</v>
      </c>
      <c r="H34043">
        <v>150000</v>
      </c>
      <c r="I34043" t="s">
        <v>36</v>
      </c>
      <c r="J34043" t="s">
        <v>29</v>
      </c>
      <c r="K34043">
        <v>22970</v>
      </c>
      <c r="L34043" s="8">
        <v>40452</v>
      </c>
      <c r="M34043" t="s">
        <v>30</v>
      </c>
      <c r="N34043" s="8">
        <v>41183</v>
      </c>
      <c r="O34043">
        <v>8127.89</v>
      </c>
      <c r="P34043" s="8">
        <v>41579</v>
      </c>
      <c r="Q34043">
        <v>3043.9633829999998</v>
      </c>
      <c r="R34043">
        <f t="shared" si="531"/>
        <v>2010</v>
      </c>
    </row>
    <row r="34044" spans="1:18" x14ac:dyDescent="0.35">
      <c r="A34044">
        <v>600524</v>
      </c>
      <c r="B34044">
        <v>770751</v>
      </c>
      <c r="C34044">
        <v>25000</v>
      </c>
      <c r="D34044">
        <v>24875</v>
      </c>
      <c r="E34044" t="s">
        <v>76</v>
      </c>
      <c r="F34044" t="s">
        <v>183</v>
      </c>
      <c r="G34044" t="s">
        <v>28</v>
      </c>
      <c r="H34044">
        <v>70000</v>
      </c>
      <c r="I34044" t="s">
        <v>230</v>
      </c>
      <c r="J34044" t="s">
        <v>29</v>
      </c>
      <c r="K34044">
        <v>26723</v>
      </c>
      <c r="L34044" s="8">
        <v>40483</v>
      </c>
      <c r="M34044" t="s">
        <v>30</v>
      </c>
      <c r="N34044" s="8">
        <v>41579</v>
      </c>
      <c r="O34044">
        <v>981.93</v>
      </c>
      <c r="P34044" s="8">
        <v>41579</v>
      </c>
      <c r="Q34044">
        <v>13079.923360000001</v>
      </c>
      <c r="R34044">
        <f t="shared" si="531"/>
        <v>2010</v>
      </c>
    </row>
    <row r="34045" spans="1:18" x14ac:dyDescent="0.35">
      <c r="A34045">
        <v>601580</v>
      </c>
      <c r="B34045">
        <v>771926</v>
      </c>
      <c r="C34045">
        <v>9600</v>
      </c>
      <c r="D34045">
        <v>9600</v>
      </c>
      <c r="E34045" t="s">
        <v>76</v>
      </c>
      <c r="F34045" t="s">
        <v>183</v>
      </c>
      <c r="G34045" t="s">
        <v>68</v>
      </c>
      <c r="H34045">
        <v>63400</v>
      </c>
      <c r="I34045" t="s">
        <v>178</v>
      </c>
      <c r="J34045" t="s">
        <v>39</v>
      </c>
      <c r="K34045">
        <v>2279</v>
      </c>
      <c r="L34045" s="8">
        <v>40452</v>
      </c>
      <c r="M34045" t="s">
        <v>30</v>
      </c>
      <c r="N34045" s="8">
        <v>41974</v>
      </c>
      <c r="O34045">
        <v>2594.73</v>
      </c>
      <c r="P34045" s="8">
        <v>42309</v>
      </c>
      <c r="Q34045">
        <v>3947.8368780000001</v>
      </c>
      <c r="R34045">
        <f t="shared" si="531"/>
        <v>2010</v>
      </c>
    </row>
    <row r="34046" spans="1:18" x14ac:dyDescent="0.35">
      <c r="A34046">
        <v>601933</v>
      </c>
      <c r="B34046">
        <v>772340</v>
      </c>
      <c r="C34046">
        <v>10000</v>
      </c>
      <c r="D34046">
        <v>9675</v>
      </c>
      <c r="E34046" t="s">
        <v>76</v>
      </c>
      <c r="F34046" t="s">
        <v>183</v>
      </c>
      <c r="G34046" t="s">
        <v>28</v>
      </c>
      <c r="H34046">
        <v>114000</v>
      </c>
      <c r="I34046" t="s">
        <v>1520</v>
      </c>
      <c r="J34046" t="s">
        <v>4085</v>
      </c>
      <c r="K34046">
        <v>211</v>
      </c>
      <c r="L34046" s="8">
        <v>40483</v>
      </c>
      <c r="M34046" t="s">
        <v>30</v>
      </c>
      <c r="N34046" s="8">
        <v>42248</v>
      </c>
      <c r="O34046">
        <v>737.75</v>
      </c>
      <c r="P34046" s="8">
        <v>42461</v>
      </c>
      <c r="Q34046">
        <v>2743.47</v>
      </c>
      <c r="R34046">
        <f t="shared" si="531"/>
        <v>2010</v>
      </c>
    </row>
    <row r="34047" spans="1:18" x14ac:dyDescent="0.35">
      <c r="A34047">
        <v>602707</v>
      </c>
      <c r="B34047">
        <v>773310</v>
      </c>
      <c r="C34047">
        <v>16000</v>
      </c>
      <c r="D34047">
        <v>15875</v>
      </c>
      <c r="E34047" t="s">
        <v>76</v>
      </c>
      <c r="F34047" t="s">
        <v>183</v>
      </c>
      <c r="G34047" t="s">
        <v>28</v>
      </c>
      <c r="H34047">
        <v>80000</v>
      </c>
      <c r="I34047" t="s">
        <v>36</v>
      </c>
      <c r="J34047" t="s">
        <v>4085</v>
      </c>
      <c r="K34047">
        <v>19396</v>
      </c>
      <c r="L34047" s="8">
        <v>40483</v>
      </c>
      <c r="M34047" t="s">
        <v>80</v>
      </c>
      <c r="N34047" s="8">
        <v>41730</v>
      </c>
      <c r="O34047">
        <v>70.95</v>
      </c>
      <c r="P34047" s="8">
        <v>41852</v>
      </c>
      <c r="Q34047">
        <v>21252.799999999999</v>
      </c>
      <c r="R34047">
        <f t="shared" si="531"/>
        <v>2010</v>
      </c>
    </row>
    <row r="34048" spans="1:18" x14ac:dyDescent="0.35">
      <c r="A34048">
        <v>603104</v>
      </c>
      <c r="B34048">
        <v>773871</v>
      </c>
      <c r="C34048">
        <v>9000</v>
      </c>
      <c r="D34048">
        <v>8578.0602230000004</v>
      </c>
      <c r="E34048" t="s">
        <v>76</v>
      </c>
      <c r="F34048" t="s">
        <v>183</v>
      </c>
      <c r="G34048" t="s">
        <v>68</v>
      </c>
      <c r="H34048">
        <v>80000</v>
      </c>
      <c r="I34048" t="s">
        <v>36</v>
      </c>
      <c r="J34048" t="s">
        <v>39</v>
      </c>
      <c r="K34048">
        <v>12714</v>
      </c>
      <c r="L34048" s="8">
        <v>40452</v>
      </c>
      <c r="M34048" t="s">
        <v>30</v>
      </c>
      <c r="N34048" s="8">
        <v>42309</v>
      </c>
      <c r="O34048">
        <v>214.64</v>
      </c>
      <c r="P34048" s="8">
        <v>42309</v>
      </c>
      <c r="Q34048">
        <v>4081.6003190000001</v>
      </c>
      <c r="R34048">
        <f t="shared" si="531"/>
        <v>2010</v>
      </c>
    </row>
    <row r="34049" spans="1:18" x14ac:dyDescent="0.35">
      <c r="A34049">
        <v>603241</v>
      </c>
      <c r="B34049">
        <v>774039</v>
      </c>
      <c r="C34049">
        <v>4200</v>
      </c>
      <c r="D34049">
        <v>4200</v>
      </c>
      <c r="E34049" t="s">
        <v>76</v>
      </c>
      <c r="F34049" t="s">
        <v>183</v>
      </c>
      <c r="G34049" t="s">
        <v>28</v>
      </c>
      <c r="H34049">
        <v>22560</v>
      </c>
      <c r="I34049" t="s">
        <v>36</v>
      </c>
      <c r="J34049" t="s">
        <v>4085</v>
      </c>
      <c r="K34049">
        <v>2256</v>
      </c>
      <c r="L34049" s="8">
        <v>40452</v>
      </c>
      <c r="M34049" t="s">
        <v>80</v>
      </c>
      <c r="N34049" s="8">
        <v>40695</v>
      </c>
      <c r="O34049">
        <v>146.01</v>
      </c>
      <c r="P34049" s="8">
        <v>40848</v>
      </c>
      <c r="Q34049">
        <v>6631.610987</v>
      </c>
      <c r="R34049">
        <f t="shared" si="531"/>
        <v>2010</v>
      </c>
    </row>
    <row r="34050" spans="1:18" x14ac:dyDescent="0.35">
      <c r="A34050">
        <v>603818</v>
      </c>
      <c r="B34050">
        <v>774761</v>
      </c>
      <c r="C34050">
        <v>25000</v>
      </c>
      <c r="D34050">
        <v>24493.463530000001</v>
      </c>
      <c r="E34050" t="s">
        <v>76</v>
      </c>
      <c r="F34050" t="s">
        <v>183</v>
      </c>
      <c r="G34050" t="s">
        <v>28</v>
      </c>
      <c r="H34050">
        <v>1200000</v>
      </c>
      <c r="I34050" t="s">
        <v>569</v>
      </c>
      <c r="J34050" t="s">
        <v>4085</v>
      </c>
      <c r="K34050">
        <v>11168</v>
      </c>
      <c r="L34050" s="8">
        <v>40483</v>
      </c>
      <c r="M34050" t="s">
        <v>30</v>
      </c>
      <c r="N34050" s="8">
        <v>41456</v>
      </c>
      <c r="O34050">
        <v>14624.78</v>
      </c>
      <c r="P34050" s="8">
        <v>41456</v>
      </c>
      <c r="Q34050">
        <v>11152.03514</v>
      </c>
      <c r="R34050">
        <f t="shared" ref="R34050:R34113" si="532">YEAR(L34050)</f>
        <v>2010</v>
      </c>
    </row>
    <row r="34051" spans="1:18" x14ac:dyDescent="0.35">
      <c r="A34051">
        <v>604023</v>
      </c>
      <c r="B34051">
        <v>775011</v>
      </c>
      <c r="C34051">
        <v>15000</v>
      </c>
      <c r="D34051">
        <v>14603.06229</v>
      </c>
      <c r="E34051" t="s">
        <v>76</v>
      </c>
      <c r="F34051" t="s">
        <v>183</v>
      </c>
      <c r="G34051" t="s">
        <v>28</v>
      </c>
      <c r="H34051">
        <v>40000</v>
      </c>
      <c r="I34051" t="s">
        <v>1266</v>
      </c>
      <c r="J34051" t="s">
        <v>39</v>
      </c>
      <c r="K34051">
        <v>9360</v>
      </c>
      <c r="L34051" s="8">
        <v>40452</v>
      </c>
      <c r="M34051" t="s">
        <v>30</v>
      </c>
      <c r="N34051" s="8">
        <v>41091</v>
      </c>
      <c r="O34051">
        <v>11562.8</v>
      </c>
      <c r="P34051" s="8">
        <v>42491</v>
      </c>
      <c r="Q34051">
        <v>18790.712469999999</v>
      </c>
      <c r="R34051">
        <f t="shared" si="532"/>
        <v>2010</v>
      </c>
    </row>
    <row r="34052" spans="1:18" x14ac:dyDescent="0.35">
      <c r="A34052">
        <v>605562</v>
      </c>
      <c r="B34052">
        <v>776861</v>
      </c>
      <c r="C34052">
        <v>15000</v>
      </c>
      <c r="D34052">
        <v>14597.692290000001</v>
      </c>
      <c r="E34052" t="s">
        <v>76</v>
      </c>
      <c r="F34052" t="s">
        <v>183</v>
      </c>
      <c r="G34052" t="s">
        <v>68</v>
      </c>
      <c r="H34052">
        <v>62004</v>
      </c>
      <c r="I34052" t="s">
        <v>178</v>
      </c>
      <c r="J34052" t="s">
        <v>39</v>
      </c>
      <c r="K34052">
        <v>19012</v>
      </c>
      <c r="L34052" s="8">
        <v>40452</v>
      </c>
      <c r="M34052" t="s">
        <v>30</v>
      </c>
      <c r="N34052" s="8">
        <v>41579</v>
      </c>
      <c r="O34052">
        <v>7744.59</v>
      </c>
      <c r="P34052" s="8">
        <v>42491</v>
      </c>
      <c r="Q34052">
        <v>1056.865053</v>
      </c>
      <c r="R34052">
        <f t="shared" si="532"/>
        <v>2010</v>
      </c>
    </row>
    <row r="34053" spans="1:18" x14ac:dyDescent="0.35">
      <c r="A34053">
        <v>607017</v>
      </c>
      <c r="B34053">
        <v>778733</v>
      </c>
      <c r="C34053">
        <v>10000</v>
      </c>
      <c r="D34053">
        <v>9950</v>
      </c>
      <c r="E34053" t="s">
        <v>76</v>
      </c>
      <c r="F34053" t="s">
        <v>183</v>
      </c>
      <c r="G34053" t="s">
        <v>68</v>
      </c>
      <c r="H34053">
        <v>75000</v>
      </c>
      <c r="I34053" t="s">
        <v>53</v>
      </c>
      <c r="J34053" t="s">
        <v>39</v>
      </c>
      <c r="K34053">
        <v>17512</v>
      </c>
      <c r="L34053" s="8">
        <v>40483</v>
      </c>
      <c r="M34053" t="s">
        <v>80</v>
      </c>
      <c r="N34053" s="8">
        <v>41671</v>
      </c>
      <c r="O34053">
        <v>37.619999999999997</v>
      </c>
      <c r="P34053" s="8">
        <v>42491</v>
      </c>
      <c r="Q34053">
        <v>11851.24</v>
      </c>
      <c r="R34053">
        <f t="shared" si="532"/>
        <v>2010</v>
      </c>
    </row>
    <row r="34054" spans="1:18" x14ac:dyDescent="0.35">
      <c r="A34054">
        <v>608033</v>
      </c>
      <c r="B34054">
        <v>779953</v>
      </c>
      <c r="C34054">
        <v>5000</v>
      </c>
      <c r="D34054">
        <v>5000</v>
      </c>
      <c r="E34054" t="s">
        <v>76</v>
      </c>
      <c r="F34054" t="s">
        <v>183</v>
      </c>
      <c r="G34054" t="s">
        <v>68</v>
      </c>
      <c r="H34054">
        <v>80000</v>
      </c>
      <c r="I34054" t="s">
        <v>153</v>
      </c>
      <c r="J34054" t="s">
        <v>4085</v>
      </c>
      <c r="K34054">
        <v>3021</v>
      </c>
      <c r="L34054" s="8">
        <v>40483</v>
      </c>
      <c r="M34054" t="s">
        <v>30</v>
      </c>
      <c r="N34054" s="8">
        <v>41548</v>
      </c>
      <c r="O34054">
        <v>2672.54</v>
      </c>
      <c r="P34054" s="8">
        <v>42491</v>
      </c>
      <c r="Q34054">
        <v>11709.708000000001</v>
      </c>
      <c r="R34054">
        <f t="shared" si="532"/>
        <v>2010</v>
      </c>
    </row>
    <row r="34055" spans="1:18" x14ac:dyDescent="0.35">
      <c r="A34055">
        <v>608387</v>
      </c>
      <c r="B34055">
        <v>780452</v>
      </c>
      <c r="C34055">
        <v>13000</v>
      </c>
      <c r="D34055">
        <v>12900</v>
      </c>
      <c r="E34055" t="s">
        <v>76</v>
      </c>
      <c r="F34055" t="s">
        <v>183</v>
      </c>
      <c r="G34055" t="s">
        <v>28</v>
      </c>
      <c r="H34055">
        <v>72996</v>
      </c>
      <c r="I34055" t="s">
        <v>286</v>
      </c>
      <c r="J34055" t="s">
        <v>29</v>
      </c>
      <c r="K34055">
        <v>14058</v>
      </c>
      <c r="L34055" s="8">
        <v>40483</v>
      </c>
      <c r="M34055" t="s">
        <v>30</v>
      </c>
      <c r="N34055" s="8">
        <v>41579</v>
      </c>
      <c r="O34055">
        <v>494.12</v>
      </c>
      <c r="P34055" s="8">
        <v>42491</v>
      </c>
      <c r="Q34055">
        <v>1011.96</v>
      </c>
      <c r="R34055">
        <f t="shared" si="532"/>
        <v>2010</v>
      </c>
    </row>
    <row r="34056" spans="1:18" x14ac:dyDescent="0.35">
      <c r="A34056">
        <v>608600</v>
      </c>
      <c r="B34056">
        <v>780711</v>
      </c>
      <c r="C34056">
        <v>14000</v>
      </c>
      <c r="D34056">
        <v>14000</v>
      </c>
      <c r="E34056" t="s">
        <v>76</v>
      </c>
      <c r="F34056" t="s">
        <v>183</v>
      </c>
      <c r="G34056" t="s">
        <v>68</v>
      </c>
      <c r="H34056">
        <v>91200</v>
      </c>
      <c r="I34056" t="s">
        <v>178</v>
      </c>
      <c r="J34056" t="s">
        <v>39</v>
      </c>
      <c r="K34056">
        <v>45502</v>
      </c>
      <c r="L34056" s="8">
        <v>40483</v>
      </c>
      <c r="M34056" t="s">
        <v>30</v>
      </c>
      <c r="N34056" s="8">
        <v>41883</v>
      </c>
      <c r="O34056">
        <v>4666.32</v>
      </c>
      <c r="P34056" s="8">
        <v>42491</v>
      </c>
      <c r="Q34056">
        <v>5083.1686399999999</v>
      </c>
      <c r="R34056">
        <f t="shared" si="532"/>
        <v>2010</v>
      </c>
    </row>
    <row r="34057" spans="1:18" x14ac:dyDescent="0.35">
      <c r="A34057">
        <v>608897</v>
      </c>
      <c r="B34057">
        <v>781050</v>
      </c>
      <c r="C34057">
        <v>25000</v>
      </c>
      <c r="D34057">
        <v>24925</v>
      </c>
      <c r="E34057" t="s">
        <v>76</v>
      </c>
      <c r="F34057" t="s">
        <v>183</v>
      </c>
      <c r="G34057" t="s">
        <v>49</v>
      </c>
      <c r="H34057">
        <v>200000</v>
      </c>
      <c r="I34057" t="s">
        <v>44</v>
      </c>
      <c r="J34057" t="s">
        <v>29</v>
      </c>
      <c r="K34057">
        <v>6130</v>
      </c>
      <c r="L34057" s="8">
        <v>40483</v>
      </c>
      <c r="M34057" t="s">
        <v>30</v>
      </c>
      <c r="N34057" s="8">
        <v>41122</v>
      </c>
      <c r="O34057">
        <v>2882.87</v>
      </c>
      <c r="P34057" s="8">
        <v>41153</v>
      </c>
      <c r="Q34057">
        <v>19731.957129999999</v>
      </c>
      <c r="R34057">
        <f t="shared" si="532"/>
        <v>2010</v>
      </c>
    </row>
    <row r="34058" spans="1:18" x14ac:dyDescent="0.35">
      <c r="A34058">
        <v>609649</v>
      </c>
      <c r="B34058">
        <v>781953</v>
      </c>
      <c r="C34058">
        <v>25000</v>
      </c>
      <c r="D34058">
        <v>24875</v>
      </c>
      <c r="E34058" t="s">
        <v>76</v>
      </c>
      <c r="F34058" t="s">
        <v>183</v>
      </c>
      <c r="G34058" t="s">
        <v>68</v>
      </c>
      <c r="H34058">
        <v>61000</v>
      </c>
      <c r="I34058" t="s">
        <v>53</v>
      </c>
      <c r="J34058" t="s">
        <v>29</v>
      </c>
      <c r="K34058">
        <v>6151</v>
      </c>
      <c r="L34058" s="8">
        <v>40483</v>
      </c>
      <c r="M34058" t="s">
        <v>30</v>
      </c>
      <c r="N34058" s="8">
        <v>41426</v>
      </c>
      <c r="O34058">
        <v>677.54</v>
      </c>
      <c r="P34058" s="8">
        <v>41426</v>
      </c>
      <c r="Q34058">
        <v>3691.213025</v>
      </c>
      <c r="R34058">
        <f t="shared" si="532"/>
        <v>2010</v>
      </c>
    </row>
    <row r="34059" spans="1:18" x14ac:dyDescent="0.35">
      <c r="A34059">
        <v>609918</v>
      </c>
      <c r="B34059">
        <v>782274</v>
      </c>
      <c r="C34059">
        <v>14000</v>
      </c>
      <c r="D34059">
        <v>14000</v>
      </c>
      <c r="E34059" t="s">
        <v>76</v>
      </c>
      <c r="F34059" t="s">
        <v>183</v>
      </c>
      <c r="G34059" t="s">
        <v>68</v>
      </c>
      <c r="H34059">
        <v>80000</v>
      </c>
      <c r="I34059" t="s">
        <v>161</v>
      </c>
      <c r="J34059" t="s">
        <v>4085</v>
      </c>
      <c r="K34059">
        <v>28863</v>
      </c>
      <c r="L34059" s="8">
        <v>40483</v>
      </c>
      <c r="M34059" t="s">
        <v>80</v>
      </c>
      <c r="N34059" s="8">
        <v>40725</v>
      </c>
      <c r="O34059">
        <v>334.54</v>
      </c>
      <c r="P34059" s="8">
        <v>42491</v>
      </c>
      <c r="Q34059">
        <v>8116.110001</v>
      </c>
      <c r="R34059">
        <f t="shared" si="532"/>
        <v>2010</v>
      </c>
    </row>
    <row r="34060" spans="1:18" x14ac:dyDescent="0.35">
      <c r="A34060">
        <v>611640</v>
      </c>
      <c r="B34060">
        <v>784342</v>
      </c>
      <c r="C34060">
        <v>20000</v>
      </c>
      <c r="D34060">
        <v>17486.18</v>
      </c>
      <c r="E34060" t="s">
        <v>76</v>
      </c>
      <c r="F34060" t="s">
        <v>183</v>
      </c>
      <c r="G34060" t="s">
        <v>28</v>
      </c>
      <c r="H34060">
        <v>71167</v>
      </c>
      <c r="I34060" t="s">
        <v>36</v>
      </c>
      <c r="J34060" t="s">
        <v>4085</v>
      </c>
      <c r="K34060">
        <v>15337</v>
      </c>
      <c r="L34060" s="8">
        <v>40483</v>
      </c>
      <c r="M34060" t="s">
        <v>80</v>
      </c>
      <c r="N34060" s="8">
        <v>40575</v>
      </c>
      <c r="O34060">
        <v>695.27</v>
      </c>
      <c r="P34060" s="8">
        <v>42491</v>
      </c>
      <c r="Q34060">
        <v>4535.79</v>
      </c>
      <c r="R34060">
        <f t="shared" si="532"/>
        <v>2010</v>
      </c>
    </row>
    <row r="34061" spans="1:18" x14ac:dyDescent="0.35">
      <c r="A34061">
        <v>612366</v>
      </c>
      <c r="B34061">
        <v>775076</v>
      </c>
      <c r="C34061">
        <v>15000</v>
      </c>
      <c r="D34061">
        <v>14850</v>
      </c>
      <c r="E34061" t="s">
        <v>76</v>
      </c>
      <c r="F34061" t="s">
        <v>183</v>
      </c>
      <c r="G34061" t="s">
        <v>68</v>
      </c>
      <c r="H34061">
        <v>70000</v>
      </c>
      <c r="I34061" t="s">
        <v>53</v>
      </c>
      <c r="J34061" t="s">
        <v>4085</v>
      </c>
      <c r="K34061">
        <v>22077</v>
      </c>
      <c r="L34061" s="8">
        <v>40483</v>
      </c>
      <c r="M34061" t="s">
        <v>30</v>
      </c>
      <c r="N34061" s="8">
        <v>40634</v>
      </c>
      <c r="O34061">
        <v>9765.57</v>
      </c>
      <c r="P34061" s="8">
        <v>42309</v>
      </c>
      <c r="Q34061">
        <v>2784.24</v>
      </c>
      <c r="R34061">
        <f t="shared" si="532"/>
        <v>2010</v>
      </c>
    </row>
    <row r="34062" spans="1:18" x14ac:dyDescent="0.35">
      <c r="A34062">
        <v>612530</v>
      </c>
      <c r="B34062">
        <v>785423</v>
      </c>
      <c r="C34062">
        <v>6000</v>
      </c>
      <c r="D34062">
        <v>6000</v>
      </c>
      <c r="E34062" t="s">
        <v>76</v>
      </c>
      <c r="F34062" t="s">
        <v>183</v>
      </c>
      <c r="G34062" t="s">
        <v>68</v>
      </c>
      <c r="H34062">
        <v>48000</v>
      </c>
      <c r="I34062" t="s">
        <v>36</v>
      </c>
      <c r="J34062" t="s">
        <v>39</v>
      </c>
      <c r="K34062">
        <v>11991</v>
      </c>
      <c r="L34062" s="8">
        <v>40483</v>
      </c>
      <c r="M34062" t="s">
        <v>80</v>
      </c>
      <c r="N34062" s="8">
        <v>41760</v>
      </c>
      <c r="O34062">
        <v>32.700000000000003</v>
      </c>
      <c r="P34062" s="8">
        <v>41883</v>
      </c>
      <c r="Q34062">
        <v>11311.58</v>
      </c>
      <c r="R34062">
        <f t="shared" si="532"/>
        <v>2010</v>
      </c>
    </row>
    <row r="34063" spans="1:18" x14ac:dyDescent="0.35">
      <c r="A34063">
        <v>613163</v>
      </c>
      <c r="B34063">
        <v>786174</v>
      </c>
      <c r="C34063">
        <v>25000</v>
      </c>
      <c r="D34063">
        <v>24800</v>
      </c>
      <c r="E34063" t="s">
        <v>76</v>
      </c>
      <c r="F34063" t="s">
        <v>183</v>
      </c>
      <c r="G34063" t="s">
        <v>28</v>
      </c>
      <c r="H34063">
        <v>170000</v>
      </c>
      <c r="I34063" t="s">
        <v>44</v>
      </c>
      <c r="J34063" t="s">
        <v>29</v>
      </c>
      <c r="K34063">
        <v>30373</v>
      </c>
      <c r="L34063" s="8">
        <v>40483</v>
      </c>
      <c r="M34063" t="s">
        <v>30</v>
      </c>
      <c r="N34063" s="8">
        <v>41609</v>
      </c>
      <c r="O34063">
        <v>971.45</v>
      </c>
      <c r="P34063" s="8">
        <v>42461</v>
      </c>
      <c r="Q34063">
        <v>20812.615389999999</v>
      </c>
      <c r="R34063">
        <f t="shared" si="532"/>
        <v>2010</v>
      </c>
    </row>
    <row r="34064" spans="1:18" x14ac:dyDescent="0.35">
      <c r="A34064">
        <v>613281</v>
      </c>
      <c r="B34064">
        <v>786312</v>
      </c>
      <c r="C34064">
        <v>25000</v>
      </c>
      <c r="D34064">
        <v>24750</v>
      </c>
      <c r="E34064" t="s">
        <v>76</v>
      </c>
      <c r="F34064" t="s">
        <v>183</v>
      </c>
      <c r="G34064" t="s">
        <v>68</v>
      </c>
      <c r="H34064">
        <v>134000</v>
      </c>
      <c r="I34064" t="s">
        <v>84</v>
      </c>
      <c r="J34064" t="s">
        <v>4085</v>
      </c>
      <c r="K34064">
        <v>21555</v>
      </c>
      <c r="L34064" s="8">
        <v>40483</v>
      </c>
      <c r="M34064" t="s">
        <v>80</v>
      </c>
      <c r="N34064" s="8">
        <v>41244</v>
      </c>
      <c r="O34064">
        <v>92.65</v>
      </c>
      <c r="P34064" s="8">
        <v>41456</v>
      </c>
      <c r="Q34064">
        <v>10258.65</v>
      </c>
      <c r="R34064">
        <f t="shared" si="532"/>
        <v>2010</v>
      </c>
    </row>
    <row r="34065" spans="1:18" x14ac:dyDescent="0.35">
      <c r="A34065">
        <v>614623</v>
      </c>
      <c r="B34065">
        <v>788119</v>
      </c>
      <c r="C34065">
        <v>2000</v>
      </c>
      <c r="D34065">
        <v>2000</v>
      </c>
      <c r="E34065" t="s">
        <v>76</v>
      </c>
      <c r="F34065" t="s">
        <v>183</v>
      </c>
      <c r="G34065" t="s">
        <v>68</v>
      </c>
      <c r="H34065">
        <v>48000</v>
      </c>
      <c r="I34065" t="s">
        <v>510</v>
      </c>
      <c r="J34065" t="s">
        <v>39</v>
      </c>
      <c r="K34065">
        <v>17115</v>
      </c>
      <c r="L34065" s="8">
        <v>40483</v>
      </c>
      <c r="M34065" t="s">
        <v>80</v>
      </c>
      <c r="N34065" s="8">
        <v>40969</v>
      </c>
      <c r="O34065">
        <v>69.53</v>
      </c>
      <c r="P34065" s="8">
        <v>41122</v>
      </c>
      <c r="Q34065">
        <v>5599.93</v>
      </c>
      <c r="R34065">
        <f t="shared" si="532"/>
        <v>2010</v>
      </c>
    </row>
    <row r="34066" spans="1:18" x14ac:dyDescent="0.35">
      <c r="A34066">
        <v>614880</v>
      </c>
      <c r="B34066">
        <v>788468</v>
      </c>
      <c r="C34066">
        <v>18000</v>
      </c>
      <c r="D34066">
        <v>18000</v>
      </c>
      <c r="E34066" t="s">
        <v>76</v>
      </c>
      <c r="F34066" t="s">
        <v>183</v>
      </c>
      <c r="G34066" t="s">
        <v>68</v>
      </c>
      <c r="H34066">
        <v>76300</v>
      </c>
      <c r="I34066" t="s">
        <v>36</v>
      </c>
      <c r="J34066" t="s">
        <v>4085</v>
      </c>
      <c r="K34066">
        <v>2078</v>
      </c>
      <c r="L34066" s="8">
        <v>40483</v>
      </c>
      <c r="M34066" t="s">
        <v>30</v>
      </c>
      <c r="N34066" s="8">
        <v>42339</v>
      </c>
      <c r="O34066">
        <v>429.6</v>
      </c>
      <c r="P34066" s="8">
        <v>42339</v>
      </c>
      <c r="Q34066">
        <v>21681.54</v>
      </c>
      <c r="R34066">
        <f t="shared" si="532"/>
        <v>2010</v>
      </c>
    </row>
    <row r="34067" spans="1:18" x14ac:dyDescent="0.35">
      <c r="A34067">
        <v>616771</v>
      </c>
      <c r="B34067">
        <v>790795</v>
      </c>
      <c r="C34067">
        <v>3900</v>
      </c>
      <c r="D34067">
        <v>3700</v>
      </c>
      <c r="E34067" t="s">
        <v>76</v>
      </c>
      <c r="F34067" t="s">
        <v>183</v>
      </c>
      <c r="G34067" t="s">
        <v>28</v>
      </c>
      <c r="H34067">
        <v>16800</v>
      </c>
      <c r="I34067" t="s">
        <v>250</v>
      </c>
      <c r="J34067" t="s">
        <v>4085</v>
      </c>
      <c r="K34067">
        <v>1389</v>
      </c>
      <c r="L34067" s="8">
        <v>40483</v>
      </c>
      <c r="M34067" t="s">
        <v>30</v>
      </c>
      <c r="N34067" s="8">
        <v>40756</v>
      </c>
      <c r="O34067">
        <v>3581.08</v>
      </c>
      <c r="P34067" s="8">
        <v>41671</v>
      </c>
      <c r="Q34067">
        <v>17263.77</v>
      </c>
      <c r="R34067">
        <f t="shared" si="532"/>
        <v>2010</v>
      </c>
    </row>
    <row r="34068" spans="1:18" x14ac:dyDescent="0.35">
      <c r="A34068">
        <v>616989</v>
      </c>
      <c r="B34068">
        <v>791062</v>
      </c>
      <c r="C34068">
        <v>12800</v>
      </c>
      <c r="D34068">
        <v>12700</v>
      </c>
      <c r="E34068" t="s">
        <v>76</v>
      </c>
      <c r="F34068" t="s">
        <v>183</v>
      </c>
      <c r="G34068" t="s">
        <v>28</v>
      </c>
      <c r="H34068">
        <v>65000</v>
      </c>
      <c r="I34068" t="s">
        <v>153</v>
      </c>
      <c r="J34068" t="s">
        <v>39</v>
      </c>
      <c r="K34068">
        <v>8192</v>
      </c>
      <c r="L34068" s="8">
        <v>40483</v>
      </c>
      <c r="M34068" t="s">
        <v>30</v>
      </c>
      <c r="N34068" s="8">
        <v>41030</v>
      </c>
      <c r="O34068">
        <v>7934.66</v>
      </c>
      <c r="P34068" s="8">
        <v>42491</v>
      </c>
      <c r="Q34068">
        <v>3240.9440829999999</v>
      </c>
      <c r="R34068">
        <f t="shared" si="532"/>
        <v>2010</v>
      </c>
    </row>
    <row r="34069" spans="1:18" x14ac:dyDescent="0.35">
      <c r="A34069">
        <v>617355</v>
      </c>
      <c r="B34069">
        <v>791499</v>
      </c>
      <c r="C34069">
        <v>4000</v>
      </c>
      <c r="D34069">
        <v>4000</v>
      </c>
      <c r="E34069" t="s">
        <v>76</v>
      </c>
      <c r="F34069" t="s">
        <v>183</v>
      </c>
      <c r="G34069" t="s">
        <v>28</v>
      </c>
      <c r="H34069">
        <v>18000</v>
      </c>
      <c r="I34069" t="s">
        <v>36</v>
      </c>
      <c r="J34069" t="s">
        <v>39</v>
      </c>
      <c r="K34069">
        <v>1212</v>
      </c>
      <c r="L34069" s="8">
        <v>40483</v>
      </c>
      <c r="M34069" t="s">
        <v>30</v>
      </c>
      <c r="N34069" s="8">
        <v>41365</v>
      </c>
      <c r="O34069">
        <v>1202.1400000000001</v>
      </c>
      <c r="P34069" s="8">
        <v>41365</v>
      </c>
      <c r="Q34069">
        <v>11075.287109999999</v>
      </c>
      <c r="R34069">
        <f t="shared" si="532"/>
        <v>2010</v>
      </c>
    </row>
    <row r="34070" spans="1:18" x14ac:dyDescent="0.35">
      <c r="A34070">
        <v>619342</v>
      </c>
      <c r="B34070">
        <v>793828</v>
      </c>
      <c r="C34070">
        <v>4200</v>
      </c>
      <c r="D34070">
        <v>4200</v>
      </c>
      <c r="E34070" t="s">
        <v>76</v>
      </c>
      <c r="F34070" t="s">
        <v>183</v>
      </c>
      <c r="G34070" t="s">
        <v>28</v>
      </c>
      <c r="H34070">
        <v>65000</v>
      </c>
      <c r="I34070" t="s">
        <v>1235</v>
      </c>
      <c r="J34070" t="s">
        <v>4085</v>
      </c>
      <c r="K34070">
        <v>790</v>
      </c>
      <c r="L34070" s="8">
        <v>40483</v>
      </c>
      <c r="M34070" t="s">
        <v>80</v>
      </c>
      <c r="N34070" s="8">
        <v>40909</v>
      </c>
      <c r="O34070">
        <v>115.63</v>
      </c>
      <c r="P34070" s="8">
        <v>42491</v>
      </c>
      <c r="Q34070">
        <v>1651.4</v>
      </c>
      <c r="R34070">
        <f t="shared" si="532"/>
        <v>2010</v>
      </c>
    </row>
    <row r="34071" spans="1:18" x14ac:dyDescent="0.35">
      <c r="A34071">
        <v>619524</v>
      </c>
      <c r="B34071">
        <v>794048</v>
      </c>
      <c r="C34071">
        <v>5000</v>
      </c>
      <c r="D34071">
        <v>4975</v>
      </c>
      <c r="E34071" t="s">
        <v>76</v>
      </c>
      <c r="F34071" t="s">
        <v>183</v>
      </c>
      <c r="G34071" t="s">
        <v>68</v>
      </c>
      <c r="H34071">
        <v>40000</v>
      </c>
      <c r="I34071" t="s">
        <v>36</v>
      </c>
      <c r="J34071" t="s">
        <v>39</v>
      </c>
      <c r="K34071">
        <v>1677</v>
      </c>
      <c r="L34071" s="8">
        <v>40483</v>
      </c>
      <c r="M34071" t="s">
        <v>30</v>
      </c>
      <c r="N34071" s="8">
        <v>41153</v>
      </c>
      <c r="O34071">
        <v>2855.61</v>
      </c>
      <c r="P34071" s="8">
        <v>41153</v>
      </c>
      <c r="Q34071">
        <v>8904.9806169999993</v>
      </c>
      <c r="R34071">
        <f t="shared" si="532"/>
        <v>2010</v>
      </c>
    </row>
    <row r="34072" spans="1:18" x14ac:dyDescent="0.35">
      <c r="A34072">
        <v>619525</v>
      </c>
      <c r="B34072">
        <v>794049</v>
      </c>
      <c r="C34072">
        <v>14000</v>
      </c>
      <c r="D34072">
        <v>14000</v>
      </c>
      <c r="E34072" t="s">
        <v>76</v>
      </c>
      <c r="F34072" t="s">
        <v>183</v>
      </c>
      <c r="G34072" t="s">
        <v>28</v>
      </c>
      <c r="H34072">
        <v>24000</v>
      </c>
      <c r="I34072" t="s">
        <v>161</v>
      </c>
      <c r="J34072" t="s">
        <v>29</v>
      </c>
      <c r="K34072">
        <v>5864</v>
      </c>
      <c r="L34072" s="8">
        <v>40483</v>
      </c>
      <c r="M34072" t="s">
        <v>80</v>
      </c>
      <c r="N34072" s="8">
        <v>40787</v>
      </c>
      <c r="O34072">
        <v>334.54</v>
      </c>
      <c r="P34072" s="8">
        <v>40940</v>
      </c>
      <c r="Q34072">
        <v>2754.1957929999999</v>
      </c>
      <c r="R34072">
        <f t="shared" si="532"/>
        <v>2010</v>
      </c>
    </row>
    <row r="34073" spans="1:18" x14ac:dyDescent="0.35">
      <c r="A34073">
        <v>620145</v>
      </c>
      <c r="B34073">
        <v>794850</v>
      </c>
      <c r="C34073">
        <v>3000</v>
      </c>
      <c r="D34073">
        <v>2925</v>
      </c>
      <c r="E34073" t="s">
        <v>76</v>
      </c>
      <c r="F34073" t="s">
        <v>183</v>
      </c>
      <c r="G34073" t="s">
        <v>28</v>
      </c>
      <c r="H34073">
        <v>48500</v>
      </c>
      <c r="I34073" t="s">
        <v>53</v>
      </c>
      <c r="J34073" t="s">
        <v>29</v>
      </c>
      <c r="K34073">
        <v>2446</v>
      </c>
      <c r="L34073" s="8">
        <v>40483</v>
      </c>
      <c r="M34073" t="s">
        <v>30</v>
      </c>
      <c r="N34073" s="8">
        <v>41579</v>
      </c>
      <c r="O34073">
        <v>1611.78</v>
      </c>
      <c r="P34073" s="8">
        <v>41579</v>
      </c>
      <c r="Q34073">
        <v>7257.9513120000001</v>
      </c>
      <c r="R34073">
        <f t="shared" si="532"/>
        <v>2010</v>
      </c>
    </row>
    <row r="34074" spans="1:18" x14ac:dyDescent="0.35">
      <c r="A34074">
        <v>620509</v>
      </c>
      <c r="B34074">
        <v>795294</v>
      </c>
      <c r="C34074">
        <v>6000</v>
      </c>
      <c r="D34074">
        <v>6000</v>
      </c>
      <c r="E34074" t="s">
        <v>76</v>
      </c>
      <c r="F34074" t="s">
        <v>183</v>
      </c>
      <c r="G34074" t="s">
        <v>28</v>
      </c>
      <c r="H34074">
        <v>90000</v>
      </c>
      <c r="I34074" t="s">
        <v>1266</v>
      </c>
      <c r="J34074" t="s">
        <v>29</v>
      </c>
      <c r="K34074">
        <v>41331</v>
      </c>
      <c r="L34074" s="8">
        <v>40483</v>
      </c>
      <c r="M34074" t="s">
        <v>80</v>
      </c>
      <c r="N34074" s="8">
        <v>41214</v>
      </c>
      <c r="O34074">
        <v>143.38</v>
      </c>
      <c r="P34074" s="8">
        <v>41365</v>
      </c>
      <c r="Q34074">
        <v>28289.02</v>
      </c>
      <c r="R34074">
        <f t="shared" si="532"/>
        <v>2010</v>
      </c>
    </row>
    <row r="34075" spans="1:18" x14ac:dyDescent="0.35">
      <c r="A34075">
        <v>620921</v>
      </c>
      <c r="B34075">
        <v>795797</v>
      </c>
      <c r="C34075">
        <v>14400</v>
      </c>
      <c r="D34075">
        <v>14400</v>
      </c>
      <c r="E34075" t="s">
        <v>76</v>
      </c>
      <c r="F34075" t="s">
        <v>183</v>
      </c>
      <c r="G34075" t="s">
        <v>28</v>
      </c>
      <c r="H34075">
        <v>108500</v>
      </c>
      <c r="I34075" t="s">
        <v>44</v>
      </c>
      <c r="J34075" t="s">
        <v>29</v>
      </c>
      <c r="K34075">
        <v>18901</v>
      </c>
      <c r="L34075" s="8">
        <v>40513</v>
      </c>
      <c r="M34075" t="s">
        <v>30</v>
      </c>
      <c r="N34075" s="8">
        <v>41609</v>
      </c>
      <c r="O34075">
        <v>575.09</v>
      </c>
      <c r="P34075" s="8">
        <v>42491</v>
      </c>
      <c r="Q34075">
        <v>6211.1989999999996</v>
      </c>
      <c r="R34075">
        <f t="shared" si="532"/>
        <v>2010</v>
      </c>
    </row>
    <row r="34076" spans="1:18" x14ac:dyDescent="0.35">
      <c r="A34076">
        <v>620931</v>
      </c>
      <c r="B34076">
        <v>795807</v>
      </c>
      <c r="C34076">
        <v>4000</v>
      </c>
      <c r="D34076">
        <v>3950</v>
      </c>
      <c r="E34076" t="s">
        <v>76</v>
      </c>
      <c r="F34076" t="s">
        <v>183</v>
      </c>
      <c r="G34076" t="s">
        <v>28</v>
      </c>
      <c r="H34076">
        <v>102000</v>
      </c>
      <c r="I34076" t="s">
        <v>1235</v>
      </c>
      <c r="J34076" t="s">
        <v>29</v>
      </c>
      <c r="K34076">
        <v>8196</v>
      </c>
      <c r="L34076" s="8">
        <v>40483</v>
      </c>
      <c r="M34076" t="s">
        <v>30</v>
      </c>
      <c r="N34076" s="8">
        <v>41395</v>
      </c>
      <c r="O34076">
        <v>1304.25</v>
      </c>
      <c r="P34076" s="8">
        <v>41699</v>
      </c>
      <c r="Q34076">
        <v>317.58</v>
      </c>
      <c r="R34076">
        <f t="shared" si="532"/>
        <v>2010</v>
      </c>
    </row>
    <row r="34077" spans="1:18" x14ac:dyDescent="0.35">
      <c r="A34077">
        <v>621020</v>
      </c>
      <c r="B34077">
        <v>795922</v>
      </c>
      <c r="C34077">
        <v>25000</v>
      </c>
      <c r="D34077">
        <v>24597.297119999999</v>
      </c>
      <c r="E34077" t="s">
        <v>76</v>
      </c>
      <c r="F34077" t="s">
        <v>183</v>
      </c>
      <c r="G34077" t="s">
        <v>68</v>
      </c>
      <c r="H34077">
        <v>112000</v>
      </c>
      <c r="I34077" t="s">
        <v>53</v>
      </c>
      <c r="J34077" t="s">
        <v>29</v>
      </c>
      <c r="K34077">
        <v>43863</v>
      </c>
      <c r="L34077" s="8">
        <v>40483</v>
      </c>
      <c r="M34077" t="s">
        <v>80</v>
      </c>
      <c r="N34077" s="8">
        <v>41244</v>
      </c>
      <c r="O34077">
        <v>869.83</v>
      </c>
      <c r="P34077" s="8">
        <v>41365</v>
      </c>
      <c r="Q34077">
        <v>11414.443649999999</v>
      </c>
      <c r="R34077">
        <f t="shared" si="532"/>
        <v>2010</v>
      </c>
    </row>
    <row r="34078" spans="1:18" x14ac:dyDescent="0.35">
      <c r="A34078">
        <v>622951</v>
      </c>
      <c r="B34078">
        <v>798384</v>
      </c>
      <c r="C34078">
        <v>20000</v>
      </c>
      <c r="D34078">
        <v>19900</v>
      </c>
      <c r="E34078" t="s">
        <v>76</v>
      </c>
      <c r="F34078" t="s">
        <v>183</v>
      </c>
      <c r="G34078" t="s">
        <v>28</v>
      </c>
      <c r="H34078">
        <v>75000</v>
      </c>
      <c r="I34078" t="s">
        <v>44</v>
      </c>
      <c r="J34078" t="s">
        <v>29</v>
      </c>
      <c r="K34078">
        <v>7152</v>
      </c>
      <c r="L34078" s="8">
        <v>40513</v>
      </c>
      <c r="M34078" t="s">
        <v>30</v>
      </c>
      <c r="N34078" s="8">
        <v>41456</v>
      </c>
      <c r="O34078">
        <v>12069.83</v>
      </c>
      <c r="P34078" s="8">
        <v>42309</v>
      </c>
      <c r="Q34078">
        <v>22484.54</v>
      </c>
      <c r="R34078">
        <f t="shared" si="532"/>
        <v>2010</v>
      </c>
    </row>
    <row r="34079" spans="1:18" x14ac:dyDescent="0.35">
      <c r="A34079">
        <v>623095</v>
      </c>
      <c r="B34079">
        <v>798567</v>
      </c>
      <c r="C34079">
        <v>12000</v>
      </c>
      <c r="D34079">
        <v>11950</v>
      </c>
      <c r="E34079" t="s">
        <v>76</v>
      </c>
      <c r="F34079" t="s">
        <v>183</v>
      </c>
      <c r="G34079" t="s">
        <v>28</v>
      </c>
      <c r="H34079">
        <v>60000</v>
      </c>
      <c r="I34079" t="s">
        <v>153</v>
      </c>
      <c r="J34079" t="s">
        <v>39</v>
      </c>
      <c r="K34079">
        <v>22859</v>
      </c>
      <c r="L34079" s="8">
        <v>40513</v>
      </c>
      <c r="M34079" t="s">
        <v>30</v>
      </c>
      <c r="N34079" s="8">
        <v>42125</v>
      </c>
      <c r="O34079">
        <v>2235.8000000000002</v>
      </c>
      <c r="P34079" s="8">
        <v>42491</v>
      </c>
      <c r="Q34079">
        <v>28553.64</v>
      </c>
      <c r="R34079">
        <f t="shared" si="532"/>
        <v>2010</v>
      </c>
    </row>
    <row r="34080" spans="1:18" x14ac:dyDescent="0.35">
      <c r="A34080">
        <v>623131</v>
      </c>
      <c r="B34080">
        <v>798610</v>
      </c>
      <c r="C34080">
        <v>25000</v>
      </c>
      <c r="D34080">
        <v>19375</v>
      </c>
      <c r="E34080" t="s">
        <v>76</v>
      </c>
      <c r="F34080" t="s">
        <v>183</v>
      </c>
      <c r="G34080" t="s">
        <v>68</v>
      </c>
      <c r="H34080">
        <v>120000</v>
      </c>
      <c r="I34080" t="s">
        <v>84</v>
      </c>
      <c r="J34080" t="s">
        <v>4085</v>
      </c>
      <c r="K34080">
        <v>10611</v>
      </c>
      <c r="L34080" s="8">
        <v>40513</v>
      </c>
      <c r="M34080" t="s">
        <v>30</v>
      </c>
      <c r="N34080" s="8">
        <v>41306</v>
      </c>
      <c r="O34080">
        <v>7023.24</v>
      </c>
      <c r="P34080" s="8">
        <v>42491</v>
      </c>
      <c r="Q34080">
        <v>1708.56</v>
      </c>
      <c r="R34080">
        <f t="shared" si="532"/>
        <v>2010</v>
      </c>
    </row>
    <row r="34081" spans="1:18" x14ac:dyDescent="0.35">
      <c r="A34081">
        <v>623893</v>
      </c>
      <c r="B34081">
        <v>799544</v>
      </c>
      <c r="C34081">
        <v>10000</v>
      </c>
      <c r="D34081">
        <v>10000</v>
      </c>
      <c r="E34081" t="s">
        <v>76</v>
      </c>
      <c r="F34081" t="s">
        <v>183</v>
      </c>
      <c r="G34081" t="s">
        <v>28</v>
      </c>
      <c r="H34081">
        <v>42000</v>
      </c>
      <c r="I34081" t="s">
        <v>44</v>
      </c>
      <c r="J34081" t="s">
        <v>4085</v>
      </c>
      <c r="K34081">
        <v>5201</v>
      </c>
      <c r="L34081" s="8">
        <v>40513</v>
      </c>
      <c r="M34081" t="s">
        <v>80</v>
      </c>
      <c r="N34081" s="8">
        <v>42186</v>
      </c>
      <c r="O34081">
        <v>238.96</v>
      </c>
      <c r="P34081" s="8">
        <v>42491</v>
      </c>
      <c r="Q34081">
        <v>5718.9276120000004</v>
      </c>
      <c r="R34081">
        <f t="shared" si="532"/>
        <v>2010</v>
      </c>
    </row>
    <row r="34082" spans="1:18" x14ac:dyDescent="0.35">
      <c r="A34082">
        <v>624074</v>
      </c>
      <c r="B34082">
        <v>799792</v>
      </c>
      <c r="C34082">
        <v>16750</v>
      </c>
      <c r="D34082">
        <v>16750</v>
      </c>
      <c r="E34082" t="s">
        <v>76</v>
      </c>
      <c r="F34082" t="s">
        <v>183</v>
      </c>
      <c r="G34082" t="s">
        <v>68</v>
      </c>
      <c r="H34082">
        <v>55000</v>
      </c>
      <c r="I34082" t="s">
        <v>286</v>
      </c>
      <c r="J34082" t="s">
        <v>29</v>
      </c>
      <c r="K34082">
        <v>11821</v>
      </c>
      <c r="L34082" s="8">
        <v>40513</v>
      </c>
      <c r="M34082" t="s">
        <v>30</v>
      </c>
      <c r="N34082" s="8">
        <v>41395</v>
      </c>
      <c r="O34082">
        <v>4507.88</v>
      </c>
      <c r="P34082" s="8">
        <v>42491</v>
      </c>
      <c r="Q34082">
        <v>4045.8999990000002</v>
      </c>
      <c r="R34082">
        <f t="shared" si="532"/>
        <v>2010</v>
      </c>
    </row>
    <row r="34083" spans="1:18" x14ac:dyDescent="0.35">
      <c r="A34083">
        <v>625075</v>
      </c>
      <c r="B34083">
        <v>801092</v>
      </c>
      <c r="C34083">
        <v>10000</v>
      </c>
      <c r="D34083">
        <v>10000</v>
      </c>
      <c r="E34083" t="s">
        <v>76</v>
      </c>
      <c r="F34083" t="s">
        <v>183</v>
      </c>
      <c r="G34083" t="s">
        <v>28</v>
      </c>
      <c r="H34083">
        <v>45000</v>
      </c>
      <c r="I34083" t="s">
        <v>44</v>
      </c>
      <c r="J34083" t="s">
        <v>4085</v>
      </c>
      <c r="K34083">
        <v>3670</v>
      </c>
      <c r="L34083" s="8">
        <v>40513</v>
      </c>
      <c r="M34083" t="s">
        <v>80</v>
      </c>
      <c r="N34083" s="8">
        <v>41061</v>
      </c>
      <c r="O34083">
        <v>30.43</v>
      </c>
      <c r="P34083" s="8">
        <v>41183</v>
      </c>
      <c r="Q34083">
        <v>8014.8197229999996</v>
      </c>
      <c r="R34083">
        <f t="shared" si="532"/>
        <v>2010</v>
      </c>
    </row>
    <row r="34084" spans="1:18" x14ac:dyDescent="0.35">
      <c r="A34084">
        <v>625156</v>
      </c>
      <c r="B34084">
        <v>801192</v>
      </c>
      <c r="C34084">
        <v>5850</v>
      </c>
      <c r="D34084">
        <v>5850</v>
      </c>
      <c r="E34084" t="s">
        <v>76</v>
      </c>
      <c r="F34084" t="s">
        <v>183</v>
      </c>
      <c r="G34084" t="s">
        <v>28</v>
      </c>
      <c r="H34084">
        <v>23500</v>
      </c>
      <c r="I34084" t="s">
        <v>36</v>
      </c>
      <c r="J34084" t="s">
        <v>4085</v>
      </c>
      <c r="K34084">
        <v>858</v>
      </c>
      <c r="L34084" s="8">
        <v>40513</v>
      </c>
      <c r="M34084" t="s">
        <v>30</v>
      </c>
      <c r="N34084" s="8">
        <v>41640</v>
      </c>
      <c r="O34084">
        <v>41.56</v>
      </c>
      <c r="P34084" s="8">
        <v>42491</v>
      </c>
      <c r="Q34084">
        <v>18749.95</v>
      </c>
      <c r="R34084">
        <f t="shared" si="532"/>
        <v>2010</v>
      </c>
    </row>
    <row r="34085" spans="1:18" x14ac:dyDescent="0.35">
      <c r="A34085">
        <v>626123</v>
      </c>
      <c r="B34085">
        <v>802334</v>
      </c>
      <c r="C34085">
        <v>8000</v>
      </c>
      <c r="D34085">
        <v>8000</v>
      </c>
      <c r="E34085" t="s">
        <v>76</v>
      </c>
      <c r="F34085" t="s">
        <v>183</v>
      </c>
      <c r="G34085" t="s">
        <v>68</v>
      </c>
      <c r="H34085">
        <v>100000</v>
      </c>
      <c r="I34085" t="s">
        <v>36</v>
      </c>
      <c r="J34085" t="s">
        <v>29</v>
      </c>
      <c r="K34085">
        <v>9876</v>
      </c>
      <c r="L34085" s="8">
        <v>40513</v>
      </c>
      <c r="M34085" t="s">
        <v>80</v>
      </c>
      <c r="N34085" s="8">
        <v>42186</v>
      </c>
      <c r="O34085">
        <v>191.17</v>
      </c>
      <c r="P34085" s="8">
        <v>42339</v>
      </c>
      <c r="Q34085">
        <v>503.88</v>
      </c>
      <c r="R34085">
        <f t="shared" si="532"/>
        <v>2010</v>
      </c>
    </row>
    <row r="34086" spans="1:18" x14ac:dyDescent="0.35">
      <c r="A34086">
        <v>626163</v>
      </c>
      <c r="B34086">
        <v>802387</v>
      </c>
      <c r="C34086">
        <v>15000</v>
      </c>
      <c r="D34086">
        <v>9975</v>
      </c>
      <c r="E34086" t="s">
        <v>76</v>
      </c>
      <c r="F34086" t="s">
        <v>183</v>
      </c>
      <c r="G34086" t="s">
        <v>68</v>
      </c>
      <c r="H34086">
        <v>35000</v>
      </c>
      <c r="I34086" t="s">
        <v>147</v>
      </c>
      <c r="J34086" t="s">
        <v>4085</v>
      </c>
      <c r="K34086">
        <v>12157</v>
      </c>
      <c r="L34086" s="8">
        <v>40513</v>
      </c>
      <c r="M34086" t="s">
        <v>30</v>
      </c>
      <c r="N34086" s="8">
        <v>41609</v>
      </c>
      <c r="O34086">
        <v>5200.95</v>
      </c>
      <c r="P34086" s="8">
        <v>42370</v>
      </c>
      <c r="Q34086">
        <v>1111.500164</v>
      </c>
      <c r="R34086">
        <f t="shared" si="532"/>
        <v>2010</v>
      </c>
    </row>
    <row r="34087" spans="1:18" x14ac:dyDescent="0.35">
      <c r="A34087">
        <v>628009</v>
      </c>
      <c r="B34087">
        <v>804747</v>
      </c>
      <c r="C34087">
        <v>25000</v>
      </c>
      <c r="D34087">
        <v>24975</v>
      </c>
      <c r="E34087" t="s">
        <v>76</v>
      </c>
      <c r="F34087" t="s">
        <v>183</v>
      </c>
      <c r="G34087" t="s">
        <v>28</v>
      </c>
      <c r="H34087">
        <v>75000</v>
      </c>
      <c r="I34087" t="s">
        <v>36</v>
      </c>
      <c r="J34087" t="s">
        <v>29</v>
      </c>
      <c r="K34087">
        <v>28342</v>
      </c>
      <c r="L34087" s="8">
        <v>40513</v>
      </c>
      <c r="M34087" t="s">
        <v>30</v>
      </c>
      <c r="N34087" s="8">
        <v>41609</v>
      </c>
      <c r="O34087">
        <v>952.34</v>
      </c>
      <c r="P34087" s="8">
        <v>41609</v>
      </c>
      <c r="Q34087">
        <v>23752.442169999998</v>
      </c>
      <c r="R34087">
        <f t="shared" si="532"/>
        <v>2010</v>
      </c>
    </row>
    <row r="34088" spans="1:18" x14ac:dyDescent="0.35">
      <c r="A34088">
        <v>628655</v>
      </c>
      <c r="B34088">
        <v>805502</v>
      </c>
      <c r="C34088">
        <v>24000</v>
      </c>
      <c r="D34088">
        <v>23350</v>
      </c>
      <c r="E34088" t="s">
        <v>76</v>
      </c>
      <c r="F34088" t="s">
        <v>183</v>
      </c>
      <c r="G34088" t="s">
        <v>28</v>
      </c>
      <c r="H34088">
        <v>55000</v>
      </c>
      <c r="I34088" t="s">
        <v>36</v>
      </c>
      <c r="J34088" t="s">
        <v>29</v>
      </c>
      <c r="K34088">
        <v>32649</v>
      </c>
      <c r="L34088" s="8">
        <v>40513</v>
      </c>
      <c r="M34088" t="s">
        <v>30</v>
      </c>
      <c r="N34088" s="8">
        <v>41609</v>
      </c>
      <c r="O34088">
        <v>949.63</v>
      </c>
      <c r="P34088" s="8">
        <v>41609</v>
      </c>
      <c r="Q34088">
        <v>14835.41999</v>
      </c>
      <c r="R34088">
        <f t="shared" si="532"/>
        <v>2010</v>
      </c>
    </row>
    <row r="34089" spans="1:18" x14ac:dyDescent="0.35">
      <c r="A34089">
        <v>629667</v>
      </c>
      <c r="B34089">
        <v>806738</v>
      </c>
      <c r="C34089">
        <v>7000</v>
      </c>
      <c r="D34089">
        <v>6875</v>
      </c>
      <c r="E34089" t="s">
        <v>76</v>
      </c>
      <c r="F34089" t="s">
        <v>183</v>
      </c>
      <c r="G34089" t="s">
        <v>28</v>
      </c>
      <c r="H34089">
        <v>125000</v>
      </c>
      <c r="I34089" t="s">
        <v>44</v>
      </c>
      <c r="J34089" t="s">
        <v>29</v>
      </c>
      <c r="K34089">
        <v>23492</v>
      </c>
      <c r="L34089" s="8">
        <v>40513</v>
      </c>
      <c r="M34089" t="s">
        <v>30</v>
      </c>
      <c r="N34089" s="8">
        <v>41000</v>
      </c>
      <c r="O34089">
        <v>5789.39</v>
      </c>
      <c r="P34089" s="8">
        <v>42491</v>
      </c>
      <c r="Q34089">
        <v>2438.2980309999998</v>
      </c>
      <c r="R34089">
        <f t="shared" si="532"/>
        <v>2010</v>
      </c>
    </row>
    <row r="34090" spans="1:18" x14ac:dyDescent="0.35">
      <c r="A34090">
        <v>631990</v>
      </c>
      <c r="B34090">
        <v>809612</v>
      </c>
      <c r="C34090">
        <v>10000</v>
      </c>
      <c r="D34090">
        <v>10000</v>
      </c>
      <c r="E34090" t="s">
        <v>76</v>
      </c>
      <c r="F34090" t="s">
        <v>183</v>
      </c>
      <c r="G34090" t="s">
        <v>28</v>
      </c>
      <c r="H34090">
        <v>80004</v>
      </c>
      <c r="I34090" t="s">
        <v>250</v>
      </c>
      <c r="J34090" t="s">
        <v>39</v>
      </c>
      <c r="K34090">
        <v>16071</v>
      </c>
      <c r="L34090" s="8">
        <v>40513</v>
      </c>
      <c r="M34090" t="s">
        <v>30</v>
      </c>
      <c r="N34090" s="8">
        <v>41671</v>
      </c>
      <c r="O34090">
        <v>345.15</v>
      </c>
      <c r="P34090" s="8">
        <v>42491</v>
      </c>
      <c r="Q34090">
        <v>16224.3</v>
      </c>
      <c r="R34090">
        <f t="shared" si="532"/>
        <v>2010</v>
      </c>
    </row>
    <row r="34091" spans="1:18" x14ac:dyDescent="0.35">
      <c r="A34091">
        <v>634283</v>
      </c>
      <c r="B34091">
        <v>812571</v>
      </c>
      <c r="C34091">
        <v>3000</v>
      </c>
      <c r="D34091">
        <v>3000</v>
      </c>
      <c r="E34091" t="s">
        <v>76</v>
      </c>
      <c r="F34091" t="s">
        <v>183</v>
      </c>
      <c r="G34091" t="s">
        <v>28</v>
      </c>
      <c r="H34091">
        <v>30000</v>
      </c>
      <c r="I34091" t="s">
        <v>510</v>
      </c>
      <c r="J34091" t="s">
        <v>39</v>
      </c>
      <c r="K34091">
        <v>1390</v>
      </c>
      <c r="L34091" s="8">
        <v>40513</v>
      </c>
      <c r="M34091" t="s">
        <v>30</v>
      </c>
      <c r="N34091" s="8">
        <v>41426</v>
      </c>
      <c r="O34091">
        <v>812.04</v>
      </c>
      <c r="P34091" s="8">
        <v>42491</v>
      </c>
      <c r="Q34091">
        <v>11028.42187</v>
      </c>
      <c r="R34091">
        <f t="shared" si="532"/>
        <v>2010</v>
      </c>
    </row>
    <row r="34092" spans="1:18" x14ac:dyDescent="0.35">
      <c r="A34092">
        <v>637878</v>
      </c>
      <c r="B34092">
        <v>380132</v>
      </c>
      <c r="C34092">
        <v>12000</v>
      </c>
      <c r="D34092">
        <v>11975</v>
      </c>
      <c r="E34092" t="s">
        <v>76</v>
      </c>
      <c r="F34092" t="s">
        <v>183</v>
      </c>
      <c r="G34092" t="s">
        <v>28</v>
      </c>
      <c r="H34092">
        <v>67000</v>
      </c>
      <c r="I34092" t="s">
        <v>286</v>
      </c>
      <c r="J34092" t="s">
        <v>4085</v>
      </c>
      <c r="K34092">
        <v>21666</v>
      </c>
      <c r="L34092" s="8">
        <v>40513</v>
      </c>
      <c r="M34092" t="s">
        <v>30</v>
      </c>
      <c r="N34092" s="8">
        <v>41061</v>
      </c>
      <c r="O34092">
        <v>9765.36</v>
      </c>
      <c r="P34092" s="8">
        <v>42491</v>
      </c>
      <c r="Q34092">
        <v>20445.399170000001</v>
      </c>
      <c r="R34092">
        <f t="shared" si="532"/>
        <v>2010</v>
      </c>
    </row>
    <row r="34093" spans="1:18" x14ac:dyDescent="0.35">
      <c r="A34093">
        <v>638173</v>
      </c>
      <c r="B34093">
        <v>817487</v>
      </c>
      <c r="C34093">
        <v>5000</v>
      </c>
      <c r="D34093">
        <v>5000</v>
      </c>
      <c r="E34093" t="s">
        <v>76</v>
      </c>
      <c r="F34093" t="s">
        <v>183</v>
      </c>
      <c r="G34093" t="s">
        <v>68</v>
      </c>
      <c r="H34093">
        <v>53004</v>
      </c>
      <c r="I34093" t="s">
        <v>2103</v>
      </c>
      <c r="J34093" t="s">
        <v>4085</v>
      </c>
      <c r="K34093">
        <v>14852</v>
      </c>
      <c r="L34093" s="8">
        <v>40513</v>
      </c>
      <c r="M34093" t="s">
        <v>30</v>
      </c>
      <c r="N34093" s="8">
        <v>42370</v>
      </c>
      <c r="O34093">
        <v>119.05</v>
      </c>
      <c r="P34093" s="8">
        <v>42370</v>
      </c>
      <c r="Q34093">
        <v>15242.01957</v>
      </c>
      <c r="R34093">
        <f t="shared" si="532"/>
        <v>2010</v>
      </c>
    </row>
    <row r="34094" spans="1:18" x14ac:dyDescent="0.35">
      <c r="A34094">
        <v>638407</v>
      </c>
      <c r="B34094">
        <v>817783</v>
      </c>
      <c r="C34094">
        <v>16000</v>
      </c>
      <c r="D34094">
        <v>15925</v>
      </c>
      <c r="E34094" t="s">
        <v>76</v>
      </c>
      <c r="F34094" t="s">
        <v>183</v>
      </c>
      <c r="G34094" t="s">
        <v>28</v>
      </c>
      <c r="H34094">
        <v>59000</v>
      </c>
      <c r="I34094" t="s">
        <v>91</v>
      </c>
      <c r="J34094" t="s">
        <v>39</v>
      </c>
      <c r="K34094">
        <v>15912</v>
      </c>
      <c r="L34094" s="8">
        <v>40513</v>
      </c>
      <c r="M34094" t="s">
        <v>30</v>
      </c>
      <c r="N34094" s="8">
        <v>40909</v>
      </c>
      <c r="O34094">
        <v>21.23</v>
      </c>
      <c r="P34094" s="8">
        <v>40909</v>
      </c>
      <c r="Q34094">
        <v>10822.28046</v>
      </c>
      <c r="R34094">
        <f t="shared" si="532"/>
        <v>2010</v>
      </c>
    </row>
    <row r="34095" spans="1:18" x14ac:dyDescent="0.35">
      <c r="A34095">
        <v>641103</v>
      </c>
      <c r="B34095">
        <v>820667</v>
      </c>
      <c r="C34095">
        <v>8000</v>
      </c>
      <c r="D34095">
        <v>8000</v>
      </c>
      <c r="E34095" t="s">
        <v>76</v>
      </c>
      <c r="F34095" t="s">
        <v>183</v>
      </c>
      <c r="G34095" t="s">
        <v>28</v>
      </c>
      <c r="H34095">
        <v>60000</v>
      </c>
      <c r="I34095" t="s">
        <v>44</v>
      </c>
      <c r="J34095" t="s">
        <v>39</v>
      </c>
      <c r="K34095">
        <v>1888</v>
      </c>
      <c r="L34095" s="8">
        <v>40513</v>
      </c>
      <c r="M34095" t="s">
        <v>30</v>
      </c>
      <c r="N34095" s="8">
        <v>42064</v>
      </c>
      <c r="O34095">
        <v>2004.11</v>
      </c>
      <c r="P34095" s="8">
        <v>42461</v>
      </c>
      <c r="Q34095">
        <v>5149.34</v>
      </c>
      <c r="R34095">
        <f t="shared" si="532"/>
        <v>2010</v>
      </c>
    </row>
    <row r="34096" spans="1:18" x14ac:dyDescent="0.35">
      <c r="A34096">
        <v>642772</v>
      </c>
      <c r="B34096">
        <v>822673</v>
      </c>
      <c r="C34096">
        <v>4975</v>
      </c>
      <c r="D34096">
        <v>4975</v>
      </c>
      <c r="E34096" t="s">
        <v>76</v>
      </c>
      <c r="F34096" t="s">
        <v>183</v>
      </c>
      <c r="G34096" t="s">
        <v>68</v>
      </c>
      <c r="H34096">
        <v>35000</v>
      </c>
      <c r="I34096" t="s">
        <v>147</v>
      </c>
      <c r="J34096" t="s">
        <v>39</v>
      </c>
      <c r="K34096">
        <v>12157</v>
      </c>
      <c r="L34096" s="8">
        <v>40544</v>
      </c>
      <c r="M34096" t="s">
        <v>30</v>
      </c>
      <c r="N34096" s="8">
        <v>41609</v>
      </c>
      <c r="O34096">
        <v>2668.11</v>
      </c>
      <c r="P34096" s="8">
        <v>42370</v>
      </c>
      <c r="Q34096">
        <v>2222.88</v>
      </c>
      <c r="R34096">
        <f t="shared" si="532"/>
        <v>2011</v>
      </c>
    </row>
    <row r="34097" spans="1:18" x14ac:dyDescent="0.35">
      <c r="A34097">
        <v>642861</v>
      </c>
      <c r="B34097">
        <v>822762</v>
      </c>
      <c r="C34097">
        <v>5575</v>
      </c>
      <c r="D34097">
        <v>5575</v>
      </c>
      <c r="E34097" t="s">
        <v>76</v>
      </c>
      <c r="F34097" t="s">
        <v>183</v>
      </c>
      <c r="G34097" t="s">
        <v>68</v>
      </c>
      <c r="H34097">
        <v>120000</v>
      </c>
      <c r="I34097" t="s">
        <v>84</v>
      </c>
      <c r="J34097" t="s">
        <v>39</v>
      </c>
      <c r="K34097">
        <v>10611</v>
      </c>
      <c r="L34097" s="8">
        <v>40513</v>
      </c>
      <c r="M34097" t="s">
        <v>30</v>
      </c>
      <c r="N34097" s="8">
        <v>41306</v>
      </c>
      <c r="O34097">
        <v>2185.61</v>
      </c>
      <c r="P34097" s="8">
        <v>42491</v>
      </c>
      <c r="Q34097">
        <v>4126.9095429999998</v>
      </c>
      <c r="R34097">
        <f t="shared" si="532"/>
        <v>2010</v>
      </c>
    </row>
    <row r="34098" spans="1:18" x14ac:dyDescent="0.35">
      <c r="A34098">
        <v>643848</v>
      </c>
      <c r="B34098">
        <v>823955</v>
      </c>
      <c r="C34098">
        <v>15000</v>
      </c>
      <c r="D34098">
        <v>14950</v>
      </c>
      <c r="E34098" t="s">
        <v>76</v>
      </c>
      <c r="F34098" t="s">
        <v>183</v>
      </c>
      <c r="G34098" t="s">
        <v>28</v>
      </c>
      <c r="H34098">
        <v>53000</v>
      </c>
      <c r="I34098" t="s">
        <v>36</v>
      </c>
      <c r="J34098" t="s">
        <v>4085</v>
      </c>
      <c r="K34098">
        <v>8315</v>
      </c>
      <c r="L34098" s="8">
        <v>40544</v>
      </c>
      <c r="M34098" t="s">
        <v>80</v>
      </c>
      <c r="N34098" s="8">
        <v>41365</v>
      </c>
      <c r="O34098">
        <v>42.64</v>
      </c>
      <c r="P34098" s="8">
        <v>41518</v>
      </c>
      <c r="Q34098">
        <v>8046.03</v>
      </c>
      <c r="R34098">
        <f t="shared" si="532"/>
        <v>2011</v>
      </c>
    </row>
    <row r="34099" spans="1:18" x14ac:dyDescent="0.35">
      <c r="A34099">
        <v>644561</v>
      </c>
      <c r="B34099">
        <v>824795</v>
      </c>
      <c r="C34099">
        <v>10000</v>
      </c>
      <c r="D34099">
        <v>9947.9838820000004</v>
      </c>
      <c r="E34099" t="s">
        <v>76</v>
      </c>
      <c r="F34099" t="s">
        <v>183</v>
      </c>
      <c r="G34099" t="s">
        <v>28</v>
      </c>
      <c r="H34099">
        <v>49000</v>
      </c>
      <c r="I34099" t="s">
        <v>44</v>
      </c>
      <c r="J34099" t="s">
        <v>4085</v>
      </c>
      <c r="K34099">
        <v>2263</v>
      </c>
      <c r="L34099" s="8">
        <v>40544</v>
      </c>
      <c r="M34099" t="s">
        <v>80</v>
      </c>
      <c r="N34099" s="8">
        <v>40878</v>
      </c>
      <c r="O34099">
        <v>238.96</v>
      </c>
      <c r="P34099" s="8">
        <v>42491</v>
      </c>
      <c r="Q34099">
        <v>10813.9</v>
      </c>
      <c r="R34099">
        <f t="shared" si="532"/>
        <v>2011</v>
      </c>
    </row>
    <row r="34100" spans="1:18" x14ac:dyDescent="0.35">
      <c r="A34100">
        <v>644734</v>
      </c>
      <c r="B34100">
        <v>825009</v>
      </c>
      <c r="C34100">
        <v>4000</v>
      </c>
      <c r="D34100">
        <v>4000</v>
      </c>
      <c r="E34100" t="s">
        <v>76</v>
      </c>
      <c r="F34100" t="s">
        <v>183</v>
      </c>
      <c r="G34100" t="s">
        <v>28</v>
      </c>
      <c r="H34100">
        <v>36000</v>
      </c>
      <c r="I34100" t="s">
        <v>36</v>
      </c>
      <c r="J34100" t="s">
        <v>4085</v>
      </c>
      <c r="K34100">
        <v>103</v>
      </c>
      <c r="L34100" s="8">
        <v>40544</v>
      </c>
      <c r="M34100" t="s">
        <v>30</v>
      </c>
      <c r="N34100" s="8">
        <v>41671</v>
      </c>
      <c r="O34100">
        <v>23.88</v>
      </c>
      <c r="P34100" s="8">
        <v>42491</v>
      </c>
      <c r="Q34100">
        <v>12314.27195</v>
      </c>
      <c r="R34100">
        <f t="shared" si="532"/>
        <v>2011</v>
      </c>
    </row>
    <row r="34101" spans="1:18" x14ac:dyDescent="0.35">
      <c r="A34101">
        <v>645507</v>
      </c>
      <c r="B34101">
        <v>825970</v>
      </c>
      <c r="C34101">
        <v>14875</v>
      </c>
      <c r="D34101">
        <v>14875</v>
      </c>
      <c r="E34101" t="s">
        <v>76</v>
      </c>
      <c r="F34101" t="s">
        <v>183</v>
      </c>
      <c r="G34101" t="s">
        <v>28</v>
      </c>
      <c r="H34101">
        <v>71000</v>
      </c>
      <c r="I34101" t="s">
        <v>147</v>
      </c>
      <c r="J34101" t="s">
        <v>29</v>
      </c>
      <c r="K34101">
        <v>30082</v>
      </c>
      <c r="L34101" s="8">
        <v>40575</v>
      </c>
      <c r="M34101" t="s">
        <v>30</v>
      </c>
      <c r="N34101" s="8">
        <v>41153</v>
      </c>
      <c r="O34101">
        <v>11716.7</v>
      </c>
      <c r="P34101" s="8">
        <v>42491</v>
      </c>
      <c r="Q34101">
        <v>3942.5536069999998</v>
      </c>
      <c r="R34101">
        <f t="shared" si="532"/>
        <v>2011</v>
      </c>
    </row>
    <row r="34102" spans="1:18" x14ac:dyDescent="0.35">
      <c r="A34102">
        <v>645522</v>
      </c>
      <c r="B34102">
        <v>825993</v>
      </c>
      <c r="C34102">
        <v>5000</v>
      </c>
      <c r="D34102">
        <v>5000</v>
      </c>
      <c r="E34102" t="s">
        <v>76</v>
      </c>
      <c r="F34102" t="s">
        <v>183</v>
      </c>
      <c r="G34102" t="s">
        <v>28</v>
      </c>
      <c r="H34102">
        <v>15996</v>
      </c>
      <c r="I34102" t="s">
        <v>44</v>
      </c>
      <c r="J34102" t="s">
        <v>4085</v>
      </c>
      <c r="K34102">
        <v>1487</v>
      </c>
      <c r="L34102" s="8">
        <v>40544</v>
      </c>
      <c r="M34102" t="s">
        <v>30</v>
      </c>
      <c r="N34102" s="8">
        <v>42370</v>
      </c>
      <c r="O34102">
        <v>119.05</v>
      </c>
      <c r="P34102" s="8">
        <v>42370</v>
      </c>
      <c r="Q34102">
        <v>24005.42</v>
      </c>
      <c r="R34102">
        <f t="shared" si="532"/>
        <v>2011</v>
      </c>
    </row>
    <row r="34103" spans="1:18" x14ac:dyDescent="0.35">
      <c r="A34103">
        <v>645689</v>
      </c>
      <c r="B34103">
        <v>826182</v>
      </c>
      <c r="C34103">
        <v>25000</v>
      </c>
      <c r="D34103">
        <v>24450</v>
      </c>
      <c r="E34103" t="s">
        <v>76</v>
      </c>
      <c r="F34103" t="s">
        <v>183</v>
      </c>
      <c r="G34103" t="s">
        <v>68</v>
      </c>
      <c r="H34103">
        <v>290000</v>
      </c>
      <c r="I34103" t="s">
        <v>196</v>
      </c>
      <c r="J34103" t="s">
        <v>29</v>
      </c>
      <c r="K34103">
        <v>100640</v>
      </c>
      <c r="L34103" s="8">
        <v>40575</v>
      </c>
      <c r="M34103" t="s">
        <v>30</v>
      </c>
      <c r="N34103" s="8">
        <v>41671</v>
      </c>
      <c r="O34103">
        <v>929.53</v>
      </c>
      <c r="P34103" s="8">
        <v>41760</v>
      </c>
      <c r="Q34103">
        <v>29634.803650000002</v>
      </c>
      <c r="R34103">
        <f t="shared" si="532"/>
        <v>2011</v>
      </c>
    </row>
    <row r="34104" spans="1:18" x14ac:dyDescent="0.35">
      <c r="A34104">
        <v>645962</v>
      </c>
      <c r="B34104">
        <v>826498</v>
      </c>
      <c r="C34104">
        <v>14600</v>
      </c>
      <c r="D34104">
        <v>14600</v>
      </c>
      <c r="E34104" t="s">
        <v>76</v>
      </c>
      <c r="F34104" t="s">
        <v>183</v>
      </c>
      <c r="G34104" t="s">
        <v>68</v>
      </c>
      <c r="H34104">
        <v>65000</v>
      </c>
      <c r="I34104" t="s">
        <v>36</v>
      </c>
      <c r="J34104" t="s">
        <v>4085</v>
      </c>
      <c r="K34104">
        <v>22532</v>
      </c>
      <c r="L34104" s="8">
        <v>40544</v>
      </c>
      <c r="M34104" t="s">
        <v>30</v>
      </c>
      <c r="N34104" s="8">
        <v>40756</v>
      </c>
      <c r="O34104">
        <v>9588.5499999999993</v>
      </c>
      <c r="P34104" s="8">
        <v>40756</v>
      </c>
      <c r="Q34104">
        <v>4885.92</v>
      </c>
      <c r="R34104">
        <f t="shared" si="532"/>
        <v>2011</v>
      </c>
    </row>
    <row r="34105" spans="1:18" x14ac:dyDescent="0.35">
      <c r="A34105">
        <v>646084</v>
      </c>
      <c r="B34105">
        <v>826642</v>
      </c>
      <c r="C34105">
        <v>10750</v>
      </c>
      <c r="D34105">
        <v>10505.4</v>
      </c>
      <c r="E34105" t="s">
        <v>76</v>
      </c>
      <c r="F34105" t="s">
        <v>183</v>
      </c>
      <c r="G34105" t="s">
        <v>28</v>
      </c>
      <c r="H34105">
        <v>24000</v>
      </c>
      <c r="I34105" t="s">
        <v>1520</v>
      </c>
      <c r="J34105" t="s">
        <v>4085</v>
      </c>
      <c r="K34105">
        <v>5109</v>
      </c>
      <c r="L34105" s="8">
        <v>40544</v>
      </c>
      <c r="M34105" t="s">
        <v>80</v>
      </c>
      <c r="N34105" s="8">
        <v>40940</v>
      </c>
      <c r="O34105">
        <v>50</v>
      </c>
      <c r="P34105" s="8">
        <v>40940</v>
      </c>
      <c r="Q34105">
        <v>2345.25</v>
      </c>
      <c r="R34105">
        <f t="shared" si="532"/>
        <v>2011</v>
      </c>
    </row>
    <row r="34106" spans="1:18" x14ac:dyDescent="0.35">
      <c r="A34106">
        <v>646550</v>
      </c>
      <c r="B34106">
        <v>827235</v>
      </c>
      <c r="C34106">
        <v>25000</v>
      </c>
      <c r="D34106">
        <v>24975</v>
      </c>
      <c r="E34106" t="s">
        <v>76</v>
      </c>
      <c r="F34106" t="s">
        <v>183</v>
      </c>
      <c r="G34106" t="s">
        <v>68</v>
      </c>
      <c r="H34106">
        <v>125000</v>
      </c>
      <c r="I34106" t="s">
        <v>44</v>
      </c>
      <c r="J34106" t="s">
        <v>29</v>
      </c>
      <c r="K34106">
        <v>25709</v>
      </c>
      <c r="L34106" s="8">
        <v>40544</v>
      </c>
      <c r="M34106" t="s">
        <v>30</v>
      </c>
      <c r="N34106" s="8">
        <v>41944</v>
      </c>
      <c r="O34106">
        <v>8329.86</v>
      </c>
      <c r="P34106" s="8">
        <v>42491</v>
      </c>
      <c r="Q34106">
        <v>5040.7342589999998</v>
      </c>
      <c r="R34106">
        <f t="shared" si="532"/>
        <v>2011</v>
      </c>
    </row>
    <row r="34107" spans="1:18" x14ac:dyDescent="0.35">
      <c r="A34107">
        <v>647663</v>
      </c>
      <c r="B34107">
        <v>828596</v>
      </c>
      <c r="C34107">
        <v>8500</v>
      </c>
      <c r="D34107">
        <v>8500</v>
      </c>
      <c r="E34107" t="s">
        <v>76</v>
      </c>
      <c r="F34107" t="s">
        <v>183</v>
      </c>
      <c r="G34107" t="s">
        <v>28</v>
      </c>
      <c r="H34107">
        <v>40000</v>
      </c>
      <c r="I34107" t="s">
        <v>1235</v>
      </c>
      <c r="J34107" t="s">
        <v>39</v>
      </c>
      <c r="K34107">
        <v>8973</v>
      </c>
      <c r="L34107" s="8">
        <v>40544</v>
      </c>
      <c r="M34107" t="s">
        <v>30</v>
      </c>
      <c r="N34107" s="8">
        <v>40575</v>
      </c>
      <c r="O34107">
        <v>8610.6200000000008</v>
      </c>
      <c r="P34107" s="8">
        <v>42370</v>
      </c>
      <c r="Q34107">
        <v>47195.740489999996</v>
      </c>
      <c r="R34107">
        <f t="shared" si="532"/>
        <v>2011</v>
      </c>
    </row>
    <row r="34108" spans="1:18" x14ac:dyDescent="0.35">
      <c r="A34108">
        <v>647688</v>
      </c>
      <c r="B34108">
        <v>828625</v>
      </c>
      <c r="C34108">
        <v>15250</v>
      </c>
      <c r="D34108">
        <v>15250</v>
      </c>
      <c r="E34108" t="s">
        <v>76</v>
      </c>
      <c r="F34108" t="s">
        <v>183</v>
      </c>
      <c r="G34108" t="s">
        <v>68</v>
      </c>
      <c r="H34108">
        <v>98279</v>
      </c>
      <c r="I34108" t="s">
        <v>44</v>
      </c>
      <c r="J34108" t="s">
        <v>29</v>
      </c>
      <c r="K34108">
        <v>44685</v>
      </c>
      <c r="L34108" s="8">
        <v>40544</v>
      </c>
      <c r="M34108" t="s">
        <v>80</v>
      </c>
      <c r="N34108" s="8">
        <v>41000</v>
      </c>
      <c r="O34108">
        <v>201.93</v>
      </c>
      <c r="P34108" s="8">
        <v>42461</v>
      </c>
      <c r="Q34108">
        <v>39388.099580000002</v>
      </c>
      <c r="R34108">
        <f t="shared" si="532"/>
        <v>2011</v>
      </c>
    </row>
    <row r="34109" spans="1:18" x14ac:dyDescent="0.35">
      <c r="A34109">
        <v>648007</v>
      </c>
      <c r="B34109">
        <v>829040</v>
      </c>
      <c r="C34109">
        <v>1600</v>
      </c>
      <c r="D34109">
        <v>1600</v>
      </c>
      <c r="E34109" t="s">
        <v>76</v>
      </c>
      <c r="F34109" t="s">
        <v>183</v>
      </c>
      <c r="G34109" t="s">
        <v>28</v>
      </c>
      <c r="H34109">
        <v>70000</v>
      </c>
      <c r="I34109" t="s">
        <v>44</v>
      </c>
      <c r="J34109" t="s">
        <v>39</v>
      </c>
      <c r="K34109">
        <v>815</v>
      </c>
      <c r="L34109" s="8">
        <v>40544</v>
      </c>
      <c r="M34109" t="s">
        <v>30</v>
      </c>
      <c r="N34109" s="8">
        <v>42370</v>
      </c>
      <c r="O34109">
        <v>37.53</v>
      </c>
      <c r="P34109" s="8">
        <v>42491</v>
      </c>
      <c r="Q34109">
        <v>14288.77</v>
      </c>
      <c r="R34109">
        <f t="shared" si="532"/>
        <v>2011</v>
      </c>
    </row>
    <row r="34110" spans="1:18" x14ac:dyDescent="0.35">
      <c r="A34110">
        <v>649315</v>
      </c>
      <c r="B34110">
        <v>830708</v>
      </c>
      <c r="C34110">
        <v>19800</v>
      </c>
      <c r="D34110">
        <v>19800</v>
      </c>
      <c r="E34110" t="s">
        <v>76</v>
      </c>
      <c r="F34110" t="s">
        <v>183</v>
      </c>
      <c r="G34110" t="s">
        <v>68</v>
      </c>
      <c r="H34110">
        <v>165000</v>
      </c>
      <c r="I34110" t="s">
        <v>53</v>
      </c>
      <c r="J34110" t="s">
        <v>29</v>
      </c>
      <c r="K34110">
        <v>69968</v>
      </c>
      <c r="L34110" s="8">
        <v>40603</v>
      </c>
      <c r="M34110" t="s">
        <v>30</v>
      </c>
      <c r="N34110" s="8">
        <v>41579</v>
      </c>
      <c r="O34110">
        <v>4063.4</v>
      </c>
      <c r="P34110" s="8">
        <v>41579</v>
      </c>
      <c r="Q34110">
        <v>25239.485700000001</v>
      </c>
      <c r="R34110">
        <f t="shared" si="532"/>
        <v>2011</v>
      </c>
    </row>
    <row r="34111" spans="1:18" x14ac:dyDescent="0.35">
      <c r="A34111">
        <v>649339</v>
      </c>
      <c r="B34111">
        <v>830735</v>
      </c>
      <c r="C34111">
        <v>6500</v>
      </c>
      <c r="D34111">
        <v>6475</v>
      </c>
      <c r="E34111" t="s">
        <v>76</v>
      </c>
      <c r="F34111" t="s">
        <v>183</v>
      </c>
      <c r="G34111" t="s">
        <v>68</v>
      </c>
      <c r="H34111">
        <v>85000</v>
      </c>
      <c r="I34111" t="s">
        <v>97</v>
      </c>
      <c r="J34111" t="s">
        <v>4085</v>
      </c>
      <c r="K34111">
        <v>16963</v>
      </c>
      <c r="L34111" s="8">
        <v>40544</v>
      </c>
      <c r="M34111" t="s">
        <v>30</v>
      </c>
      <c r="N34111" s="8">
        <v>41487</v>
      </c>
      <c r="O34111">
        <v>3929.01</v>
      </c>
      <c r="P34111" s="8">
        <v>41791</v>
      </c>
      <c r="Q34111">
        <v>14311.62</v>
      </c>
      <c r="R34111">
        <f t="shared" si="532"/>
        <v>2011</v>
      </c>
    </row>
    <row r="34112" spans="1:18" x14ac:dyDescent="0.35">
      <c r="A34112">
        <v>649688</v>
      </c>
      <c r="B34112">
        <v>831132</v>
      </c>
      <c r="C34112">
        <v>9250</v>
      </c>
      <c r="D34112">
        <v>9250</v>
      </c>
      <c r="E34112" t="s">
        <v>76</v>
      </c>
      <c r="F34112" t="s">
        <v>183</v>
      </c>
      <c r="G34112" t="s">
        <v>28</v>
      </c>
      <c r="H34112">
        <v>38000</v>
      </c>
      <c r="I34112" t="s">
        <v>286</v>
      </c>
      <c r="J34112" t="s">
        <v>4085</v>
      </c>
      <c r="K34112">
        <v>3964</v>
      </c>
      <c r="L34112" s="8">
        <v>40544</v>
      </c>
      <c r="M34112" t="s">
        <v>80</v>
      </c>
      <c r="N34112" s="8">
        <v>41275</v>
      </c>
      <c r="O34112">
        <v>323.61</v>
      </c>
      <c r="P34112" s="8">
        <v>41426</v>
      </c>
      <c r="Q34112">
        <v>11122.60036</v>
      </c>
      <c r="R34112">
        <f t="shared" si="532"/>
        <v>2011</v>
      </c>
    </row>
    <row r="34113" spans="1:18" x14ac:dyDescent="0.35">
      <c r="A34113">
        <v>650098</v>
      </c>
      <c r="B34113">
        <v>831617</v>
      </c>
      <c r="C34113">
        <v>15000</v>
      </c>
      <c r="D34113">
        <v>14500</v>
      </c>
      <c r="E34113" t="s">
        <v>76</v>
      </c>
      <c r="F34113" t="s">
        <v>183</v>
      </c>
      <c r="G34113" t="s">
        <v>28</v>
      </c>
      <c r="H34113">
        <v>80000</v>
      </c>
      <c r="I34113" t="s">
        <v>36</v>
      </c>
      <c r="J34113" t="s">
        <v>29</v>
      </c>
      <c r="K34113">
        <v>13765</v>
      </c>
      <c r="L34113" s="8">
        <v>40544</v>
      </c>
      <c r="M34113" t="s">
        <v>30</v>
      </c>
      <c r="N34113" s="8">
        <v>40634</v>
      </c>
      <c r="O34113">
        <v>14527.8</v>
      </c>
      <c r="P34113" s="8">
        <v>42036</v>
      </c>
      <c r="Q34113">
        <v>22558.207419999999</v>
      </c>
      <c r="R34113">
        <f t="shared" si="532"/>
        <v>2011</v>
      </c>
    </row>
    <row r="34114" spans="1:18" x14ac:dyDescent="0.35">
      <c r="A34114">
        <v>651084</v>
      </c>
      <c r="B34114">
        <v>832886</v>
      </c>
      <c r="C34114">
        <v>12000</v>
      </c>
      <c r="D34114">
        <v>12000</v>
      </c>
      <c r="E34114" t="s">
        <v>76</v>
      </c>
      <c r="F34114" t="s">
        <v>183</v>
      </c>
      <c r="G34114" t="s">
        <v>68</v>
      </c>
      <c r="H34114">
        <v>45000</v>
      </c>
      <c r="I34114" t="s">
        <v>2103</v>
      </c>
      <c r="J34114" t="s">
        <v>39</v>
      </c>
      <c r="K34114">
        <v>20768</v>
      </c>
      <c r="L34114" s="8">
        <v>40544</v>
      </c>
      <c r="M34114" t="s">
        <v>80</v>
      </c>
      <c r="N34114" s="8">
        <v>41334</v>
      </c>
      <c r="O34114">
        <v>289.58999999999997</v>
      </c>
      <c r="P34114" s="8">
        <v>41456</v>
      </c>
      <c r="Q34114">
        <v>8916.69</v>
      </c>
      <c r="R34114">
        <f t="shared" ref="R34114:R34177" si="533">YEAR(L34114)</f>
        <v>2011</v>
      </c>
    </row>
    <row r="34115" spans="1:18" x14ac:dyDescent="0.35">
      <c r="A34115">
        <v>651829</v>
      </c>
      <c r="B34115">
        <v>833740</v>
      </c>
      <c r="C34115">
        <v>10000</v>
      </c>
      <c r="D34115">
        <v>10000</v>
      </c>
      <c r="E34115" t="s">
        <v>76</v>
      </c>
      <c r="F34115" t="s">
        <v>183</v>
      </c>
      <c r="G34115" t="s">
        <v>68</v>
      </c>
      <c r="H34115">
        <v>61000</v>
      </c>
      <c r="I34115" t="s">
        <v>36</v>
      </c>
      <c r="J34115" t="s">
        <v>29</v>
      </c>
      <c r="K34115">
        <v>36169</v>
      </c>
      <c r="L34115" s="8">
        <v>40544</v>
      </c>
      <c r="M34115" t="s">
        <v>30</v>
      </c>
      <c r="N34115" s="8">
        <v>41640</v>
      </c>
      <c r="O34115">
        <v>324.01</v>
      </c>
      <c r="P34115" s="8">
        <v>41852</v>
      </c>
      <c r="Q34115">
        <v>14775.17</v>
      </c>
      <c r="R34115">
        <f t="shared" si="533"/>
        <v>2011</v>
      </c>
    </row>
    <row r="34116" spans="1:18" x14ac:dyDescent="0.35">
      <c r="A34116">
        <v>652885</v>
      </c>
      <c r="B34116">
        <v>834973</v>
      </c>
      <c r="C34116">
        <v>5000</v>
      </c>
      <c r="D34116">
        <v>4975</v>
      </c>
      <c r="E34116" t="s">
        <v>76</v>
      </c>
      <c r="F34116" t="s">
        <v>183</v>
      </c>
      <c r="G34116" t="s">
        <v>68</v>
      </c>
      <c r="H34116">
        <v>52000</v>
      </c>
      <c r="I34116" t="s">
        <v>84</v>
      </c>
      <c r="J34116" t="s">
        <v>4085</v>
      </c>
      <c r="K34116">
        <v>675</v>
      </c>
      <c r="L34116" s="8">
        <v>40544</v>
      </c>
      <c r="M34116" t="s">
        <v>30</v>
      </c>
      <c r="N34116" s="8">
        <v>42401</v>
      </c>
      <c r="O34116">
        <v>119.98</v>
      </c>
      <c r="P34116" s="8">
        <v>42370</v>
      </c>
      <c r="Q34116">
        <v>5523.9712849999996</v>
      </c>
      <c r="R34116">
        <f t="shared" si="533"/>
        <v>2011</v>
      </c>
    </row>
    <row r="34117" spans="1:18" x14ac:dyDescent="0.35">
      <c r="A34117">
        <v>654063</v>
      </c>
      <c r="B34117">
        <v>836478</v>
      </c>
      <c r="C34117">
        <v>25000</v>
      </c>
      <c r="D34117">
        <v>24975</v>
      </c>
      <c r="E34117" t="s">
        <v>76</v>
      </c>
      <c r="F34117" t="s">
        <v>183</v>
      </c>
      <c r="G34117" t="s">
        <v>68</v>
      </c>
      <c r="H34117">
        <v>105000</v>
      </c>
      <c r="I34117" t="s">
        <v>137</v>
      </c>
      <c r="J34117" t="s">
        <v>29</v>
      </c>
      <c r="K34117">
        <v>45632</v>
      </c>
      <c r="L34117" s="8">
        <v>40544</v>
      </c>
      <c r="M34117" t="s">
        <v>30</v>
      </c>
      <c r="N34117" s="8">
        <v>41791</v>
      </c>
      <c r="O34117">
        <v>11202.04</v>
      </c>
      <c r="P34117" s="8">
        <v>41852</v>
      </c>
      <c r="Q34117">
        <v>5393.57</v>
      </c>
      <c r="R34117">
        <f t="shared" si="533"/>
        <v>2011</v>
      </c>
    </row>
    <row r="34118" spans="1:18" x14ac:dyDescent="0.35">
      <c r="A34118">
        <v>654586</v>
      </c>
      <c r="B34118">
        <v>837126</v>
      </c>
      <c r="C34118">
        <v>15000</v>
      </c>
      <c r="D34118">
        <v>14975</v>
      </c>
      <c r="E34118" t="s">
        <v>76</v>
      </c>
      <c r="F34118" t="s">
        <v>183</v>
      </c>
      <c r="G34118" t="s">
        <v>28</v>
      </c>
      <c r="H34118">
        <v>69000</v>
      </c>
      <c r="I34118" t="s">
        <v>286</v>
      </c>
      <c r="J34118" t="s">
        <v>4085</v>
      </c>
      <c r="K34118">
        <v>13697</v>
      </c>
      <c r="L34118" s="8">
        <v>40544</v>
      </c>
      <c r="M34118" t="s">
        <v>30</v>
      </c>
      <c r="N34118" s="8">
        <v>41913</v>
      </c>
      <c r="O34118">
        <v>5575.83</v>
      </c>
      <c r="P34118" s="8">
        <v>42491</v>
      </c>
      <c r="Q34118">
        <v>18289.80617</v>
      </c>
      <c r="R34118">
        <f t="shared" si="533"/>
        <v>2011</v>
      </c>
    </row>
    <row r="34119" spans="1:18" x14ac:dyDescent="0.35">
      <c r="A34119">
        <v>656152</v>
      </c>
      <c r="B34119">
        <v>839228</v>
      </c>
      <c r="C34119">
        <v>6000</v>
      </c>
      <c r="D34119">
        <v>6000</v>
      </c>
      <c r="E34119" t="s">
        <v>76</v>
      </c>
      <c r="F34119" t="s">
        <v>183</v>
      </c>
      <c r="G34119" t="s">
        <v>28</v>
      </c>
      <c r="H34119">
        <v>24960</v>
      </c>
      <c r="I34119" t="s">
        <v>147</v>
      </c>
      <c r="J34119" t="s">
        <v>39</v>
      </c>
      <c r="K34119">
        <v>3198</v>
      </c>
      <c r="L34119" s="8">
        <v>40575</v>
      </c>
      <c r="M34119" t="s">
        <v>30</v>
      </c>
      <c r="N34119" s="8">
        <v>42401</v>
      </c>
      <c r="O34119">
        <v>144.33000000000001</v>
      </c>
      <c r="P34119" s="8">
        <v>42401</v>
      </c>
      <c r="Q34119">
        <v>34984.11</v>
      </c>
      <c r="R34119">
        <f t="shared" si="533"/>
        <v>2011</v>
      </c>
    </row>
    <row r="34120" spans="1:18" x14ac:dyDescent="0.35">
      <c r="A34120">
        <v>656165</v>
      </c>
      <c r="B34120">
        <v>839241</v>
      </c>
      <c r="C34120">
        <v>10000</v>
      </c>
      <c r="D34120">
        <v>10000</v>
      </c>
      <c r="E34120" t="s">
        <v>76</v>
      </c>
      <c r="F34120" t="s">
        <v>183</v>
      </c>
      <c r="G34120" t="s">
        <v>68</v>
      </c>
      <c r="H34120">
        <v>95000</v>
      </c>
      <c r="I34120" t="s">
        <v>250</v>
      </c>
      <c r="J34120" t="s">
        <v>29</v>
      </c>
      <c r="K34120">
        <v>2689</v>
      </c>
      <c r="L34120" s="8">
        <v>40544</v>
      </c>
      <c r="M34120" t="s">
        <v>30</v>
      </c>
      <c r="N34120" s="8">
        <v>41671</v>
      </c>
      <c r="O34120">
        <v>370.5</v>
      </c>
      <c r="P34120" s="8">
        <v>41671</v>
      </c>
      <c r="Q34120">
        <v>40971.519999999997</v>
      </c>
      <c r="R34120">
        <f t="shared" si="533"/>
        <v>2011</v>
      </c>
    </row>
    <row r="34121" spans="1:18" x14ac:dyDescent="0.35">
      <c r="A34121">
        <v>656171</v>
      </c>
      <c r="B34121">
        <v>839253</v>
      </c>
      <c r="C34121">
        <v>20000</v>
      </c>
      <c r="D34121">
        <v>20000</v>
      </c>
      <c r="E34121" t="s">
        <v>76</v>
      </c>
      <c r="F34121" t="s">
        <v>183</v>
      </c>
      <c r="G34121" t="s">
        <v>68</v>
      </c>
      <c r="H34121">
        <v>115000</v>
      </c>
      <c r="I34121" t="s">
        <v>53</v>
      </c>
      <c r="J34121" t="s">
        <v>29</v>
      </c>
      <c r="K34121">
        <v>28615</v>
      </c>
      <c r="L34121" s="8">
        <v>40544</v>
      </c>
      <c r="M34121" t="s">
        <v>30</v>
      </c>
      <c r="N34121" s="8">
        <v>41548</v>
      </c>
      <c r="O34121">
        <v>3451.92</v>
      </c>
      <c r="P34121" s="8">
        <v>41609</v>
      </c>
      <c r="Q34121">
        <v>34663.099170000001</v>
      </c>
      <c r="R34121">
        <f t="shared" si="533"/>
        <v>2011</v>
      </c>
    </row>
    <row r="34122" spans="1:18" x14ac:dyDescent="0.35">
      <c r="A34122">
        <v>656300</v>
      </c>
      <c r="B34122">
        <v>839409</v>
      </c>
      <c r="C34122">
        <v>8000</v>
      </c>
      <c r="D34122">
        <v>7975</v>
      </c>
      <c r="E34122" t="s">
        <v>76</v>
      </c>
      <c r="F34122" t="s">
        <v>183</v>
      </c>
      <c r="G34122" t="s">
        <v>28</v>
      </c>
      <c r="H34122">
        <v>60000</v>
      </c>
      <c r="I34122" t="s">
        <v>1284</v>
      </c>
      <c r="J34122" t="s">
        <v>29</v>
      </c>
      <c r="K34122">
        <v>8098</v>
      </c>
      <c r="L34122" s="8">
        <v>40544</v>
      </c>
      <c r="M34122" t="s">
        <v>80</v>
      </c>
      <c r="N34122" s="8">
        <v>40817</v>
      </c>
      <c r="O34122">
        <v>193.06</v>
      </c>
      <c r="P34122" s="8">
        <v>42491</v>
      </c>
      <c r="Q34122">
        <v>34454.790070000003</v>
      </c>
      <c r="R34122">
        <f t="shared" si="533"/>
        <v>2011</v>
      </c>
    </row>
    <row r="34123" spans="1:18" x14ac:dyDescent="0.35">
      <c r="A34123">
        <v>657025</v>
      </c>
      <c r="B34123">
        <v>840295</v>
      </c>
      <c r="C34123">
        <v>13800</v>
      </c>
      <c r="D34123">
        <v>13725</v>
      </c>
      <c r="E34123" t="s">
        <v>76</v>
      </c>
      <c r="F34123" t="s">
        <v>183</v>
      </c>
      <c r="G34123" t="s">
        <v>68</v>
      </c>
      <c r="H34123">
        <v>27600</v>
      </c>
      <c r="I34123" t="s">
        <v>230</v>
      </c>
      <c r="J34123" t="s">
        <v>29</v>
      </c>
      <c r="K34123">
        <v>2415</v>
      </c>
      <c r="L34123" s="8">
        <v>40544</v>
      </c>
      <c r="M34123" t="s">
        <v>30</v>
      </c>
      <c r="N34123" s="8">
        <v>42401</v>
      </c>
      <c r="O34123">
        <v>332.87</v>
      </c>
      <c r="P34123" s="8">
        <v>42401</v>
      </c>
      <c r="Q34123">
        <v>9623.0543199999993</v>
      </c>
      <c r="R34123">
        <f t="shared" si="533"/>
        <v>2011</v>
      </c>
    </row>
    <row r="34124" spans="1:18" x14ac:dyDescent="0.35">
      <c r="A34124">
        <v>657244</v>
      </c>
      <c r="B34124">
        <v>840614</v>
      </c>
      <c r="C34124">
        <v>20000</v>
      </c>
      <c r="D34124">
        <v>19500</v>
      </c>
      <c r="E34124" t="s">
        <v>76</v>
      </c>
      <c r="F34124" t="s">
        <v>183</v>
      </c>
      <c r="G34124" t="s">
        <v>28</v>
      </c>
      <c r="H34124">
        <v>54000</v>
      </c>
      <c r="I34124" t="s">
        <v>36</v>
      </c>
      <c r="J34124" t="s">
        <v>29</v>
      </c>
      <c r="K34124">
        <v>17034</v>
      </c>
      <c r="L34124" s="8">
        <v>40575</v>
      </c>
      <c r="M34124" t="s">
        <v>30</v>
      </c>
      <c r="N34124" s="8">
        <v>41671</v>
      </c>
      <c r="O34124">
        <v>528.91</v>
      </c>
      <c r="P34124" s="8">
        <v>41671</v>
      </c>
      <c r="Q34124">
        <v>28346.61</v>
      </c>
      <c r="R34124">
        <f t="shared" si="533"/>
        <v>2011</v>
      </c>
    </row>
    <row r="34125" spans="1:18" x14ac:dyDescent="0.35">
      <c r="A34125">
        <v>657428</v>
      </c>
      <c r="B34125">
        <v>840775</v>
      </c>
      <c r="C34125">
        <v>4800</v>
      </c>
      <c r="D34125">
        <v>4800</v>
      </c>
      <c r="E34125" t="s">
        <v>76</v>
      </c>
      <c r="F34125" t="s">
        <v>183</v>
      </c>
      <c r="G34125" t="s">
        <v>28</v>
      </c>
      <c r="H34125">
        <v>78000</v>
      </c>
      <c r="I34125" t="s">
        <v>178</v>
      </c>
      <c r="J34125" t="s">
        <v>29</v>
      </c>
      <c r="K34125">
        <v>10305</v>
      </c>
      <c r="L34125" s="8">
        <v>40544</v>
      </c>
      <c r="M34125" t="s">
        <v>30</v>
      </c>
      <c r="N34125" s="8">
        <v>40969</v>
      </c>
      <c r="O34125">
        <v>4168.66</v>
      </c>
      <c r="P34125" s="8">
        <v>40969</v>
      </c>
      <c r="Q34125">
        <v>20195.747500000001</v>
      </c>
      <c r="R34125">
        <f t="shared" si="533"/>
        <v>2011</v>
      </c>
    </row>
    <row r="34126" spans="1:18" x14ac:dyDescent="0.35">
      <c r="A34126">
        <v>658545</v>
      </c>
      <c r="B34126">
        <v>842224</v>
      </c>
      <c r="C34126">
        <v>6600</v>
      </c>
      <c r="D34126">
        <v>6575</v>
      </c>
      <c r="E34126" t="s">
        <v>76</v>
      </c>
      <c r="F34126" t="s">
        <v>183</v>
      </c>
      <c r="G34126" t="s">
        <v>68</v>
      </c>
      <c r="H34126">
        <v>59000</v>
      </c>
      <c r="I34126" t="s">
        <v>91</v>
      </c>
      <c r="J34126" t="s">
        <v>29</v>
      </c>
      <c r="K34126">
        <v>797</v>
      </c>
      <c r="L34126" s="8">
        <v>40544</v>
      </c>
      <c r="M34126" t="s">
        <v>30</v>
      </c>
      <c r="N34126" s="8">
        <v>42401</v>
      </c>
      <c r="O34126">
        <v>158.77000000000001</v>
      </c>
      <c r="P34126" s="8">
        <v>42401</v>
      </c>
      <c r="Q34126">
        <v>6761.81</v>
      </c>
      <c r="R34126">
        <f t="shared" si="533"/>
        <v>2011</v>
      </c>
    </row>
    <row r="34127" spans="1:18" x14ac:dyDescent="0.35">
      <c r="A34127">
        <v>658934</v>
      </c>
      <c r="B34127">
        <v>842712</v>
      </c>
      <c r="C34127">
        <v>25000</v>
      </c>
      <c r="D34127">
        <v>25000</v>
      </c>
      <c r="E34127" t="s">
        <v>76</v>
      </c>
      <c r="F34127" t="s">
        <v>183</v>
      </c>
      <c r="G34127" t="s">
        <v>68</v>
      </c>
      <c r="H34127">
        <v>92000</v>
      </c>
      <c r="I34127" t="s">
        <v>173</v>
      </c>
      <c r="J34127" t="s">
        <v>29</v>
      </c>
      <c r="K34127">
        <v>70445</v>
      </c>
      <c r="L34127" s="8">
        <v>40575</v>
      </c>
      <c r="M34127" t="s">
        <v>30</v>
      </c>
      <c r="N34127" s="8">
        <v>41518</v>
      </c>
      <c r="O34127">
        <v>15126.9</v>
      </c>
      <c r="P34127" s="8">
        <v>41518</v>
      </c>
      <c r="Q34127">
        <v>8499.5083809999996</v>
      </c>
      <c r="R34127">
        <f t="shared" si="533"/>
        <v>2011</v>
      </c>
    </row>
    <row r="34128" spans="1:18" x14ac:dyDescent="0.35">
      <c r="A34128">
        <v>659645</v>
      </c>
      <c r="B34128">
        <v>843674</v>
      </c>
      <c r="C34128">
        <v>6500</v>
      </c>
      <c r="D34128">
        <v>6500</v>
      </c>
      <c r="E34128" t="s">
        <v>76</v>
      </c>
      <c r="F34128" t="s">
        <v>183</v>
      </c>
      <c r="G34128" t="s">
        <v>68</v>
      </c>
      <c r="H34128">
        <v>62000</v>
      </c>
      <c r="I34128" t="s">
        <v>137</v>
      </c>
      <c r="J34128" t="s">
        <v>4085</v>
      </c>
      <c r="K34128">
        <v>10772</v>
      </c>
      <c r="L34128" s="8">
        <v>40544</v>
      </c>
      <c r="M34128" t="s">
        <v>30</v>
      </c>
      <c r="N34128" s="8">
        <v>42401</v>
      </c>
      <c r="O34128">
        <v>156.07</v>
      </c>
      <c r="P34128" s="8">
        <v>42401</v>
      </c>
      <c r="Q34128">
        <v>20583.939999999999</v>
      </c>
      <c r="R34128">
        <f t="shared" si="533"/>
        <v>2011</v>
      </c>
    </row>
    <row r="34129" spans="1:18" x14ac:dyDescent="0.35">
      <c r="A34129">
        <v>661111</v>
      </c>
      <c r="B34129">
        <v>845498</v>
      </c>
      <c r="C34129">
        <v>25000</v>
      </c>
      <c r="D34129">
        <v>24975</v>
      </c>
      <c r="E34129" t="s">
        <v>76</v>
      </c>
      <c r="F34129" t="s">
        <v>183</v>
      </c>
      <c r="G34129" t="s">
        <v>49</v>
      </c>
      <c r="H34129">
        <v>65000</v>
      </c>
      <c r="I34129" t="s">
        <v>230</v>
      </c>
      <c r="J34129" t="s">
        <v>29</v>
      </c>
      <c r="K34129">
        <v>64770</v>
      </c>
      <c r="L34129" s="8">
        <v>40544</v>
      </c>
      <c r="M34129" t="s">
        <v>30</v>
      </c>
      <c r="N34129" s="8">
        <v>42401</v>
      </c>
      <c r="O34129">
        <v>602.61</v>
      </c>
      <c r="P34129" s="8">
        <v>42401</v>
      </c>
      <c r="Q34129">
        <v>16245.72</v>
      </c>
      <c r="R34129">
        <f t="shared" si="533"/>
        <v>2011</v>
      </c>
    </row>
    <row r="34130" spans="1:18" x14ac:dyDescent="0.35">
      <c r="A34130">
        <v>661431</v>
      </c>
      <c r="B34130">
        <v>845897</v>
      </c>
      <c r="C34130">
        <v>8000</v>
      </c>
      <c r="D34130">
        <v>8000</v>
      </c>
      <c r="E34130" t="s">
        <v>76</v>
      </c>
      <c r="F34130" t="s">
        <v>183</v>
      </c>
      <c r="G34130" t="s">
        <v>28</v>
      </c>
      <c r="H34130">
        <v>70000</v>
      </c>
      <c r="I34130" t="s">
        <v>1240</v>
      </c>
      <c r="J34130" t="s">
        <v>4085</v>
      </c>
      <c r="K34130">
        <v>8899</v>
      </c>
      <c r="L34130" s="8">
        <v>40544</v>
      </c>
      <c r="M34130" t="s">
        <v>30</v>
      </c>
      <c r="N34130" s="8">
        <v>41579</v>
      </c>
      <c r="O34130">
        <v>1119.57</v>
      </c>
      <c r="P34130" s="8">
        <v>42491</v>
      </c>
      <c r="Q34130">
        <v>8682.8540219999995</v>
      </c>
      <c r="R34130">
        <f t="shared" si="533"/>
        <v>2011</v>
      </c>
    </row>
    <row r="34131" spans="1:18" x14ac:dyDescent="0.35">
      <c r="A34131">
        <v>662604</v>
      </c>
      <c r="B34131">
        <v>847343</v>
      </c>
      <c r="C34131">
        <v>12000</v>
      </c>
      <c r="D34131">
        <v>12000</v>
      </c>
      <c r="E34131" t="s">
        <v>76</v>
      </c>
      <c r="F34131" t="s">
        <v>183</v>
      </c>
      <c r="G34131" t="s">
        <v>28</v>
      </c>
      <c r="H34131">
        <v>48000</v>
      </c>
      <c r="I34131" t="s">
        <v>153</v>
      </c>
      <c r="J34131" t="s">
        <v>4085</v>
      </c>
      <c r="K34131">
        <v>3620</v>
      </c>
      <c r="L34131" s="8">
        <v>40575</v>
      </c>
      <c r="M34131" t="s">
        <v>30</v>
      </c>
      <c r="N34131" s="8">
        <v>41671</v>
      </c>
      <c r="O34131">
        <v>452.75</v>
      </c>
      <c r="P34131" s="8">
        <v>42491</v>
      </c>
      <c r="Q34131">
        <v>38782.79997</v>
      </c>
      <c r="R34131">
        <f t="shared" si="533"/>
        <v>2011</v>
      </c>
    </row>
    <row r="34132" spans="1:18" x14ac:dyDescent="0.35">
      <c r="A34132">
        <v>662719</v>
      </c>
      <c r="B34132">
        <v>847485</v>
      </c>
      <c r="C34132">
        <v>17050</v>
      </c>
      <c r="D34132">
        <v>16975</v>
      </c>
      <c r="E34132" t="s">
        <v>76</v>
      </c>
      <c r="F34132" t="s">
        <v>183</v>
      </c>
      <c r="G34132" t="s">
        <v>68</v>
      </c>
      <c r="H34132">
        <v>55000</v>
      </c>
      <c r="I34132" t="s">
        <v>286</v>
      </c>
      <c r="J34132" t="s">
        <v>29</v>
      </c>
      <c r="K34132">
        <v>33350</v>
      </c>
      <c r="L34132" s="8">
        <v>40575</v>
      </c>
      <c r="M34132" t="s">
        <v>80</v>
      </c>
      <c r="N34132" s="8">
        <v>41913</v>
      </c>
      <c r="O34132">
        <v>411.46</v>
      </c>
      <c r="P34132" s="8">
        <v>42491</v>
      </c>
      <c r="Q34132">
        <v>9744.8300020000006</v>
      </c>
      <c r="R34132">
        <f t="shared" si="533"/>
        <v>2011</v>
      </c>
    </row>
    <row r="34133" spans="1:18" x14ac:dyDescent="0.35">
      <c r="A34133">
        <v>663117</v>
      </c>
      <c r="B34133">
        <v>847970</v>
      </c>
      <c r="C34133">
        <v>14000</v>
      </c>
      <c r="D34133">
        <v>14000</v>
      </c>
      <c r="E34133" t="s">
        <v>76</v>
      </c>
      <c r="F34133" t="s">
        <v>183</v>
      </c>
      <c r="G34133" t="s">
        <v>28</v>
      </c>
      <c r="H34133">
        <v>39000</v>
      </c>
      <c r="I34133" t="s">
        <v>97</v>
      </c>
      <c r="J34133" t="s">
        <v>39</v>
      </c>
      <c r="K34133">
        <v>13533</v>
      </c>
      <c r="L34133" s="8">
        <v>40603</v>
      </c>
      <c r="M34133" t="s">
        <v>30</v>
      </c>
      <c r="N34133" s="8">
        <v>42064</v>
      </c>
      <c r="O34133">
        <v>4369.32</v>
      </c>
      <c r="P34133" s="8">
        <v>42064</v>
      </c>
      <c r="Q34133">
        <v>15066.48</v>
      </c>
      <c r="R34133">
        <f t="shared" si="533"/>
        <v>2011</v>
      </c>
    </row>
    <row r="34134" spans="1:18" x14ac:dyDescent="0.35">
      <c r="A34134">
        <v>663164</v>
      </c>
      <c r="B34134">
        <v>831156</v>
      </c>
      <c r="C34134">
        <v>22000</v>
      </c>
      <c r="D34134">
        <v>22000</v>
      </c>
      <c r="E34134" t="s">
        <v>76</v>
      </c>
      <c r="F34134" t="s">
        <v>183</v>
      </c>
      <c r="G34134" t="s">
        <v>28</v>
      </c>
      <c r="H34134">
        <v>50000</v>
      </c>
      <c r="I34134" t="s">
        <v>36</v>
      </c>
      <c r="J34134" t="s">
        <v>29</v>
      </c>
      <c r="K34134">
        <v>9282</v>
      </c>
      <c r="L34134" s="8">
        <v>40575</v>
      </c>
      <c r="M34134" t="s">
        <v>80</v>
      </c>
      <c r="N34134" s="8">
        <v>41579</v>
      </c>
      <c r="O34134">
        <v>702.82</v>
      </c>
      <c r="P34134" s="8">
        <v>42461</v>
      </c>
      <c r="Q34134">
        <v>15897.58</v>
      </c>
      <c r="R34134">
        <f t="shared" si="533"/>
        <v>2011</v>
      </c>
    </row>
    <row r="34135" spans="1:18" x14ac:dyDescent="0.35">
      <c r="A34135">
        <v>663246</v>
      </c>
      <c r="B34135">
        <v>848107</v>
      </c>
      <c r="C34135">
        <v>17000</v>
      </c>
      <c r="D34135">
        <v>16500</v>
      </c>
      <c r="E34135" t="s">
        <v>76</v>
      </c>
      <c r="F34135" t="s">
        <v>183</v>
      </c>
      <c r="G34135" t="s">
        <v>68</v>
      </c>
      <c r="H34135">
        <v>95000</v>
      </c>
      <c r="I34135" t="s">
        <v>53</v>
      </c>
      <c r="J34135" t="s">
        <v>4085</v>
      </c>
      <c r="K34135">
        <v>11922</v>
      </c>
      <c r="L34135" s="8">
        <v>40575</v>
      </c>
      <c r="M34135" t="s">
        <v>30</v>
      </c>
      <c r="N34135" s="8">
        <v>41671</v>
      </c>
      <c r="O34135">
        <v>639.39</v>
      </c>
      <c r="P34135" s="8">
        <v>41671</v>
      </c>
      <c r="Q34135">
        <v>17488.822639999999</v>
      </c>
      <c r="R34135">
        <f t="shared" si="533"/>
        <v>2011</v>
      </c>
    </row>
    <row r="34136" spans="1:18" x14ac:dyDescent="0.35">
      <c r="A34136">
        <v>664482</v>
      </c>
      <c r="B34136">
        <v>849636</v>
      </c>
      <c r="C34136">
        <v>25000</v>
      </c>
      <c r="D34136">
        <v>25000</v>
      </c>
      <c r="E34136" t="s">
        <v>76</v>
      </c>
      <c r="F34136" t="s">
        <v>183</v>
      </c>
      <c r="G34136" t="s">
        <v>28</v>
      </c>
      <c r="H34136">
        <v>60000</v>
      </c>
      <c r="I34136" t="s">
        <v>44</v>
      </c>
      <c r="J34136" t="s">
        <v>39</v>
      </c>
      <c r="K34136">
        <v>11676</v>
      </c>
      <c r="L34136" s="8">
        <v>40575</v>
      </c>
      <c r="M34136" t="s">
        <v>30</v>
      </c>
      <c r="N34136" s="8">
        <v>42401</v>
      </c>
      <c r="O34136">
        <v>602.61</v>
      </c>
      <c r="P34136" s="8">
        <v>42401</v>
      </c>
      <c r="Q34136">
        <v>10954.139859999999</v>
      </c>
      <c r="R34136">
        <f t="shared" si="533"/>
        <v>2011</v>
      </c>
    </row>
    <row r="34137" spans="1:18" x14ac:dyDescent="0.35">
      <c r="A34137">
        <v>664509</v>
      </c>
      <c r="B34137">
        <v>849668</v>
      </c>
      <c r="C34137">
        <v>32000</v>
      </c>
      <c r="D34137">
        <v>31968.133979999999</v>
      </c>
      <c r="E34137" t="s">
        <v>76</v>
      </c>
      <c r="F34137" t="s">
        <v>183</v>
      </c>
      <c r="G34137" t="s">
        <v>68</v>
      </c>
      <c r="H34137">
        <v>104000</v>
      </c>
      <c r="I34137" t="s">
        <v>97</v>
      </c>
      <c r="J34137" t="s">
        <v>29</v>
      </c>
      <c r="K34137">
        <v>17272</v>
      </c>
      <c r="L34137" s="8">
        <v>40575</v>
      </c>
      <c r="M34137" t="s">
        <v>30</v>
      </c>
      <c r="N34137" s="8">
        <v>41030</v>
      </c>
      <c r="O34137">
        <v>27369.58</v>
      </c>
      <c r="P34137" s="8">
        <v>41030</v>
      </c>
      <c r="Q34137">
        <v>29191.876090000002</v>
      </c>
      <c r="R34137">
        <f t="shared" si="533"/>
        <v>2011</v>
      </c>
    </row>
    <row r="34138" spans="1:18" x14ac:dyDescent="0.35">
      <c r="A34138">
        <v>665200</v>
      </c>
      <c r="B34138">
        <v>850490</v>
      </c>
      <c r="C34138">
        <v>4000</v>
      </c>
      <c r="D34138">
        <v>4000</v>
      </c>
      <c r="E34138" t="s">
        <v>76</v>
      </c>
      <c r="F34138" t="s">
        <v>183</v>
      </c>
      <c r="G34138" t="s">
        <v>28</v>
      </c>
      <c r="H34138">
        <v>25000</v>
      </c>
      <c r="I34138" t="s">
        <v>36</v>
      </c>
      <c r="J34138" t="s">
        <v>4085</v>
      </c>
      <c r="K34138">
        <v>10355</v>
      </c>
      <c r="L34138" s="8">
        <v>40575</v>
      </c>
      <c r="M34138" t="s">
        <v>30</v>
      </c>
      <c r="N34138" s="8">
        <v>41030</v>
      </c>
      <c r="O34138">
        <v>3050.2</v>
      </c>
      <c r="P34138" s="8">
        <v>41061</v>
      </c>
      <c r="Q34138">
        <v>2814.3</v>
      </c>
      <c r="R34138">
        <f t="shared" si="533"/>
        <v>2011</v>
      </c>
    </row>
    <row r="34139" spans="1:18" x14ac:dyDescent="0.35">
      <c r="A34139">
        <v>666036</v>
      </c>
      <c r="B34139">
        <v>851540</v>
      </c>
      <c r="C34139">
        <v>7200</v>
      </c>
      <c r="D34139">
        <v>7200</v>
      </c>
      <c r="E34139" t="s">
        <v>76</v>
      </c>
      <c r="F34139" t="s">
        <v>183</v>
      </c>
      <c r="G34139" t="s">
        <v>28</v>
      </c>
      <c r="H34139">
        <v>36480</v>
      </c>
      <c r="I34139" t="s">
        <v>161</v>
      </c>
      <c r="J34139" t="s">
        <v>4085</v>
      </c>
      <c r="K34139">
        <v>4228</v>
      </c>
      <c r="L34139" s="8">
        <v>40575</v>
      </c>
      <c r="M34139" t="s">
        <v>30</v>
      </c>
      <c r="N34139" s="8">
        <v>41000</v>
      </c>
      <c r="O34139">
        <v>6159.28</v>
      </c>
      <c r="P34139" s="8">
        <v>41913</v>
      </c>
      <c r="Q34139">
        <v>34557.82</v>
      </c>
      <c r="R34139">
        <f t="shared" si="533"/>
        <v>2011</v>
      </c>
    </row>
    <row r="34140" spans="1:18" x14ac:dyDescent="0.35">
      <c r="A34140">
        <v>666097</v>
      </c>
      <c r="B34140">
        <v>851611</v>
      </c>
      <c r="C34140">
        <v>10000</v>
      </c>
      <c r="D34140">
        <v>10000</v>
      </c>
      <c r="E34140" t="s">
        <v>76</v>
      </c>
      <c r="F34140" t="s">
        <v>183</v>
      </c>
      <c r="G34140" t="s">
        <v>28</v>
      </c>
      <c r="H34140">
        <v>65000</v>
      </c>
      <c r="I34140" t="s">
        <v>1520</v>
      </c>
      <c r="J34140" t="s">
        <v>4085</v>
      </c>
      <c r="K34140">
        <v>11235</v>
      </c>
      <c r="L34140" s="8">
        <v>40575</v>
      </c>
      <c r="M34140" t="s">
        <v>30</v>
      </c>
      <c r="N34140" s="8">
        <v>41640</v>
      </c>
      <c r="O34140">
        <v>718.71</v>
      </c>
      <c r="P34140" s="8">
        <v>42309</v>
      </c>
      <c r="Q34140">
        <v>20611.208709999999</v>
      </c>
      <c r="R34140">
        <f t="shared" si="533"/>
        <v>2011</v>
      </c>
    </row>
    <row r="34141" spans="1:18" x14ac:dyDescent="0.35">
      <c r="A34141">
        <v>666334</v>
      </c>
      <c r="B34141">
        <v>851922</v>
      </c>
      <c r="C34141">
        <v>15000</v>
      </c>
      <c r="D34141">
        <v>14975</v>
      </c>
      <c r="E34141" t="s">
        <v>76</v>
      </c>
      <c r="F34141" t="s">
        <v>183</v>
      </c>
      <c r="G34141" t="s">
        <v>68</v>
      </c>
      <c r="H34141">
        <v>94092</v>
      </c>
      <c r="I34141" t="s">
        <v>250</v>
      </c>
      <c r="J34141" t="s">
        <v>4085</v>
      </c>
      <c r="K34141">
        <v>8655</v>
      </c>
      <c r="L34141" s="8">
        <v>40575</v>
      </c>
      <c r="M34141" t="s">
        <v>30</v>
      </c>
      <c r="N34141" s="8">
        <v>42125</v>
      </c>
      <c r="O34141">
        <v>3465.7</v>
      </c>
      <c r="P34141" s="8">
        <v>42156</v>
      </c>
      <c r="Q34141">
        <v>3094.66</v>
      </c>
      <c r="R34141">
        <f t="shared" si="533"/>
        <v>2011</v>
      </c>
    </row>
    <row r="34142" spans="1:18" x14ac:dyDescent="0.35">
      <c r="A34142">
        <v>668182</v>
      </c>
      <c r="B34142">
        <v>854287</v>
      </c>
      <c r="C34142">
        <v>5000</v>
      </c>
      <c r="D34142">
        <v>5000</v>
      </c>
      <c r="E34142" t="s">
        <v>76</v>
      </c>
      <c r="F34142" t="s">
        <v>183</v>
      </c>
      <c r="G34142" t="s">
        <v>28</v>
      </c>
      <c r="H34142">
        <v>50000</v>
      </c>
      <c r="I34142" t="s">
        <v>44</v>
      </c>
      <c r="J34142" t="s">
        <v>29</v>
      </c>
      <c r="K34142">
        <v>0</v>
      </c>
      <c r="L34142" s="8">
        <v>40575</v>
      </c>
      <c r="M34142" t="s">
        <v>30</v>
      </c>
      <c r="N34142" s="8">
        <v>40848</v>
      </c>
      <c r="O34142">
        <v>370.13</v>
      </c>
      <c r="P34142" s="8">
        <v>40848</v>
      </c>
      <c r="Q34142">
        <v>10890.2</v>
      </c>
      <c r="R34142">
        <f t="shared" si="533"/>
        <v>2011</v>
      </c>
    </row>
    <row r="34143" spans="1:18" x14ac:dyDescent="0.35">
      <c r="A34143">
        <v>669203</v>
      </c>
      <c r="B34143">
        <v>855653</v>
      </c>
      <c r="C34143">
        <v>17000</v>
      </c>
      <c r="D34143">
        <v>17000</v>
      </c>
      <c r="E34143" t="s">
        <v>76</v>
      </c>
      <c r="F34143" t="s">
        <v>183</v>
      </c>
      <c r="G34143" t="s">
        <v>28</v>
      </c>
      <c r="H34143">
        <v>50500</v>
      </c>
      <c r="I34143" t="s">
        <v>91</v>
      </c>
      <c r="J34143" t="s">
        <v>4085</v>
      </c>
      <c r="K34143">
        <v>4477</v>
      </c>
      <c r="L34143" s="8">
        <v>40575</v>
      </c>
      <c r="M34143" t="s">
        <v>30</v>
      </c>
      <c r="N34143" s="8">
        <v>42401</v>
      </c>
      <c r="O34143">
        <v>409.86</v>
      </c>
      <c r="P34143" s="8">
        <v>42430</v>
      </c>
      <c r="Q34143">
        <v>12725.19133</v>
      </c>
      <c r="R34143">
        <f t="shared" si="533"/>
        <v>2011</v>
      </c>
    </row>
    <row r="34144" spans="1:18" x14ac:dyDescent="0.35">
      <c r="A34144">
        <v>669660</v>
      </c>
      <c r="B34144">
        <v>856262</v>
      </c>
      <c r="C34144">
        <v>13150</v>
      </c>
      <c r="D34144">
        <v>13150</v>
      </c>
      <c r="E34144" t="s">
        <v>76</v>
      </c>
      <c r="F34144" t="s">
        <v>183</v>
      </c>
      <c r="G34144" t="s">
        <v>68</v>
      </c>
      <c r="H34144">
        <v>41491</v>
      </c>
      <c r="I34144" t="s">
        <v>2103</v>
      </c>
      <c r="J34144" t="s">
        <v>39</v>
      </c>
      <c r="K34144">
        <v>8325</v>
      </c>
      <c r="L34144" s="8">
        <v>40603</v>
      </c>
      <c r="M34144" t="s">
        <v>30</v>
      </c>
      <c r="N34144" s="8">
        <v>42095</v>
      </c>
      <c r="O34144">
        <v>3594.38</v>
      </c>
      <c r="P34144" s="8">
        <v>42491</v>
      </c>
      <c r="Q34144">
        <v>32011.189050000001</v>
      </c>
      <c r="R34144">
        <f t="shared" si="533"/>
        <v>2011</v>
      </c>
    </row>
    <row r="34145" spans="1:18" x14ac:dyDescent="0.35">
      <c r="A34145">
        <v>671373</v>
      </c>
      <c r="B34145">
        <v>858283</v>
      </c>
      <c r="C34145">
        <v>20000</v>
      </c>
      <c r="D34145">
        <v>19975</v>
      </c>
      <c r="E34145" t="s">
        <v>76</v>
      </c>
      <c r="F34145" t="s">
        <v>183</v>
      </c>
      <c r="G34145" t="s">
        <v>28</v>
      </c>
      <c r="H34145">
        <v>78000</v>
      </c>
      <c r="I34145" t="s">
        <v>44</v>
      </c>
      <c r="J34145" t="s">
        <v>29</v>
      </c>
      <c r="K34145">
        <v>18234</v>
      </c>
      <c r="L34145" s="8">
        <v>40634</v>
      </c>
      <c r="M34145" t="s">
        <v>30</v>
      </c>
      <c r="N34145" s="8">
        <v>42461</v>
      </c>
      <c r="O34145">
        <v>482.62</v>
      </c>
      <c r="P34145" s="8">
        <v>42461</v>
      </c>
      <c r="Q34145">
        <v>14325.045400000001</v>
      </c>
      <c r="R34145">
        <f t="shared" si="533"/>
        <v>2011</v>
      </c>
    </row>
    <row r="34146" spans="1:18" x14ac:dyDescent="0.35">
      <c r="A34146">
        <v>671393</v>
      </c>
      <c r="B34146">
        <v>858305</v>
      </c>
      <c r="C34146">
        <v>20000</v>
      </c>
      <c r="D34146">
        <v>19918.133979999999</v>
      </c>
      <c r="E34146" t="s">
        <v>76</v>
      </c>
      <c r="F34146" t="s">
        <v>183</v>
      </c>
      <c r="G34146" t="s">
        <v>68</v>
      </c>
      <c r="H34146">
        <v>45050</v>
      </c>
      <c r="I34146" t="s">
        <v>53</v>
      </c>
      <c r="J34146" t="s">
        <v>29</v>
      </c>
      <c r="K34146">
        <v>4520</v>
      </c>
      <c r="L34146" s="8">
        <v>40575</v>
      </c>
      <c r="M34146" t="s">
        <v>30</v>
      </c>
      <c r="N34146" s="8">
        <v>41730</v>
      </c>
      <c r="O34146">
        <v>10056.75</v>
      </c>
      <c r="P34146" s="8">
        <v>41730</v>
      </c>
      <c r="Q34146">
        <v>7589.6000009999998</v>
      </c>
      <c r="R34146">
        <f t="shared" si="533"/>
        <v>2011</v>
      </c>
    </row>
    <row r="34147" spans="1:18" x14ac:dyDescent="0.35">
      <c r="A34147">
        <v>672051</v>
      </c>
      <c r="B34147">
        <v>859133</v>
      </c>
      <c r="C34147">
        <v>25000</v>
      </c>
      <c r="D34147">
        <v>24950</v>
      </c>
      <c r="E34147" t="s">
        <v>76</v>
      </c>
      <c r="F34147" t="s">
        <v>183</v>
      </c>
      <c r="G34147" t="s">
        <v>68</v>
      </c>
      <c r="H34147">
        <v>61000</v>
      </c>
      <c r="I34147" t="s">
        <v>196</v>
      </c>
      <c r="J34147" t="s">
        <v>29</v>
      </c>
      <c r="K34147">
        <v>30798</v>
      </c>
      <c r="L34147" s="8">
        <v>40575</v>
      </c>
      <c r="M34147" t="s">
        <v>30</v>
      </c>
      <c r="N34147" s="8">
        <v>42339</v>
      </c>
      <c r="O34147">
        <v>1799.95</v>
      </c>
      <c r="P34147" s="8">
        <v>42370</v>
      </c>
      <c r="Q34147">
        <v>46900.29305</v>
      </c>
      <c r="R34147">
        <f t="shared" si="533"/>
        <v>2011</v>
      </c>
    </row>
    <row r="34148" spans="1:18" x14ac:dyDescent="0.35">
      <c r="A34148">
        <v>672199</v>
      </c>
      <c r="B34148">
        <v>859307</v>
      </c>
      <c r="C34148">
        <v>4000</v>
      </c>
      <c r="D34148">
        <v>4000</v>
      </c>
      <c r="E34148" t="s">
        <v>76</v>
      </c>
      <c r="F34148" t="s">
        <v>183</v>
      </c>
      <c r="G34148" t="s">
        <v>49</v>
      </c>
      <c r="H34148">
        <v>30000</v>
      </c>
      <c r="I34148" t="s">
        <v>137</v>
      </c>
      <c r="J34148" t="s">
        <v>4085</v>
      </c>
      <c r="K34148">
        <v>7991</v>
      </c>
      <c r="L34148" s="8">
        <v>40575</v>
      </c>
      <c r="M34148" t="s">
        <v>30</v>
      </c>
      <c r="N34148" s="8">
        <v>41699</v>
      </c>
      <c r="O34148">
        <v>147.85</v>
      </c>
      <c r="P34148" s="8">
        <v>41671</v>
      </c>
      <c r="Q34148">
        <v>7853.7039459999996</v>
      </c>
      <c r="R34148">
        <f t="shared" si="533"/>
        <v>2011</v>
      </c>
    </row>
    <row r="34149" spans="1:18" x14ac:dyDescent="0.35">
      <c r="A34149">
        <v>674225</v>
      </c>
      <c r="B34149">
        <v>861767</v>
      </c>
      <c r="C34149">
        <v>12375</v>
      </c>
      <c r="D34149">
        <v>12375</v>
      </c>
      <c r="E34149" t="s">
        <v>76</v>
      </c>
      <c r="F34149" t="s">
        <v>183</v>
      </c>
      <c r="G34149" t="s">
        <v>68</v>
      </c>
      <c r="H34149">
        <v>75000</v>
      </c>
      <c r="I34149" t="s">
        <v>1235</v>
      </c>
      <c r="J34149" t="s">
        <v>4085</v>
      </c>
      <c r="K34149">
        <v>44693</v>
      </c>
      <c r="L34149" s="8">
        <v>40634</v>
      </c>
      <c r="M34149" t="s">
        <v>30</v>
      </c>
      <c r="N34149" s="8">
        <v>41852</v>
      </c>
      <c r="O34149">
        <v>731.25</v>
      </c>
      <c r="P34149" s="8">
        <v>42491</v>
      </c>
      <c r="Q34149">
        <v>33159.949990000001</v>
      </c>
      <c r="R34149">
        <f t="shared" si="533"/>
        <v>2011</v>
      </c>
    </row>
    <row r="34150" spans="1:18" x14ac:dyDescent="0.35">
      <c r="A34150">
        <v>674399</v>
      </c>
      <c r="B34150">
        <v>861982</v>
      </c>
      <c r="C34150">
        <v>25000</v>
      </c>
      <c r="D34150">
        <v>24975</v>
      </c>
      <c r="E34150" t="s">
        <v>76</v>
      </c>
      <c r="F34150" t="s">
        <v>183</v>
      </c>
      <c r="G34150" t="s">
        <v>49</v>
      </c>
      <c r="H34150">
        <v>65000</v>
      </c>
      <c r="I34150" t="s">
        <v>1098</v>
      </c>
      <c r="J34150" t="s">
        <v>29</v>
      </c>
      <c r="K34150">
        <v>22299</v>
      </c>
      <c r="L34150" s="8">
        <v>40575</v>
      </c>
      <c r="M34150" t="s">
        <v>30</v>
      </c>
      <c r="N34150" s="8">
        <v>42064</v>
      </c>
      <c r="O34150">
        <v>7356.99</v>
      </c>
      <c r="P34150" s="8">
        <v>42491</v>
      </c>
      <c r="Q34150">
        <v>26578.9905</v>
      </c>
      <c r="R34150">
        <f t="shared" si="533"/>
        <v>2011</v>
      </c>
    </row>
    <row r="34151" spans="1:18" x14ac:dyDescent="0.35">
      <c r="A34151">
        <v>675104</v>
      </c>
      <c r="B34151">
        <v>862827</v>
      </c>
      <c r="C34151">
        <v>13000</v>
      </c>
      <c r="D34151">
        <v>13000</v>
      </c>
      <c r="E34151" t="s">
        <v>76</v>
      </c>
      <c r="F34151" t="s">
        <v>183</v>
      </c>
      <c r="G34151" t="s">
        <v>68</v>
      </c>
      <c r="H34151">
        <v>70000</v>
      </c>
      <c r="I34151" t="s">
        <v>107</v>
      </c>
      <c r="J34151" t="s">
        <v>4085</v>
      </c>
      <c r="K34151">
        <v>2989</v>
      </c>
      <c r="L34151" s="8">
        <v>40575</v>
      </c>
      <c r="M34151" t="s">
        <v>30</v>
      </c>
      <c r="N34151" s="8">
        <v>42339</v>
      </c>
      <c r="O34151">
        <v>1233.6500000000001</v>
      </c>
      <c r="P34151" s="8">
        <v>42339</v>
      </c>
      <c r="Q34151">
        <v>15218.10953</v>
      </c>
      <c r="R34151">
        <f t="shared" si="533"/>
        <v>2011</v>
      </c>
    </row>
    <row r="34152" spans="1:18" x14ac:dyDescent="0.35">
      <c r="A34152">
        <v>675316</v>
      </c>
      <c r="B34152">
        <v>863068</v>
      </c>
      <c r="C34152">
        <v>6000</v>
      </c>
      <c r="D34152">
        <v>6000</v>
      </c>
      <c r="E34152" t="s">
        <v>76</v>
      </c>
      <c r="F34152" t="s">
        <v>183</v>
      </c>
      <c r="G34152" t="s">
        <v>68</v>
      </c>
      <c r="H34152">
        <v>50004</v>
      </c>
      <c r="I34152" t="s">
        <v>1098</v>
      </c>
      <c r="J34152" t="s">
        <v>4085</v>
      </c>
      <c r="K34152">
        <v>1952</v>
      </c>
      <c r="L34152" s="8">
        <v>40575</v>
      </c>
      <c r="M34152" t="s">
        <v>30</v>
      </c>
      <c r="N34152" s="8">
        <v>40695</v>
      </c>
      <c r="O34152">
        <v>5944.42</v>
      </c>
      <c r="P34152" s="8">
        <v>40695</v>
      </c>
      <c r="Q34152">
        <v>7229.0789930000001</v>
      </c>
      <c r="R34152">
        <f t="shared" si="533"/>
        <v>2011</v>
      </c>
    </row>
    <row r="34153" spans="1:18" x14ac:dyDescent="0.35">
      <c r="A34153">
        <v>675563</v>
      </c>
      <c r="B34153">
        <v>863376</v>
      </c>
      <c r="C34153">
        <v>12000</v>
      </c>
      <c r="D34153">
        <v>12000</v>
      </c>
      <c r="E34153" t="s">
        <v>76</v>
      </c>
      <c r="F34153" t="s">
        <v>183</v>
      </c>
      <c r="G34153" t="s">
        <v>28</v>
      </c>
      <c r="H34153">
        <v>70000</v>
      </c>
      <c r="I34153" t="s">
        <v>91</v>
      </c>
      <c r="J34153" t="s">
        <v>4085</v>
      </c>
      <c r="K34153">
        <v>14409</v>
      </c>
      <c r="L34153" s="8">
        <v>40575</v>
      </c>
      <c r="M34153" t="s">
        <v>30</v>
      </c>
      <c r="N34153" s="8">
        <v>40909</v>
      </c>
      <c r="O34153">
        <v>9636.6</v>
      </c>
      <c r="P34153" s="8">
        <v>40969</v>
      </c>
      <c r="Q34153">
        <v>15282.583119999999</v>
      </c>
      <c r="R34153">
        <f t="shared" si="533"/>
        <v>2011</v>
      </c>
    </row>
    <row r="34154" spans="1:18" x14ac:dyDescent="0.35">
      <c r="A34154">
        <v>675685</v>
      </c>
      <c r="B34154">
        <v>863511</v>
      </c>
      <c r="C34154">
        <v>25000</v>
      </c>
      <c r="D34154">
        <v>25000</v>
      </c>
      <c r="E34154" t="s">
        <v>76</v>
      </c>
      <c r="F34154" t="s">
        <v>183</v>
      </c>
      <c r="G34154" t="s">
        <v>28</v>
      </c>
      <c r="H34154">
        <v>60000</v>
      </c>
      <c r="I34154" t="s">
        <v>36</v>
      </c>
      <c r="J34154" t="s">
        <v>4085</v>
      </c>
      <c r="K34154">
        <v>14817</v>
      </c>
      <c r="L34154" s="8">
        <v>40575</v>
      </c>
      <c r="M34154" t="s">
        <v>30</v>
      </c>
      <c r="N34154" s="8">
        <v>42430</v>
      </c>
      <c r="O34154">
        <v>602.6</v>
      </c>
      <c r="P34154" s="8">
        <v>42430</v>
      </c>
      <c r="Q34154">
        <v>32635.988509999999</v>
      </c>
      <c r="R34154">
        <f t="shared" si="533"/>
        <v>2011</v>
      </c>
    </row>
    <row r="34155" spans="1:18" x14ac:dyDescent="0.35">
      <c r="A34155">
        <v>676042</v>
      </c>
      <c r="B34155">
        <v>863973</v>
      </c>
      <c r="C34155">
        <v>5000</v>
      </c>
      <c r="D34155">
        <v>5000</v>
      </c>
      <c r="E34155" t="s">
        <v>76</v>
      </c>
      <c r="F34155" t="s">
        <v>183</v>
      </c>
      <c r="G34155" t="s">
        <v>28</v>
      </c>
      <c r="H34155">
        <v>24000</v>
      </c>
      <c r="I34155" t="s">
        <v>250</v>
      </c>
      <c r="J34155" t="s">
        <v>4085</v>
      </c>
      <c r="K34155">
        <v>2052</v>
      </c>
      <c r="L34155" s="8">
        <v>40575</v>
      </c>
      <c r="M34155" t="s">
        <v>80</v>
      </c>
      <c r="N34155" s="8">
        <v>41183</v>
      </c>
      <c r="O34155">
        <v>120.67</v>
      </c>
      <c r="P34155" s="8">
        <v>41334</v>
      </c>
      <c r="Q34155">
        <v>13580.87775</v>
      </c>
      <c r="R34155">
        <f t="shared" si="533"/>
        <v>2011</v>
      </c>
    </row>
    <row r="34156" spans="1:18" x14ac:dyDescent="0.35">
      <c r="A34156">
        <v>678544</v>
      </c>
      <c r="B34156">
        <v>866873</v>
      </c>
      <c r="C34156">
        <v>25000</v>
      </c>
      <c r="D34156">
        <v>24968.154610000001</v>
      </c>
      <c r="E34156" t="s">
        <v>76</v>
      </c>
      <c r="F34156" t="s">
        <v>183</v>
      </c>
      <c r="G34156" t="s">
        <v>68</v>
      </c>
      <c r="H34156">
        <v>122000</v>
      </c>
      <c r="I34156" t="s">
        <v>91</v>
      </c>
      <c r="J34156" t="s">
        <v>29</v>
      </c>
      <c r="K34156">
        <v>36067</v>
      </c>
      <c r="L34156" s="8">
        <v>40575</v>
      </c>
      <c r="M34156" t="s">
        <v>80</v>
      </c>
      <c r="N34156" s="8">
        <v>41244</v>
      </c>
      <c r="O34156">
        <v>635.41999999999996</v>
      </c>
      <c r="P34156" s="8">
        <v>41365</v>
      </c>
      <c r="Q34156">
        <v>18393.33999</v>
      </c>
      <c r="R34156">
        <f t="shared" si="533"/>
        <v>2011</v>
      </c>
    </row>
    <row r="34157" spans="1:18" x14ac:dyDescent="0.35">
      <c r="A34157">
        <v>679572</v>
      </c>
      <c r="B34157">
        <v>868154</v>
      </c>
      <c r="C34157">
        <v>24000</v>
      </c>
      <c r="D34157">
        <v>24000</v>
      </c>
      <c r="E34157" t="s">
        <v>76</v>
      </c>
      <c r="F34157" t="s">
        <v>183</v>
      </c>
      <c r="G34157" t="s">
        <v>68</v>
      </c>
      <c r="H34157">
        <v>110000</v>
      </c>
      <c r="I34157" t="s">
        <v>581</v>
      </c>
      <c r="J34157" t="s">
        <v>4085</v>
      </c>
      <c r="K34157">
        <v>9453</v>
      </c>
      <c r="L34157" s="8">
        <v>40575</v>
      </c>
      <c r="M34157" t="s">
        <v>80</v>
      </c>
      <c r="N34157" s="8">
        <v>40969</v>
      </c>
      <c r="O34157">
        <v>579.17999999999995</v>
      </c>
      <c r="P34157" s="8">
        <v>41061</v>
      </c>
      <c r="Q34157">
        <v>2984.63</v>
      </c>
      <c r="R34157">
        <f t="shared" si="533"/>
        <v>2011</v>
      </c>
    </row>
    <row r="34158" spans="1:18" x14ac:dyDescent="0.35">
      <c r="A34158">
        <v>680393</v>
      </c>
      <c r="B34158">
        <v>869188</v>
      </c>
      <c r="C34158">
        <v>10000</v>
      </c>
      <c r="D34158">
        <v>10000</v>
      </c>
      <c r="E34158" t="s">
        <v>76</v>
      </c>
      <c r="F34158" t="s">
        <v>183</v>
      </c>
      <c r="G34158" t="s">
        <v>28</v>
      </c>
      <c r="H34158">
        <v>36712</v>
      </c>
      <c r="I34158" t="s">
        <v>153</v>
      </c>
      <c r="J34158" t="s">
        <v>29</v>
      </c>
      <c r="K34158">
        <v>4215</v>
      </c>
      <c r="L34158" s="8">
        <v>40575</v>
      </c>
      <c r="M34158" t="s">
        <v>30</v>
      </c>
      <c r="N34158" s="8">
        <v>41699</v>
      </c>
      <c r="O34158">
        <v>380.16</v>
      </c>
      <c r="P34158" s="8">
        <v>42491</v>
      </c>
      <c r="Q34158">
        <v>6679.6263159999999</v>
      </c>
      <c r="R34158">
        <f t="shared" si="533"/>
        <v>2011</v>
      </c>
    </row>
    <row r="34159" spans="1:18" x14ac:dyDescent="0.35">
      <c r="A34159">
        <v>680395</v>
      </c>
      <c r="B34159">
        <v>869191</v>
      </c>
      <c r="C34159">
        <v>35000</v>
      </c>
      <c r="D34159">
        <v>32027.800080000001</v>
      </c>
      <c r="E34159" t="s">
        <v>76</v>
      </c>
      <c r="F34159" t="s">
        <v>183</v>
      </c>
      <c r="G34159" t="s">
        <v>28</v>
      </c>
      <c r="H34159">
        <v>93000</v>
      </c>
      <c r="I34159" t="s">
        <v>36</v>
      </c>
      <c r="J34159" t="s">
        <v>29</v>
      </c>
      <c r="K34159">
        <v>2542</v>
      </c>
      <c r="L34159" s="8">
        <v>40575</v>
      </c>
      <c r="M34159" t="s">
        <v>30</v>
      </c>
      <c r="N34159" s="8">
        <v>42036</v>
      </c>
      <c r="O34159">
        <v>11017.44</v>
      </c>
      <c r="P34159" s="8">
        <v>42064</v>
      </c>
      <c r="Q34159">
        <v>19365.656790000001</v>
      </c>
      <c r="R34159">
        <f t="shared" si="533"/>
        <v>2011</v>
      </c>
    </row>
    <row r="34160" spans="1:18" x14ac:dyDescent="0.35">
      <c r="A34160">
        <v>681146</v>
      </c>
      <c r="B34160">
        <v>870106</v>
      </c>
      <c r="C34160">
        <v>8000</v>
      </c>
      <c r="D34160">
        <v>8000</v>
      </c>
      <c r="E34160" t="s">
        <v>76</v>
      </c>
      <c r="F34160" t="s">
        <v>183</v>
      </c>
      <c r="G34160" t="s">
        <v>28</v>
      </c>
      <c r="H34160">
        <v>154000</v>
      </c>
      <c r="I34160" t="s">
        <v>161</v>
      </c>
      <c r="J34160" t="s">
        <v>29</v>
      </c>
      <c r="K34160">
        <v>20466</v>
      </c>
      <c r="L34160" s="8">
        <v>40575</v>
      </c>
      <c r="M34160" t="s">
        <v>80</v>
      </c>
      <c r="N34160" s="8">
        <v>41183</v>
      </c>
      <c r="O34160">
        <v>193.06</v>
      </c>
      <c r="P34160" s="8">
        <v>41334</v>
      </c>
      <c r="Q34160">
        <v>20210.460029999998</v>
      </c>
      <c r="R34160">
        <f t="shared" si="533"/>
        <v>2011</v>
      </c>
    </row>
    <row r="34161" spans="1:18" x14ac:dyDescent="0.35">
      <c r="A34161">
        <v>682053</v>
      </c>
      <c r="B34161">
        <v>871168</v>
      </c>
      <c r="C34161">
        <v>5000</v>
      </c>
      <c r="D34161">
        <v>5000</v>
      </c>
      <c r="E34161" t="s">
        <v>76</v>
      </c>
      <c r="F34161" t="s">
        <v>183</v>
      </c>
      <c r="G34161" t="s">
        <v>49</v>
      </c>
      <c r="H34161">
        <v>52000</v>
      </c>
      <c r="I34161" t="s">
        <v>36</v>
      </c>
      <c r="J34161" t="s">
        <v>4085</v>
      </c>
      <c r="K34161">
        <v>5545</v>
      </c>
      <c r="L34161" s="8">
        <v>40575</v>
      </c>
      <c r="M34161" t="s">
        <v>30</v>
      </c>
      <c r="N34161" s="8">
        <v>41244</v>
      </c>
      <c r="O34161">
        <v>2552.83</v>
      </c>
      <c r="P34161" s="8">
        <v>42491</v>
      </c>
      <c r="Q34161">
        <v>2419.703951</v>
      </c>
      <c r="R34161">
        <f t="shared" si="533"/>
        <v>2011</v>
      </c>
    </row>
    <row r="34162" spans="1:18" x14ac:dyDescent="0.35">
      <c r="A34162">
        <v>682162</v>
      </c>
      <c r="B34162">
        <v>871287</v>
      </c>
      <c r="C34162">
        <v>25000</v>
      </c>
      <c r="D34162">
        <v>24993.133880000001</v>
      </c>
      <c r="E34162" t="s">
        <v>76</v>
      </c>
      <c r="F34162" t="s">
        <v>183</v>
      </c>
      <c r="G34162" t="s">
        <v>68</v>
      </c>
      <c r="H34162">
        <v>160000</v>
      </c>
      <c r="I34162" t="s">
        <v>147</v>
      </c>
      <c r="J34162" t="s">
        <v>29</v>
      </c>
      <c r="K34162">
        <v>13908</v>
      </c>
      <c r="L34162" s="8">
        <v>40575</v>
      </c>
      <c r="M34162" t="s">
        <v>30</v>
      </c>
      <c r="N34162" s="8">
        <v>41487</v>
      </c>
      <c r="O34162">
        <v>15921.8</v>
      </c>
      <c r="P34162" s="8">
        <v>41944</v>
      </c>
      <c r="Q34162">
        <v>8626.4617139999991</v>
      </c>
      <c r="R34162">
        <f t="shared" si="533"/>
        <v>2011</v>
      </c>
    </row>
    <row r="34163" spans="1:18" x14ac:dyDescent="0.35">
      <c r="A34163">
        <v>683175</v>
      </c>
      <c r="B34163">
        <v>872465</v>
      </c>
      <c r="C34163">
        <v>10000</v>
      </c>
      <c r="D34163">
        <v>10000</v>
      </c>
      <c r="E34163" t="s">
        <v>76</v>
      </c>
      <c r="F34163" t="s">
        <v>183</v>
      </c>
      <c r="G34163" t="s">
        <v>28</v>
      </c>
      <c r="H34163">
        <v>54000</v>
      </c>
      <c r="I34163" t="s">
        <v>44</v>
      </c>
      <c r="J34163" t="s">
        <v>29</v>
      </c>
      <c r="K34163">
        <v>2230</v>
      </c>
      <c r="L34163" s="8">
        <v>40603</v>
      </c>
      <c r="M34163" t="s">
        <v>30</v>
      </c>
      <c r="N34163" s="8">
        <v>42430</v>
      </c>
      <c r="O34163">
        <v>240.86</v>
      </c>
      <c r="P34163" s="8">
        <v>42491</v>
      </c>
      <c r="Q34163">
        <v>21268.71773</v>
      </c>
      <c r="R34163">
        <f t="shared" si="533"/>
        <v>2011</v>
      </c>
    </row>
    <row r="34164" spans="1:18" x14ac:dyDescent="0.35">
      <c r="A34164">
        <v>683478</v>
      </c>
      <c r="B34164">
        <v>872808</v>
      </c>
      <c r="C34164">
        <v>2200</v>
      </c>
      <c r="D34164">
        <v>2200</v>
      </c>
      <c r="E34164" t="s">
        <v>76</v>
      </c>
      <c r="F34164" t="s">
        <v>183</v>
      </c>
      <c r="G34164" t="s">
        <v>28</v>
      </c>
      <c r="H34164">
        <v>50004</v>
      </c>
      <c r="I34164" t="s">
        <v>754</v>
      </c>
      <c r="J34164" t="s">
        <v>39</v>
      </c>
      <c r="K34164">
        <v>4925</v>
      </c>
      <c r="L34164" s="8">
        <v>40575</v>
      </c>
      <c r="M34164" t="s">
        <v>30</v>
      </c>
      <c r="N34164" s="8">
        <v>41699</v>
      </c>
      <c r="O34164">
        <v>86.44</v>
      </c>
      <c r="P34164" s="8">
        <v>41699</v>
      </c>
      <c r="Q34164">
        <v>3379.387964</v>
      </c>
      <c r="R34164">
        <f t="shared" si="533"/>
        <v>2011</v>
      </c>
    </row>
    <row r="34165" spans="1:18" x14ac:dyDescent="0.35">
      <c r="A34165">
        <v>683871</v>
      </c>
      <c r="B34165">
        <v>873248</v>
      </c>
      <c r="C34165">
        <v>5600</v>
      </c>
      <c r="D34165">
        <v>5600</v>
      </c>
      <c r="E34165" t="s">
        <v>76</v>
      </c>
      <c r="F34165" t="s">
        <v>183</v>
      </c>
      <c r="G34165" t="s">
        <v>68</v>
      </c>
      <c r="H34165">
        <v>70000</v>
      </c>
      <c r="I34165" t="s">
        <v>91</v>
      </c>
      <c r="J34165" t="s">
        <v>4085</v>
      </c>
      <c r="K34165">
        <v>6573</v>
      </c>
      <c r="L34165" s="8">
        <v>40664</v>
      </c>
      <c r="M34165" t="s">
        <v>30</v>
      </c>
      <c r="N34165" s="8">
        <v>42430</v>
      </c>
      <c r="O34165">
        <v>402.43</v>
      </c>
      <c r="P34165" s="8">
        <v>42401</v>
      </c>
      <c r="Q34165">
        <v>27208.267309999999</v>
      </c>
      <c r="R34165">
        <f t="shared" si="533"/>
        <v>2011</v>
      </c>
    </row>
    <row r="34166" spans="1:18" x14ac:dyDescent="0.35">
      <c r="A34166">
        <v>685037</v>
      </c>
      <c r="B34166">
        <v>874570</v>
      </c>
      <c r="C34166">
        <v>10000</v>
      </c>
      <c r="D34166">
        <v>9960.3997089999993</v>
      </c>
      <c r="E34166" t="s">
        <v>76</v>
      </c>
      <c r="F34166" t="s">
        <v>183</v>
      </c>
      <c r="G34166" t="s">
        <v>28</v>
      </c>
      <c r="H34166">
        <v>30000</v>
      </c>
      <c r="I34166" t="s">
        <v>36</v>
      </c>
      <c r="J34166" t="s">
        <v>4085</v>
      </c>
      <c r="K34166">
        <v>6770</v>
      </c>
      <c r="L34166" s="8">
        <v>40575</v>
      </c>
      <c r="M34166" t="s">
        <v>30</v>
      </c>
      <c r="N34166" s="8">
        <v>42064</v>
      </c>
      <c r="O34166">
        <v>2951.42</v>
      </c>
      <c r="P34166" s="8">
        <v>42095</v>
      </c>
      <c r="Q34166">
        <v>3848.202781</v>
      </c>
      <c r="R34166">
        <f t="shared" si="533"/>
        <v>2011</v>
      </c>
    </row>
    <row r="34167" spans="1:18" x14ac:dyDescent="0.35">
      <c r="A34167">
        <v>686219</v>
      </c>
      <c r="B34167">
        <v>875990</v>
      </c>
      <c r="C34167">
        <v>25000</v>
      </c>
      <c r="D34167">
        <v>24904.40165</v>
      </c>
      <c r="E34167" t="s">
        <v>76</v>
      </c>
      <c r="F34167" t="s">
        <v>183</v>
      </c>
      <c r="G34167" t="s">
        <v>68</v>
      </c>
      <c r="H34167">
        <v>103400</v>
      </c>
      <c r="I34167" t="s">
        <v>91</v>
      </c>
      <c r="J34167" t="s">
        <v>29</v>
      </c>
      <c r="K34167">
        <v>24049</v>
      </c>
      <c r="L34167" s="8">
        <v>40603</v>
      </c>
      <c r="M34167" t="s">
        <v>30</v>
      </c>
      <c r="N34167" s="8">
        <v>41122</v>
      </c>
      <c r="O34167">
        <v>20383.14</v>
      </c>
      <c r="P34167" s="8">
        <v>42461</v>
      </c>
      <c r="Q34167">
        <v>24153.11001</v>
      </c>
      <c r="R34167">
        <f t="shared" si="533"/>
        <v>2011</v>
      </c>
    </row>
    <row r="34168" spans="1:18" x14ac:dyDescent="0.35">
      <c r="A34168">
        <v>688792</v>
      </c>
      <c r="B34168">
        <v>878967</v>
      </c>
      <c r="C34168">
        <v>14000</v>
      </c>
      <c r="D34168">
        <v>13967.53873</v>
      </c>
      <c r="E34168" t="s">
        <v>76</v>
      </c>
      <c r="F34168" t="s">
        <v>183</v>
      </c>
      <c r="G34168" t="s">
        <v>68</v>
      </c>
      <c r="H34168">
        <v>60000</v>
      </c>
      <c r="I34168" t="s">
        <v>53</v>
      </c>
      <c r="J34168" t="s">
        <v>39</v>
      </c>
      <c r="K34168">
        <v>22446</v>
      </c>
      <c r="L34168" s="8">
        <v>40603</v>
      </c>
      <c r="M34168" t="s">
        <v>30</v>
      </c>
      <c r="N34168" s="8">
        <v>41306</v>
      </c>
      <c r="O34168">
        <v>2157.0700000000002</v>
      </c>
      <c r="P34168" s="8">
        <v>41852</v>
      </c>
      <c r="Q34168">
        <v>5217.9476130000003</v>
      </c>
      <c r="R34168">
        <f t="shared" si="533"/>
        <v>2011</v>
      </c>
    </row>
    <row r="34169" spans="1:18" x14ac:dyDescent="0.35">
      <c r="A34169">
        <v>690606</v>
      </c>
      <c r="B34169">
        <v>881044</v>
      </c>
      <c r="C34169">
        <v>8000</v>
      </c>
      <c r="D34169">
        <v>7998.3415100000002</v>
      </c>
      <c r="E34169" t="s">
        <v>76</v>
      </c>
      <c r="F34169" t="s">
        <v>183</v>
      </c>
      <c r="G34169" t="s">
        <v>49</v>
      </c>
      <c r="H34169">
        <v>36000</v>
      </c>
      <c r="I34169" t="s">
        <v>607</v>
      </c>
      <c r="J34169" t="s">
        <v>39</v>
      </c>
      <c r="K34169">
        <v>0</v>
      </c>
      <c r="L34169" s="8">
        <v>40603</v>
      </c>
      <c r="M34169" t="s">
        <v>30</v>
      </c>
      <c r="N34169" s="8">
        <v>41214</v>
      </c>
      <c r="O34169">
        <v>827.01</v>
      </c>
      <c r="P34169" s="8">
        <v>42491</v>
      </c>
      <c r="Q34169">
        <v>15662.54801</v>
      </c>
      <c r="R34169">
        <f t="shared" si="533"/>
        <v>2011</v>
      </c>
    </row>
    <row r="34170" spans="1:18" x14ac:dyDescent="0.35">
      <c r="A34170">
        <v>693452</v>
      </c>
      <c r="B34170">
        <v>884292</v>
      </c>
      <c r="C34170">
        <v>13000</v>
      </c>
      <c r="D34170">
        <v>12950</v>
      </c>
      <c r="E34170" t="s">
        <v>76</v>
      </c>
      <c r="F34170" t="s">
        <v>183</v>
      </c>
      <c r="G34170" t="s">
        <v>28</v>
      </c>
      <c r="H34170">
        <v>77000</v>
      </c>
      <c r="I34170" t="s">
        <v>153</v>
      </c>
      <c r="J34170" t="s">
        <v>39</v>
      </c>
      <c r="K34170">
        <v>13946</v>
      </c>
      <c r="L34170" s="8">
        <v>40603</v>
      </c>
      <c r="M34170" t="s">
        <v>30</v>
      </c>
      <c r="N34170" s="8">
        <v>41730</v>
      </c>
      <c r="O34170">
        <v>484.25</v>
      </c>
      <c r="P34170" s="8">
        <v>41699</v>
      </c>
      <c r="Q34170">
        <v>34993.08</v>
      </c>
      <c r="R34170">
        <f t="shared" si="533"/>
        <v>2011</v>
      </c>
    </row>
    <row r="34171" spans="1:18" x14ac:dyDescent="0.35">
      <c r="A34171">
        <v>694082</v>
      </c>
      <c r="B34171">
        <v>884960</v>
      </c>
      <c r="C34171">
        <v>11200</v>
      </c>
      <c r="D34171">
        <v>11150</v>
      </c>
      <c r="E34171" t="s">
        <v>76</v>
      </c>
      <c r="F34171" t="s">
        <v>183</v>
      </c>
      <c r="G34171" t="s">
        <v>68</v>
      </c>
      <c r="H34171">
        <v>74243</v>
      </c>
      <c r="I34171" t="s">
        <v>660</v>
      </c>
      <c r="J34171" t="s">
        <v>4085</v>
      </c>
      <c r="K34171">
        <v>6397</v>
      </c>
      <c r="L34171" s="8">
        <v>40603</v>
      </c>
      <c r="M34171" t="s">
        <v>30</v>
      </c>
      <c r="N34171" s="8">
        <v>42309</v>
      </c>
      <c r="O34171">
        <v>1472.4</v>
      </c>
      <c r="P34171" s="8">
        <v>42309</v>
      </c>
      <c r="Q34171">
        <v>3360.752657</v>
      </c>
      <c r="R34171">
        <f t="shared" si="533"/>
        <v>2011</v>
      </c>
    </row>
    <row r="34172" spans="1:18" x14ac:dyDescent="0.35">
      <c r="A34172">
        <v>694147</v>
      </c>
      <c r="B34172">
        <v>885032</v>
      </c>
      <c r="C34172">
        <v>12500</v>
      </c>
      <c r="D34172">
        <v>12500</v>
      </c>
      <c r="E34172" t="s">
        <v>76</v>
      </c>
      <c r="F34172" t="s">
        <v>183</v>
      </c>
      <c r="G34172" t="s">
        <v>28</v>
      </c>
      <c r="H34172">
        <v>35000</v>
      </c>
      <c r="I34172" t="s">
        <v>60</v>
      </c>
      <c r="J34172" t="s">
        <v>39</v>
      </c>
      <c r="K34172">
        <v>14151</v>
      </c>
      <c r="L34172" s="8">
        <v>40603</v>
      </c>
      <c r="M34172" t="s">
        <v>30</v>
      </c>
      <c r="N34172" s="8">
        <v>41244</v>
      </c>
      <c r="O34172">
        <v>6376.04</v>
      </c>
      <c r="P34172" s="8">
        <v>42461</v>
      </c>
      <c r="Q34172">
        <v>9313.246153</v>
      </c>
      <c r="R34172">
        <f t="shared" si="533"/>
        <v>2011</v>
      </c>
    </row>
    <row r="34173" spans="1:18" x14ac:dyDescent="0.35">
      <c r="A34173">
        <v>695068</v>
      </c>
      <c r="B34173">
        <v>886110</v>
      </c>
      <c r="C34173">
        <v>14000</v>
      </c>
      <c r="D34173">
        <v>13975</v>
      </c>
      <c r="E34173" t="s">
        <v>76</v>
      </c>
      <c r="F34173" t="s">
        <v>183</v>
      </c>
      <c r="G34173" t="s">
        <v>68</v>
      </c>
      <c r="H34173">
        <v>45000</v>
      </c>
      <c r="I34173" t="s">
        <v>53</v>
      </c>
      <c r="J34173" t="s">
        <v>39</v>
      </c>
      <c r="K34173">
        <v>3680</v>
      </c>
      <c r="L34173" s="8">
        <v>40603</v>
      </c>
      <c r="M34173" t="s">
        <v>30</v>
      </c>
      <c r="N34173" s="8">
        <v>42401</v>
      </c>
      <c r="O34173">
        <v>673.08</v>
      </c>
      <c r="P34173" s="8">
        <v>42491</v>
      </c>
      <c r="Q34173">
        <v>13148.14</v>
      </c>
      <c r="R34173">
        <f t="shared" si="533"/>
        <v>2011</v>
      </c>
    </row>
    <row r="34174" spans="1:18" x14ac:dyDescent="0.35">
      <c r="A34174">
        <v>695913</v>
      </c>
      <c r="B34174">
        <v>887028</v>
      </c>
      <c r="C34174">
        <v>10800</v>
      </c>
      <c r="D34174">
        <v>10800</v>
      </c>
      <c r="E34174" t="s">
        <v>76</v>
      </c>
      <c r="F34174" t="s">
        <v>183</v>
      </c>
      <c r="G34174" t="s">
        <v>28</v>
      </c>
      <c r="H34174">
        <v>38000</v>
      </c>
      <c r="I34174" t="s">
        <v>153</v>
      </c>
      <c r="J34174" t="s">
        <v>39</v>
      </c>
      <c r="K34174">
        <v>9438</v>
      </c>
      <c r="L34174" s="8">
        <v>40603</v>
      </c>
      <c r="M34174" t="s">
        <v>30</v>
      </c>
      <c r="N34174" s="8">
        <v>41791</v>
      </c>
      <c r="O34174">
        <v>5039.29</v>
      </c>
      <c r="P34174" s="8">
        <v>42461</v>
      </c>
      <c r="Q34174">
        <v>5910.6</v>
      </c>
      <c r="R34174">
        <f t="shared" si="533"/>
        <v>2011</v>
      </c>
    </row>
    <row r="34175" spans="1:18" x14ac:dyDescent="0.35">
      <c r="A34175">
        <v>696484</v>
      </c>
      <c r="B34175">
        <v>887651</v>
      </c>
      <c r="C34175">
        <v>10000</v>
      </c>
      <c r="D34175">
        <v>10000</v>
      </c>
      <c r="E34175" t="s">
        <v>76</v>
      </c>
      <c r="F34175" t="s">
        <v>183</v>
      </c>
      <c r="G34175" t="s">
        <v>68</v>
      </c>
      <c r="H34175">
        <v>45000</v>
      </c>
      <c r="I34175" t="s">
        <v>1284</v>
      </c>
      <c r="J34175" t="s">
        <v>29</v>
      </c>
      <c r="K34175">
        <v>4676</v>
      </c>
      <c r="L34175" s="8">
        <v>40603</v>
      </c>
      <c r="M34175" t="s">
        <v>30</v>
      </c>
      <c r="N34175" s="8">
        <v>42005</v>
      </c>
      <c r="O34175">
        <v>3583.2</v>
      </c>
      <c r="P34175" s="8">
        <v>42491</v>
      </c>
      <c r="Q34175">
        <v>15314.46</v>
      </c>
      <c r="R34175">
        <f t="shared" si="533"/>
        <v>2011</v>
      </c>
    </row>
    <row r="34176" spans="1:18" x14ac:dyDescent="0.35">
      <c r="A34176">
        <v>696639</v>
      </c>
      <c r="B34176">
        <v>887823</v>
      </c>
      <c r="C34176">
        <v>2100</v>
      </c>
      <c r="D34176">
        <v>2100</v>
      </c>
      <c r="E34176" t="s">
        <v>76</v>
      </c>
      <c r="F34176" t="s">
        <v>183</v>
      </c>
      <c r="G34176" t="s">
        <v>28</v>
      </c>
      <c r="H34176">
        <v>12000</v>
      </c>
      <c r="I34176" t="s">
        <v>97</v>
      </c>
      <c r="J34176" t="s">
        <v>4085</v>
      </c>
      <c r="K34176">
        <v>3218</v>
      </c>
      <c r="L34176" s="8">
        <v>40603</v>
      </c>
      <c r="M34176" t="s">
        <v>80</v>
      </c>
      <c r="N34176" s="8">
        <v>41061</v>
      </c>
      <c r="O34176">
        <v>50.68</v>
      </c>
      <c r="P34176" s="8">
        <v>41214</v>
      </c>
      <c r="Q34176">
        <v>17530.861659999999</v>
      </c>
      <c r="R34176">
        <f t="shared" si="533"/>
        <v>2011</v>
      </c>
    </row>
    <row r="34177" spans="1:18" x14ac:dyDescent="0.35">
      <c r="A34177">
        <v>696641</v>
      </c>
      <c r="B34177">
        <v>887825</v>
      </c>
      <c r="C34177">
        <v>10900</v>
      </c>
      <c r="D34177">
        <v>10900</v>
      </c>
      <c r="E34177" t="s">
        <v>76</v>
      </c>
      <c r="F34177" t="s">
        <v>183</v>
      </c>
      <c r="G34177" t="s">
        <v>28</v>
      </c>
      <c r="H34177">
        <v>60000</v>
      </c>
      <c r="I34177" t="s">
        <v>1284</v>
      </c>
      <c r="J34177" t="s">
        <v>39</v>
      </c>
      <c r="K34177">
        <v>6939</v>
      </c>
      <c r="L34177" s="8">
        <v>40603</v>
      </c>
      <c r="M34177" t="s">
        <v>30</v>
      </c>
      <c r="N34177" s="8">
        <v>40940</v>
      </c>
      <c r="O34177">
        <v>8482.89</v>
      </c>
      <c r="P34177" s="8">
        <v>42461</v>
      </c>
      <c r="Q34177">
        <v>32870.104070000001</v>
      </c>
      <c r="R34177">
        <f t="shared" si="533"/>
        <v>2011</v>
      </c>
    </row>
    <row r="34178" spans="1:18" x14ac:dyDescent="0.35">
      <c r="A34178">
        <v>697523</v>
      </c>
      <c r="B34178">
        <v>888809</v>
      </c>
      <c r="C34178">
        <v>8400</v>
      </c>
      <c r="D34178">
        <v>8400</v>
      </c>
      <c r="E34178" t="s">
        <v>76</v>
      </c>
      <c r="F34178" t="s">
        <v>183</v>
      </c>
      <c r="G34178" t="s">
        <v>68</v>
      </c>
      <c r="H34178">
        <v>53844</v>
      </c>
      <c r="I34178" t="s">
        <v>36</v>
      </c>
      <c r="J34178" t="s">
        <v>39</v>
      </c>
      <c r="K34178">
        <v>3532</v>
      </c>
      <c r="L34178" s="8">
        <v>40603</v>
      </c>
      <c r="M34178" t="s">
        <v>80</v>
      </c>
      <c r="N34178" s="8">
        <v>41760</v>
      </c>
      <c r="O34178">
        <v>33.020000000000003</v>
      </c>
      <c r="P34178" s="8">
        <v>41821</v>
      </c>
      <c r="Q34178">
        <v>10617.12608</v>
      </c>
      <c r="R34178">
        <f t="shared" ref="R34178:R34241" si="534">YEAR(L34178)</f>
        <v>2011</v>
      </c>
    </row>
    <row r="34179" spans="1:18" x14ac:dyDescent="0.35">
      <c r="A34179">
        <v>697942</v>
      </c>
      <c r="B34179">
        <v>889318</v>
      </c>
      <c r="C34179">
        <v>20000</v>
      </c>
      <c r="D34179">
        <v>20000</v>
      </c>
      <c r="E34179" t="s">
        <v>76</v>
      </c>
      <c r="F34179" t="s">
        <v>183</v>
      </c>
      <c r="G34179" t="s">
        <v>28</v>
      </c>
      <c r="H34179">
        <v>120000</v>
      </c>
      <c r="I34179" t="s">
        <v>36</v>
      </c>
      <c r="J34179" t="s">
        <v>4085</v>
      </c>
      <c r="K34179">
        <v>32627</v>
      </c>
      <c r="L34179" s="8">
        <v>40603</v>
      </c>
      <c r="M34179" t="s">
        <v>30</v>
      </c>
      <c r="N34179" s="8">
        <v>42248</v>
      </c>
      <c r="O34179">
        <v>3749.65</v>
      </c>
      <c r="P34179" s="8">
        <v>42248</v>
      </c>
      <c r="Q34179">
        <v>6534.3230359999998</v>
      </c>
      <c r="R34179">
        <f t="shared" si="534"/>
        <v>2011</v>
      </c>
    </row>
    <row r="34180" spans="1:18" x14ac:dyDescent="0.35">
      <c r="A34180">
        <v>699030</v>
      </c>
      <c r="B34180">
        <v>890532</v>
      </c>
      <c r="C34180">
        <v>25000</v>
      </c>
      <c r="D34180">
        <v>24975</v>
      </c>
      <c r="E34180" t="s">
        <v>76</v>
      </c>
      <c r="F34180" t="s">
        <v>183</v>
      </c>
      <c r="G34180" t="s">
        <v>28</v>
      </c>
      <c r="H34180">
        <v>65000</v>
      </c>
      <c r="I34180" t="s">
        <v>36</v>
      </c>
      <c r="J34180" t="s">
        <v>29</v>
      </c>
      <c r="K34180">
        <v>13929</v>
      </c>
      <c r="L34180" s="8">
        <v>40603</v>
      </c>
      <c r="M34180" t="s">
        <v>30</v>
      </c>
      <c r="N34180" s="8">
        <v>41487</v>
      </c>
      <c r="O34180">
        <v>15942.6</v>
      </c>
      <c r="P34180" s="8">
        <v>41609</v>
      </c>
      <c r="Q34180">
        <v>10123.709999999999</v>
      </c>
      <c r="R34180">
        <f t="shared" si="534"/>
        <v>2011</v>
      </c>
    </row>
    <row r="34181" spans="1:18" x14ac:dyDescent="0.35">
      <c r="A34181">
        <v>699668</v>
      </c>
      <c r="B34181">
        <v>891253</v>
      </c>
      <c r="C34181">
        <v>25200</v>
      </c>
      <c r="D34181">
        <v>25175</v>
      </c>
      <c r="E34181" t="s">
        <v>76</v>
      </c>
      <c r="F34181" t="s">
        <v>183</v>
      </c>
      <c r="G34181" t="s">
        <v>68</v>
      </c>
      <c r="H34181">
        <v>96260</v>
      </c>
      <c r="I34181" t="s">
        <v>36</v>
      </c>
      <c r="J34181" t="s">
        <v>29</v>
      </c>
      <c r="K34181">
        <v>20499</v>
      </c>
      <c r="L34181" s="8">
        <v>40603</v>
      </c>
      <c r="M34181" t="s">
        <v>30</v>
      </c>
      <c r="N34181" s="8">
        <v>41456</v>
      </c>
      <c r="O34181">
        <v>7592.54</v>
      </c>
      <c r="P34181" s="8">
        <v>42278</v>
      </c>
      <c r="Q34181">
        <v>20896.16</v>
      </c>
      <c r="R34181">
        <f t="shared" si="534"/>
        <v>2011</v>
      </c>
    </row>
    <row r="34182" spans="1:18" x14ac:dyDescent="0.35">
      <c r="A34182">
        <v>699896</v>
      </c>
      <c r="B34182">
        <v>891521</v>
      </c>
      <c r="C34182">
        <v>10000</v>
      </c>
      <c r="D34182">
        <v>10000</v>
      </c>
      <c r="E34182" t="s">
        <v>76</v>
      </c>
      <c r="F34182" t="s">
        <v>183</v>
      </c>
      <c r="G34182" t="s">
        <v>28</v>
      </c>
      <c r="H34182">
        <v>50000</v>
      </c>
      <c r="I34182" t="s">
        <v>286</v>
      </c>
      <c r="J34182" t="s">
        <v>39</v>
      </c>
      <c r="K34182">
        <v>10330</v>
      </c>
      <c r="L34182" s="8">
        <v>40603</v>
      </c>
      <c r="M34182" t="s">
        <v>30</v>
      </c>
      <c r="N34182" s="8">
        <v>41730</v>
      </c>
      <c r="O34182">
        <v>371.97</v>
      </c>
      <c r="P34182" s="8">
        <v>42491</v>
      </c>
      <c r="Q34182">
        <v>22868.77003</v>
      </c>
      <c r="R34182">
        <f t="shared" si="534"/>
        <v>2011</v>
      </c>
    </row>
    <row r="34183" spans="1:18" x14ac:dyDescent="0.35">
      <c r="A34183">
        <v>702092</v>
      </c>
      <c r="B34183">
        <v>893942</v>
      </c>
      <c r="C34183">
        <v>8000</v>
      </c>
      <c r="D34183">
        <v>8000</v>
      </c>
      <c r="E34183" t="s">
        <v>76</v>
      </c>
      <c r="F34183" t="s">
        <v>183</v>
      </c>
      <c r="G34183" t="s">
        <v>28</v>
      </c>
      <c r="H34183">
        <v>30000</v>
      </c>
      <c r="I34183" t="s">
        <v>36</v>
      </c>
      <c r="J34183" t="s">
        <v>4085</v>
      </c>
      <c r="K34183">
        <v>2096</v>
      </c>
      <c r="L34183" s="8">
        <v>40603</v>
      </c>
      <c r="M34183" t="s">
        <v>80</v>
      </c>
      <c r="N34183" s="8">
        <v>40940</v>
      </c>
      <c r="O34183">
        <v>193.06</v>
      </c>
      <c r="P34183" s="8">
        <v>41061</v>
      </c>
      <c r="Q34183">
        <v>31946.36004</v>
      </c>
      <c r="R34183">
        <f t="shared" si="534"/>
        <v>2011</v>
      </c>
    </row>
    <row r="34184" spans="1:18" x14ac:dyDescent="0.35">
      <c r="A34184">
        <v>704058</v>
      </c>
      <c r="B34184">
        <v>896069</v>
      </c>
      <c r="C34184">
        <v>8000</v>
      </c>
      <c r="D34184">
        <v>8000</v>
      </c>
      <c r="E34184" t="s">
        <v>76</v>
      </c>
      <c r="F34184" t="s">
        <v>183</v>
      </c>
      <c r="G34184" t="s">
        <v>28</v>
      </c>
      <c r="H34184">
        <v>55000</v>
      </c>
      <c r="I34184" t="s">
        <v>2280</v>
      </c>
      <c r="J34184" t="s">
        <v>4085</v>
      </c>
      <c r="K34184">
        <v>6673</v>
      </c>
      <c r="L34184" s="8">
        <v>40603</v>
      </c>
      <c r="M34184" t="s">
        <v>30</v>
      </c>
      <c r="N34184" s="8">
        <v>41671</v>
      </c>
      <c r="O34184">
        <v>3883.75</v>
      </c>
      <c r="P34184" s="8">
        <v>41671</v>
      </c>
      <c r="Q34184">
        <v>31722.29</v>
      </c>
      <c r="R34184">
        <f t="shared" si="534"/>
        <v>2011</v>
      </c>
    </row>
    <row r="34185" spans="1:18" x14ac:dyDescent="0.35">
      <c r="A34185">
        <v>704429</v>
      </c>
      <c r="B34185">
        <v>896436</v>
      </c>
      <c r="C34185">
        <v>12000</v>
      </c>
      <c r="D34185">
        <v>12000</v>
      </c>
      <c r="E34185" t="s">
        <v>76</v>
      </c>
      <c r="F34185" t="s">
        <v>183</v>
      </c>
      <c r="G34185" t="s">
        <v>28</v>
      </c>
      <c r="H34185">
        <v>46000</v>
      </c>
      <c r="I34185" t="s">
        <v>36</v>
      </c>
      <c r="J34185" t="s">
        <v>29</v>
      </c>
      <c r="K34185">
        <v>2225</v>
      </c>
      <c r="L34185" s="8">
        <v>40603</v>
      </c>
      <c r="M34185" t="s">
        <v>30</v>
      </c>
      <c r="N34185" s="8">
        <v>41760</v>
      </c>
      <c r="O34185">
        <v>6032.18</v>
      </c>
      <c r="P34185" s="8">
        <v>41913</v>
      </c>
      <c r="Q34185">
        <v>11568.379510000001</v>
      </c>
      <c r="R34185">
        <f t="shared" si="534"/>
        <v>2011</v>
      </c>
    </row>
    <row r="34186" spans="1:18" x14ac:dyDescent="0.35">
      <c r="A34186">
        <v>706013</v>
      </c>
      <c r="B34186">
        <v>898114</v>
      </c>
      <c r="C34186">
        <v>8000</v>
      </c>
      <c r="D34186">
        <v>8000</v>
      </c>
      <c r="E34186" t="s">
        <v>76</v>
      </c>
      <c r="F34186" t="s">
        <v>183</v>
      </c>
      <c r="G34186" t="s">
        <v>68</v>
      </c>
      <c r="H34186">
        <v>33996</v>
      </c>
      <c r="I34186" t="s">
        <v>36</v>
      </c>
      <c r="J34186" t="s">
        <v>4085</v>
      </c>
      <c r="K34186">
        <v>6483</v>
      </c>
      <c r="L34186" s="8">
        <v>40603</v>
      </c>
      <c r="M34186" t="s">
        <v>80</v>
      </c>
      <c r="N34186" s="8">
        <v>41306</v>
      </c>
      <c r="O34186">
        <v>193.06</v>
      </c>
      <c r="P34186" s="8">
        <v>42309</v>
      </c>
      <c r="Q34186">
        <v>2852.63</v>
      </c>
      <c r="R34186">
        <f t="shared" si="534"/>
        <v>2011</v>
      </c>
    </row>
    <row r="34187" spans="1:18" x14ac:dyDescent="0.35">
      <c r="A34187">
        <v>706376</v>
      </c>
      <c r="B34187">
        <v>898585</v>
      </c>
      <c r="C34187">
        <v>14500</v>
      </c>
      <c r="D34187">
        <v>13813.308779999999</v>
      </c>
      <c r="E34187" t="s">
        <v>76</v>
      </c>
      <c r="F34187" t="s">
        <v>183</v>
      </c>
      <c r="G34187" t="s">
        <v>28</v>
      </c>
      <c r="H34187">
        <v>56496</v>
      </c>
      <c r="I34187" t="s">
        <v>250</v>
      </c>
      <c r="J34187" t="s">
        <v>29</v>
      </c>
      <c r="K34187">
        <v>18223</v>
      </c>
      <c r="L34187" s="8">
        <v>40603</v>
      </c>
      <c r="M34187" t="s">
        <v>30</v>
      </c>
      <c r="N34187" s="8">
        <v>42461</v>
      </c>
      <c r="O34187">
        <v>349.11</v>
      </c>
      <c r="P34187" s="8">
        <v>42430</v>
      </c>
      <c r="Q34187">
        <v>4281.6899999999996</v>
      </c>
      <c r="R34187">
        <f t="shared" si="534"/>
        <v>2011</v>
      </c>
    </row>
    <row r="34188" spans="1:18" x14ac:dyDescent="0.35">
      <c r="A34188">
        <v>706795</v>
      </c>
      <c r="B34188">
        <v>899051</v>
      </c>
      <c r="C34188">
        <v>16000</v>
      </c>
      <c r="D34188">
        <v>15206.1212</v>
      </c>
      <c r="E34188" t="s">
        <v>76</v>
      </c>
      <c r="F34188" t="s">
        <v>183</v>
      </c>
      <c r="G34188" t="s">
        <v>68</v>
      </c>
      <c r="H34188">
        <v>71000</v>
      </c>
      <c r="I34188" t="s">
        <v>250</v>
      </c>
      <c r="J34188" t="s">
        <v>39</v>
      </c>
      <c r="K34188">
        <v>18727</v>
      </c>
      <c r="L34188" s="8">
        <v>40603</v>
      </c>
      <c r="M34188" t="s">
        <v>80</v>
      </c>
      <c r="N34188" s="8">
        <v>41640</v>
      </c>
      <c r="O34188">
        <v>33.92</v>
      </c>
      <c r="P34188" s="8">
        <v>42491</v>
      </c>
      <c r="Q34188">
        <v>7031.0079900000001</v>
      </c>
      <c r="R34188">
        <f t="shared" si="534"/>
        <v>2011</v>
      </c>
    </row>
    <row r="34189" spans="1:18" x14ac:dyDescent="0.35">
      <c r="A34189">
        <v>707784</v>
      </c>
      <c r="B34189">
        <v>900169</v>
      </c>
      <c r="C34189">
        <v>20000</v>
      </c>
      <c r="D34189">
        <v>19892.284169999999</v>
      </c>
      <c r="E34189" t="s">
        <v>76</v>
      </c>
      <c r="F34189" t="s">
        <v>183</v>
      </c>
      <c r="G34189" t="s">
        <v>49</v>
      </c>
      <c r="H34189">
        <v>80640</v>
      </c>
      <c r="I34189" t="s">
        <v>1520</v>
      </c>
      <c r="J34189" t="s">
        <v>29</v>
      </c>
      <c r="K34189">
        <v>13135</v>
      </c>
      <c r="L34189" s="8">
        <v>40603</v>
      </c>
      <c r="M34189" t="s">
        <v>30</v>
      </c>
      <c r="N34189" s="8">
        <v>41306</v>
      </c>
      <c r="O34189">
        <v>14885.24</v>
      </c>
      <c r="P34189" s="8">
        <v>41306</v>
      </c>
      <c r="Q34189">
        <v>8377.5687629999993</v>
      </c>
      <c r="R34189">
        <f t="shared" si="534"/>
        <v>2011</v>
      </c>
    </row>
    <row r="34190" spans="1:18" x14ac:dyDescent="0.35">
      <c r="A34190">
        <v>708329</v>
      </c>
      <c r="B34190">
        <v>900810</v>
      </c>
      <c r="C34190">
        <v>2500</v>
      </c>
      <c r="D34190">
        <v>2500</v>
      </c>
      <c r="E34190" t="s">
        <v>76</v>
      </c>
      <c r="F34190" t="s">
        <v>183</v>
      </c>
      <c r="G34190" t="s">
        <v>28</v>
      </c>
      <c r="H34190">
        <v>47004</v>
      </c>
      <c r="I34190" t="s">
        <v>36</v>
      </c>
      <c r="J34190" t="s">
        <v>39</v>
      </c>
      <c r="K34190">
        <v>4902</v>
      </c>
      <c r="L34190" s="8">
        <v>40603</v>
      </c>
      <c r="M34190" t="s">
        <v>30</v>
      </c>
      <c r="N34190" s="8">
        <v>41214</v>
      </c>
      <c r="O34190">
        <v>1418.94</v>
      </c>
      <c r="P34190" s="8">
        <v>42491</v>
      </c>
      <c r="Q34190">
        <v>38424.54997</v>
      </c>
      <c r="R34190">
        <f t="shared" si="534"/>
        <v>2011</v>
      </c>
    </row>
    <row r="34191" spans="1:18" x14ac:dyDescent="0.35">
      <c r="A34191">
        <v>708626</v>
      </c>
      <c r="B34191">
        <v>901139</v>
      </c>
      <c r="C34191">
        <v>9600</v>
      </c>
      <c r="D34191">
        <v>9600</v>
      </c>
      <c r="E34191" t="s">
        <v>76</v>
      </c>
      <c r="F34191" t="s">
        <v>183</v>
      </c>
      <c r="G34191" t="s">
        <v>28</v>
      </c>
      <c r="H34191">
        <v>81000</v>
      </c>
      <c r="I34191" t="s">
        <v>44</v>
      </c>
      <c r="J34191" t="s">
        <v>4085</v>
      </c>
      <c r="K34191">
        <v>46538</v>
      </c>
      <c r="L34191" s="8">
        <v>40603</v>
      </c>
      <c r="M34191" t="s">
        <v>80</v>
      </c>
      <c r="N34191" s="8">
        <v>40878</v>
      </c>
      <c r="O34191">
        <v>231.68</v>
      </c>
      <c r="P34191" s="8">
        <v>42491</v>
      </c>
      <c r="Q34191">
        <v>4631.8799989999998</v>
      </c>
      <c r="R34191">
        <f t="shared" si="534"/>
        <v>2011</v>
      </c>
    </row>
    <row r="34192" spans="1:18" x14ac:dyDescent="0.35">
      <c r="A34192">
        <v>709085</v>
      </c>
      <c r="B34192">
        <v>901660</v>
      </c>
      <c r="C34192">
        <v>16000</v>
      </c>
      <c r="D34192">
        <v>15905.79299</v>
      </c>
      <c r="E34192" t="s">
        <v>76</v>
      </c>
      <c r="F34192" t="s">
        <v>183</v>
      </c>
      <c r="G34192" t="s">
        <v>28</v>
      </c>
      <c r="H34192">
        <v>60000</v>
      </c>
      <c r="I34192" t="s">
        <v>1284</v>
      </c>
      <c r="J34192" t="s">
        <v>39</v>
      </c>
      <c r="K34192">
        <v>23966</v>
      </c>
      <c r="L34192" s="8">
        <v>40603</v>
      </c>
      <c r="M34192" t="s">
        <v>30</v>
      </c>
      <c r="N34192" s="8">
        <v>41122</v>
      </c>
      <c r="O34192">
        <v>13647</v>
      </c>
      <c r="P34192" s="8">
        <v>41640</v>
      </c>
      <c r="Q34192">
        <v>18804.447840000001</v>
      </c>
      <c r="R34192">
        <f t="shared" si="534"/>
        <v>2011</v>
      </c>
    </row>
    <row r="34193" spans="1:18" x14ac:dyDescent="0.35">
      <c r="A34193">
        <v>710406</v>
      </c>
      <c r="B34193">
        <v>903158</v>
      </c>
      <c r="C34193">
        <v>13000</v>
      </c>
      <c r="D34193">
        <v>12765.00395</v>
      </c>
      <c r="E34193" t="s">
        <v>76</v>
      </c>
      <c r="F34193" t="s">
        <v>183</v>
      </c>
      <c r="G34193" t="s">
        <v>28</v>
      </c>
      <c r="H34193">
        <v>53000</v>
      </c>
      <c r="I34193" t="s">
        <v>230</v>
      </c>
      <c r="J34193" t="s">
        <v>39</v>
      </c>
      <c r="K34193">
        <v>13309</v>
      </c>
      <c r="L34193" s="8">
        <v>40603</v>
      </c>
      <c r="M34193" t="s">
        <v>30</v>
      </c>
      <c r="N34193" s="8">
        <v>41609</v>
      </c>
      <c r="O34193">
        <v>7638.18</v>
      </c>
      <c r="P34193" s="8">
        <v>42491</v>
      </c>
      <c r="Q34193">
        <v>5305.2711730000001</v>
      </c>
      <c r="R34193">
        <f t="shared" si="534"/>
        <v>2011</v>
      </c>
    </row>
    <row r="34194" spans="1:18" x14ac:dyDescent="0.35">
      <c r="A34194">
        <v>710985</v>
      </c>
      <c r="B34194">
        <v>903810</v>
      </c>
      <c r="C34194">
        <v>5000</v>
      </c>
      <c r="D34194">
        <v>5000</v>
      </c>
      <c r="E34194" t="s">
        <v>76</v>
      </c>
      <c r="F34194" t="s">
        <v>183</v>
      </c>
      <c r="G34194" t="s">
        <v>68</v>
      </c>
      <c r="H34194">
        <v>58800</v>
      </c>
      <c r="I34194" t="s">
        <v>250</v>
      </c>
      <c r="J34194" t="s">
        <v>39</v>
      </c>
      <c r="K34194">
        <v>0</v>
      </c>
      <c r="L34194" s="8">
        <v>40634</v>
      </c>
      <c r="M34194" t="s">
        <v>30</v>
      </c>
      <c r="N34194" s="8">
        <v>42036</v>
      </c>
      <c r="O34194">
        <v>1672</v>
      </c>
      <c r="P34194" s="8">
        <v>42491</v>
      </c>
      <c r="Q34194">
        <v>13600.73</v>
      </c>
      <c r="R34194">
        <f t="shared" si="534"/>
        <v>2011</v>
      </c>
    </row>
    <row r="34195" spans="1:18" x14ac:dyDescent="0.35">
      <c r="A34195">
        <v>711552</v>
      </c>
      <c r="B34195">
        <v>904518</v>
      </c>
      <c r="C34195">
        <v>35000</v>
      </c>
      <c r="D34195">
        <v>33676.698389999998</v>
      </c>
      <c r="E34195" t="s">
        <v>76</v>
      </c>
      <c r="F34195" t="s">
        <v>183</v>
      </c>
      <c r="G34195" t="s">
        <v>28</v>
      </c>
      <c r="H34195">
        <v>205000</v>
      </c>
      <c r="I34195" t="s">
        <v>36</v>
      </c>
      <c r="J34195" t="s">
        <v>29</v>
      </c>
      <c r="K34195">
        <v>1418</v>
      </c>
      <c r="L34195" s="8">
        <v>40603</v>
      </c>
      <c r="M34195" t="s">
        <v>30</v>
      </c>
      <c r="N34195" s="8">
        <v>41944</v>
      </c>
      <c r="O34195">
        <v>12061.91</v>
      </c>
      <c r="P34195" s="8">
        <v>41944</v>
      </c>
      <c r="Q34195">
        <v>13257.90402</v>
      </c>
      <c r="R34195">
        <f t="shared" si="534"/>
        <v>2011</v>
      </c>
    </row>
    <row r="34196" spans="1:18" x14ac:dyDescent="0.35">
      <c r="A34196">
        <v>713271</v>
      </c>
      <c r="B34196">
        <v>906476</v>
      </c>
      <c r="C34196">
        <v>10000</v>
      </c>
      <c r="D34196">
        <v>10000</v>
      </c>
      <c r="E34196" t="s">
        <v>76</v>
      </c>
      <c r="F34196" t="s">
        <v>183</v>
      </c>
      <c r="G34196" t="s">
        <v>68</v>
      </c>
      <c r="H34196">
        <v>300000</v>
      </c>
      <c r="I34196" t="s">
        <v>510</v>
      </c>
      <c r="J34196" t="s">
        <v>4085</v>
      </c>
      <c r="K34196">
        <v>0</v>
      </c>
      <c r="L34196" s="8">
        <v>40603</v>
      </c>
      <c r="M34196" t="s">
        <v>30</v>
      </c>
      <c r="N34196" s="8">
        <v>40725</v>
      </c>
      <c r="O34196">
        <v>9685.65</v>
      </c>
      <c r="P34196" s="8">
        <v>40725</v>
      </c>
      <c r="Q34196">
        <v>2632.962497</v>
      </c>
      <c r="R34196">
        <f t="shared" si="534"/>
        <v>2011</v>
      </c>
    </row>
    <row r="34197" spans="1:18" x14ac:dyDescent="0.35">
      <c r="A34197">
        <v>714040</v>
      </c>
      <c r="B34197">
        <v>907371</v>
      </c>
      <c r="C34197">
        <v>15000</v>
      </c>
      <c r="D34197">
        <v>14975</v>
      </c>
      <c r="E34197" t="s">
        <v>76</v>
      </c>
      <c r="F34197" t="s">
        <v>183</v>
      </c>
      <c r="G34197" t="s">
        <v>28</v>
      </c>
      <c r="H34197">
        <v>30000</v>
      </c>
      <c r="I34197" t="s">
        <v>1098</v>
      </c>
      <c r="J34197" t="s">
        <v>39</v>
      </c>
      <c r="K34197">
        <v>12440</v>
      </c>
      <c r="L34197" s="8">
        <v>40634</v>
      </c>
      <c r="M34197" t="s">
        <v>80</v>
      </c>
      <c r="N34197" s="8">
        <v>41244</v>
      </c>
      <c r="O34197">
        <v>361.99</v>
      </c>
      <c r="P34197" s="8">
        <v>42491</v>
      </c>
      <c r="Q34197">
        <v>9532.4058170000008</v>
      </c>
      <c r="R34197">
        <f t="shared" si="534"/>
        <v>2011</v>
      </c>
    </row>
    <row r="34198" spans="1:18" x14ac:dyDescent="0.35">
      <c r="A34198">
        <v>714585</v>
      </c>
      <c r="B34198">
        <v>908019</v>
      </c>
      <c r="C34198">
        <v>17000</v>
      </c>
      <c r="D34198">
        <v>16975</v>
      </c>
      <c r="E34198" t="s">
        <v>76</v>
      </c>
      <c r="F34198" t="s">
        <v>183</v>
      </c>
      <c r="G34198" t="s">
        <v>68</v>
      </c>
      <c r="H34198">
        <v>148000</v>
      </c>
      <c r="I34198" t="s">
        <v>1284</v>
      </c>
      <c r="J34198" t="s">
        <v>29</v>
      </c>
      <c r="K34198">
        <v>68629</v>
      </c>
      <c r="L34198" s="8">
        <v>40634</v>
      </c>
      <c r="M34198" t="s">
        <v>30</v>
      </c>
      <c r="N34198" s="8">
        <v>42461</v>
      </c>
      <c r="O34198">
        <v>409.56</v>
      </c>
      <c r="P34198" s="8">
        <v>42461</v>
      </c>
      <c r="Q34198">
        <v>16196.42</v>
      </c>
      <c r="R34198">
        <f t="shared" si="534"/>
        <v>2011</v>
      </c>
    </row>
    <row r="34199" spans="1:18" x14ac:dyDescent="0.35">
      <c r="A34199">
        <v>715848</v>
      </c>
      <c r="B34199">
        <v>909566</v>
      </c>
      <c r="C34199">
        <v>19500</v>
      </c>
      <c r="D34199">
        <v>19500</v>
      </c>
      <c r="E34199" t="s">
        <v>76</v>
      </c>
      <c r="F34199" t="s">
        <v>183</v>
      </c>
      <c r="G34199" t="s">
        <v>28</v>
      </c>
      <c r="H34199">
        <v>50000</v>
      </c>
      <c r="I34199" t="s">
        <v>84</v>
      </c>
      <c r="J34199" t="s">
        <v>29</v>
      </c>
      <c r="K34199">
        <v>4238</v>
      </c>
      <c r="L34199" s="8">
        <v>40634</v>
      </c>
      <c r="M34199" t="s">
        <v>30</v>
      </c>
      <c r="N34199" s="8">
        <v>40940</v>
      </c>
      <c r="O34199">
        <v>12518.94</v>
      </c>
      <c r="P34199" s="8">
        <v>42278</v>
      </c>
      <c r="Q34199">
        <v>8821.1154220000008</v>
      </c>
      <c r="R34199">
        <f t="shared" si="534"/>
        <v>2011</v>
      </c>
    </row>
    <row r="34200" spans="1:18" x14ac:dyDescent="0.35">
      <c r="A34200">
        <v>716172</v>
      </c>
      <c r="B34200">
        <v>909952</v>
      </c>
      <c r="C34200">
        <v>4000</v>
      </c>
      <c r="D34200">
        <v>4000</v>
      </c>
      <c r="E34200" t="s">
        <v>76</v>
      </c>
      <c r="F34200" t="s">
        <v>183</v>
      </c>
      <c r="G34200" t="s">
        <v>28</v>
      </c>
      <c r="H34200">
        <v>13200</v>
      </c>
      <c r="I34200" t="s">
        <v>250</v>
      </c>
      <c r="J34200" t="s">
        <v>4085</v>
      </c>
      <c r="K34200">
        <v>1198</v>
      </c>
      <c r="L34200" s="8">
        <v>40634</v>
      </c>
      <c r="M34200" t="s">
        <v>30</v>
      </c>
      <c r="N34200" s="8">
        <v>41730</v>
      </c>
      <c r="O34200">
        <v>147.30000000000001</v>
      </c>
      <c r="P34200" s="8">
        <v>41730</v>
      </c>
      <c r="Q34200">
        <v>8292.5599989999992</v>
      </c>
      <c r="R34200">
        <f t="shared" si="534"/>
        <v>2011</v>
      </c>
    </row>
    <row r="34201" spans="1:18" x14ac:dyDescent="0.35">
      <c r="A34201">
        <v>716848</v>
      </c>
      <c r="B34201">
        <v>910852</v>
      </c>
      <c r="C34201">
        <v>3300</v>
      </c>
      <c r="D34201">
        <v>3300</v>
      </c>
      <c r="E34201" t="s">
        <v>76</v>
      </c>
      <c r="F34201" t="s">
        <v>183</v>
      </c>
      <c r="G34201" t="s">
        <v>28</v>
      </c>
      <c r="H34201">
        <v>33600</v>
      </c>
      <c r="I34201" t="s">
        <v>161</v>
      </c>
      <c r="J34201" t="s">
        <v>29</v>
      </c>
      <c r="K34201">
        <v>18113</v>
      </c>
      <c r="L34201" s="8">
        <v>40634</v>
      </c>
      <c r="M34201" t="s">
        <v>30</v>
      </c>
      <c r="N34201" s="8">
        <v>41640</v>
      </c>
      <c r="O34201">
        <v>38.71</v>
      </c>
      <c r="P34201" s="8">
        <v>41640</v>
      </c>
      <c r="Q34201">
        <v>3768.3478289999998</v>
      </c>
      <c r="R34201">
        <f t="shared" si="534"/>
        <v>2011</v>
      </c>
    </row>
    <row r="34202" spans="1:18" x14ac:dyDescent="0.35">
      <c r="A34202">
        <v>717260</v>
      </c>
      <c r="B34202">
        <v>911326</v>
      </c>
      <c r="C34202">
        <v>16700</v>
      </c>
      <c r="D34202">
        <v>16700</v>
      </c>
      <c r="E34202" t="s">
        <v>76</v>
      </c>
      <c r="F34202" t="s">
        <v>183</v>
      </c>
      <c r="G34202" t="s">
        <v>28</v>
      </c>
      <c r="H34202">
        <v>50004</v>
      </c>
      <c r="I34202" t="s">
        <v>196</v>
      </c>
      <c r="J34202" t="s">
        <v>39</v>
      </c>
      <c r="K34202">
        <v>16091</v>
      </c>
      <c r="L34202" s="8">
        <v>40634</v>
      </c>
      <c r="M34202" t="s">
        <v>80</v>
      </c>
      <c r="N34202" s="8">
        <v>41852</v>
      </c>
      <c r="O34202">
        <v>403.02</v>
      </c>
      <c r="P34202" s="8">
        <v>42461</v>
      </c>
      <c r="Q34202">
        <v>7065.0917749999999</v>
      </c>
      <c r="R34202">
        <f t="shared" si="534"/>
        <v>2011</v>
      </c>
    </row>
    <row r="34203" spans="1:18" x14ac:dyDescent="0.35">
      <c r="A34203">
        <v>717898</v>
      </c>
      <c r="B34203">
        <v>912047</v>
      </c>
      <c r="C34203">
        <v>4500</v>
      </c>
      <c r="D34203">
        <v>4500</v>
      </c>
      <c r="E34203" t="s">
        <v>76</v>
      </c>
      <c r="F34203" t="s">
        <v>183</v>
      </c>
      <c r="G34203" t="s">
        <v>28</v>
      </c>
      <c r="H34203">
        <v>21600</v>
      </c>
      <c r="I34203" t="s">
        <v>178</v>
      </c>
      <c r="J34203" t="s">
        <v>4085</v>
      </c>
      <c r="K34203">
        <v>0</v>
      </c>
      <c r="L34203" s="8">
        <v>40634</v>
      </c>
      <c r="M34203" t="s">
        <v>80</v>
      </c>
      <c r="N34203" s="8">
        <v>41214</v>
      </c>
      <c r="O34203">
        <v>157.44</v>
      </c>
      <c r="P34203" s="8">
        <v>41365</v>
      </c>
      <c r="Q34203">
        <v>4421.3062330000002</v>
      </c>
      <c r="R34203">
        <f t="shared" si="534"/>
        <v>2011</v>
      </c>
    </row>
    <row r="34204" spans="1:18" x14ac:dyDescent="0.35">
      <c r="A34204">
        <v>718089</v>
      </c>
      <c r="B34204">
        <v>912255</v>
      </c>
      <c r="C34204">
        <v>2500</v>
      </c>
      <c r="D34204">
        <v>2500</v>
      </c>
      <c r="E34204" t="s">
        <v>76</v>
      </c>
      <c r="F34204" t="s">
        <v>183</v>
      </c>
      <c r="G34204" t="s">
        <v>28</v>
      </c>
      <c r="H34204">
        <v>45996</v>
      </c>
      <c r="I34204" t="s">
        <v>53</v>
      </c>
      <c r="J34204" t="s">
        <v>4085</v>
      </c>
      <c r="K34204">
        <v>2635</v>
      </c>
      <c r="L34204" s="8">
        <v>40634</v>
      </c>
      <c r="M34204" t="s">
        <v>30</v>
      </c>
      <c r="N34204" s="8">
        <v>41548</v>
      </c>
      <c r="O34204">
        <v>268.35000000000002</v>
      </c>
      <c r="P34204" s="8">
        <v>41548</v>
      </c>
      <c r="Q34204">
        <v>12076.51</v>
      </c>
      <c r="R34204">
        <f t="shared" si="534"/>
        <v>2011</v>
      </c>
    </row>
    <row r="34205" spans="1:18" x14ac:dyDescent="0.35">
      <c r="A34205">
        <v>719148</v>
      </c>
      <c r="B34205">
        <v>913459</v>
      </c>
      <c r="C34205">
        <v>30000</v>
      </c>
      <c r="D34205">
        <v>30000</v>
      </c>
      <c r="E34205" t="s">
        <v>76</v>
      </c>
      <c r="F34205" t="s">
        <v>183</v>
      </c>
      <c r="G34205" t="s">
        <v>68</v>
      </c>
      <c r="H34205">
        <v>110004</v>
      </c>
      <c r="I34205" t="s">
        <v>196</v>
      </c>
      <c r="J34205" t="s">
        <v>4085</v>
      </c>
      <c r="K34205">
        <v>13981</v>
      </c>
      <c r="L34205" s="8">
        <v>40634</v>
      </c>
      <c r="M34205" t="s">
        <v>30</v>
      </c>
      <c r="N34205" s="8">
        <v>42491</v>
      </c>
      <c r="O34205">
        <v>1.67</v>
      </c>
      <c r="P34205" s="8">
        <v>42491</v>
      </c>
      <c r="Q34205">
        <v>45040.78</v>
      </c>
      <c r="R34205">
        <f t="shared" si="534"/>
        <v>2011</v>
      </c>
    </row>
    <row r="34206" spans="1:18" x14ac:dyDescent="0.35">
      <c r="A34206">
        <v>720618</v>
      </c>
      <c r="B34206">
        <v>915093</v>
      </c>
      <c r="C34206">
        <v>12000</v>
      </c>
      <c r="D34206">
        <v>12000</v>
      </c>
      <c r="E34206" t="s">
        <v>76</v>
      </c>
      <c r="F34206" t="s">
        <v>183</v>
      </c>
      <c r="G34206" t="s">
        <v>68</v>
      </c>
      <c r="H34206">
        <v>70000</v>
      </c>
      <c r="I34206" t="s">
        <v>1235</v>
      </c>
      <c r="J34206" t="s">
        <v>39</v>
      </c>
      <c r="K34206">
        <v>763</v>
      </c>
      <c r="L34206" s="8">
        <v>40695</v>
      </c>
      <c r="M34206" t="s">
        <v>30</v>
      </c>
      <c r="N34206" s="8">
        <v>41122</v>
      </c>
      <c r="O34206">
        <v>10339.02</v>
      </c>
      <c r="P34206" s="8">
        <v>41122</v>
      </c>
      <c r="Q34206">
        <v>25693.489949999999</v>
      </c>
      <c r="R34206">
        <f t="shared" si="534"/>
        <v>2011</v>
      </c>
    </row>
    <row r="34207" spans="1:18" x14ac:dyDescent="0.35">
      <c r="A34207">
        <v>720638</v>
      </c>
      <c r="B34207">
        <v>915113</v>
      </c>
      <c r="C34207">
        <v>7000</v>
      </c>
      <c r="D34207">
        <v>7000</v>
      </c>
      <c r="E34207" t="s">
        <v>76</v>
      </c>
      <c r="F34207" t="s">
        <v>183</v>
      </c>
      <c r="G34207" t="s">
        <v>68</v>
      </c>
      <c r="H34207">
        <v>31543</v>
      </c>
      <c r="I34207" t="s">
        <v>250</v>
      </c>
      <c r="J34207" t="s">
        <v>4085</v>
      </c>
      <c r="K34207">
        <v>4118</v>
      </c>
      <c r="L34207" s="8">
        <v>40634</v>
      </c>
      <c r="M34207" t="s">
        <v>30</v>
      </c>
      <c r="N34207" s="8">
        <v>41395</v>
      </c>
      <c r="O34207">
        <v>4903.8599999999997</v>
      </c>
      <c r="P34207" s="8">
        <v>42491</v>
      </c>
      <c r="Q34207">
        <v>14818.03</v>
      </c>
      <c r="R34207">
        <f t="shared" si="534"/>
        <v>2011</v>
      </c>
    </row>
    <row r="34208" spans="1:18" x14ac:dyDescent="0.35">
      <c r="A34208">
        <v>721950</v>
      </c>
      <c r="B34208">
        <v>916717</v>
      </c>
      <c r="C34208">
        <v>25000</v>
      </c>
      <c r="D34208">
        <v>25000</v>
      </c>
      <c r="E34208" t="s">
        <v>76</v>
      </c>
      <c r="F34208" t="s">
        <v>183</v>
      </c>
      <c r="G34208" t="s">
        <v>68</v>
      </c>
      <c r="H34208">
        <v>79000</v>
      </c>
      <c r="I34208" t="s">
        <v>286</v>
      </c>
      <c r="J34208" t="s">
        <v>29</v>
      </c>
      <c r="K34208">
        <v>42897</v>
      </c>
      <c r="L34208" s="8">
        <v>40634</v>
      </c>
      <c r="M34208" t="s">
        <v>30</v>
      </c>
      <c r="N34208" s="8">
        <v>42186</v>
      </c>
      <c r="O34208">
        <v>391.16</v>
      </c>
      <c r="P34208" s="8">
        <v>42186</v>
      </c>
      <c r="Q34208">
        <v>8842.6487699999998</v>
      </c>
      <c r="R34208">
        <f t="shared" si="534"/>
        <v>2011</v>
      </c>
    </row>
    <row r="34209" spans="1:18" x14ac:dyDescent="0.35">
      <c r="A34209">
        <v>722839</v>
      </c>
      <c r="B34209">
        <v>917706</v>
      </c>
      <c r="C34209">
        <v>15000</v>
      </c>
      <c r="D34209">
        <v>14950</v>
      </c>
      <c r="E34209" t="s">
        <v>76</v>
      </c>
      <c r="F34209" t="s">
        <v>183</v>
      </c>
      <c r="G34209" t="s">
        <v>68</v>
      </c>
      <c r="H34209">
        <v>52000</v>
      </c>
      <c r="I34209" t="s">
        <v>147</v>
      </c>
      <c r="J34209" t="s">
        <v>29</v>
      </c>
      <c r="K34209">
        <v>10130</v>
      </c>
      <c r="L34209" s="8">
        <v>40634</v>
      </c>
      <c r="M34209" t="s">
        <v>30</v>
      </c>
      <c r="N34209" s="8">
        <v>41518</v>
      </c>
      <c r="O34209">
        <v>9558.23</v>
      </c>
      <c r="P34209" s="8">
        <v>42491</v>
      </c>
      <c r="Q34209">
        <v>10405.61505</v>
      </c>
      <c r="R34209">
        <f t="shared" si="534"/>
        <v>2011</v>
      </c>
    </row>
    <row r="34210" spans="1:18" x14ac:dyDescent="0.35">
      <c r="A34210">
        <v>723830</v>
      </c>
      <c r="B34210">
        <v>918863</v>
      </c>
      <c r="C34210">
        <v>35000</v>
      </c>
      <c r="D34210">
        <v>35000</v>
      </c>
      <c r="E34210" t="s">
        <v>76</v>
      </c>
      <c r="F34210" t="s">
        <v>183</v>
      </c>
      <c r="G34210" t="s">
        <v>28</v>
      </c>
      <c r="H34210">
        <v>85000</v>
      </c>
      <c r="I34210" t="s">
        <v>44</v>
      </c>
      <c r="J34210" t="s">
        <v>29</v>
      </c>
      <c r="K34210">
        <v>36463</v>
      </c>
      <c r="L34210" s="8">
        <v>40634</v>
      </c>
      <c r="M34210" t="s">
        <v>30</v>
      </c>
      <c r="N34210" s="8">
        <v>41730</v>
      </c>
      <c r="O34210">
        <v>1290.8900000000001</v>
      </c>
      <c r="P34210" s="8">
        <v>42430</v>
      </c>
      <c r="Q34210">
        <v>33876.239999999998</v>
      </c>
      <c r="R34210">
        <f t="shared" si="534"/>
        <v>2011</v>
      </c>
    </row>
    <row r="34211" spans="1:18" x14ac:dyDescent="0.35">
      <c r="A34211">
        <v>724118</v>
      </c>
      <c r="B34211">
        <v>919186</v>
      </c>
      <c r="C34211">
        <v>21500</v>
      </c>
      <c r="D34211">
        <v>21450</v>
      </c>
      <c r="E34211" t="s">
        <v>76</v>
      </c>
      <c r="F34211" t="s">
        <v>183</v>
      </c>
      <c r="G34211" t="s">
        <v>28</v>
      </c>
      <c r="H34211">
        <v>100000</v>
      </c>
      <c r="I34211" t="s">
        <v>44</v>
      </c>
      <c r="J34211" t="s">
        <v>29</v>
      </c>
      <c r="K34211">
        <v>9613</v>
      </c>
      <c r="L34211" s="8">
        <v>40664</v>
      </c>
      <c r="M34211" t="s">
        <v>30</v>
      </c>
      <c r="N34211" s="8">
        <v>41122</v>
      </c>
      <c r="O34211">
        <v>18249.080000000002</v>
      </c>
      <c r="P34211" s="8">
        <v>41122</v>
      </c>
      <c r="Q34211">
        <v>25614.341990000001</v>
      </c>
      <c r="R34211">
        <f t="shared" si="534"/>
        <v>2011</v>
      </c>
    </row>
    <row r="34212" spans="1:18" x14ac:dyDescent="0.35">
      <c r="A34212">
        <v>725076</v>
      </c>
      <c r="B34212">
        <v>920276</v>
      </c>
      <c r="C34212">
        <v>10000</v>
      </c>
      <c r="D34212">
        <v>9750</v>
      </c>
      <c r="E34212" t="s">
        <v>76</v>
      </c>
      <c r="F34212" t="s">
        <v>183</v>
      </c>
      <c r="G34212" t="s">
        <v>49</v>
      </c>
      <c r="H34212">
        <v>105000</v>
      </c>
      <c r="I34212" t="s">
        <v>91</v>
      </c>
      <c r="J34212" t="s">
        <v>29</v>
      </c>
      <c r="K34212">
        <v>97952</v>
      </c>
      <c r="L34212" s="8">
        <v>40634</v>
      </c>
      <c r="M34212" t="s">
        <v>30</v>
      </c>
      <c r="N34212" s="8">
        <v>40909</v>
      </c>
      <c r="O34212">
        <v>8273.51</v>
      </c>
      <c r="P34212" s="8">
        <v>40909</v>
      </c>
      <c r="Q34212">
        <v>27194.82833</v>
      </c>
      <c r="R34212">
        <f t="shared" si="534"/>
        <v>2011</v>
      </c>
    </row>
    <row r="34213" spans="1:18" x14ac:dyDescent="0.35">
      <c r="A34213">
        <v>725232</v>
      </c>
      <c r="B34213">
        <v>920448</v>
      </c>
      <c r="C34213">
        <v>6800</v>
      </c>
      <c r="D34213">
        <v>6800</v>
      </c>
      <c r="E34213" t="s">
        <v>76</v>
      </c>
      <c r="F34213" t="s">
        <v>183</v>
      </c>
      <c r="G34213" t="s">
        <v>28</v>
      </c>
      <c r="H34213">
        <v>29500</v>
      </c>
      <c r="I34213" t="s">
        <v>36</v>
      </c>
      <c r="J34213" t="s">
        <v>29</v>
      </c>
      <c r="K34213">
        <v>1840</v>
      </c>
      <c r="L34213" s="8">
        <v>40634</v>
      </c>
      <c r="M34213" t="s">
        <v>30</v>
      </c>
      <c r="N34213" s="8">
        <v>42461</v>
      </c>
      <c r="O34213">
        <v>163.28</v>
      </c>
      <c r="P34213" s="8">
        <v>42461</v>
      </c>
      <c r="Q34213">
        <v>16893.687419999998</v>
      </c>
      <c r="R34213">
        <f t="shared" si="534"/>
        <v>2011</v>
      </c>
    </row>
    <row r="34214" spans="1:18" x14ac:dyDescent="0.35">
      <c r="A34214">
        <v>725253</v>
      </c>
      <c r="B34214">
        <v>920470</v>
      </c>
      <c r="C34214">
        <v>15000</v>
      </c>
      <c r="D34214">
        <v>14975</v>
      </c>
      <c r="E34214" t="s">
        <v>76</v>
      </c>
      <c r="F34214" t="s">
        <v>183</v>
      </c>
      <c r="G34214" t="s">
        <v>68</v>
      </c>
      <c r="H34214">
        <v>70000</v>
      </c>
      <c r="I34214" t="s">
        <v>250</v>
      </c>
      <c r="J34214" t="s">
        <v>29</v>
      </c>
      <c r="K34214">
        <v>55525</v>
      </c>
      <c r="L34214" s="8">
        <v>40634</v>
      </c>
      <c r="M34214" t="s">
        <v>30</v>
      </c>
      <c r="N34214" s="8">
        <v>41334</v>
      </c>
      <c r="O34214">
        <v>7091.86</v>
      </c>
      <c r="P34214" s="8">
        <v>42491</v>
      </c>
      <c r="Q34214">
        <v>37035.820760000002</v>
      </c>
      <c r="R34214">
        <f t="shared" si="534"/>
        <v>2011</v>
      </c>
    </row>
    <row r="34215" spans="1:18" x14ac:dyDescent="0.35">
      <c r="A34215">
        <v>725305</v>
      </c>
      <c r="B34215">
        <v>920530</v>
      </c>
      <c r="C34215">
        <v>10000</v>
      </c>
      <c r="D34215">
        <v>10000</v>
      </c>
      <c r="E34215" t="s">
        <v>76</v>
      </c>
      <c r="F34215" t="s">
        <v>183</v>
      </c>
      <c r="G34215" t="s">
        <v>28</v>
      </c>
      <c r="H34215">
        <v>80000</v>
      </c>
      <c r="I34215" t="s">
        <v>36</v>
      </c>
      <c r="J34215" t="s">
        <v>39</v>
      </c>
      <c r="K34215">
        <v>17173</v>
      </c>
      <c r="L34215" s="8">
        <v>40634</v>
      </c>
      <c r="M34215" t="s">
        <v>80</v>
      </c>
      <c r="N34215" s="8">
        <v>42186</v>
      </c>
      <c r="O34215">
        <v>241.33</v>
      </c>
      <c r="P34215" s="8">
        <v>42370</v>
      </c>
      <c r="Q34215">
        <v>8765.4146349999992</v>
      </c>
      <c r="R34215">
        <f t="shared" si="534"/>
        <v>2011</v>
      </c>
    </row>
    <row r="34216" spans="1:18" x14ac:dyDescent="0.35">
      <c r="A34216">
        <v>726070</v>
      </c>
      <c r="B34216">
        <v>921395</v>
      </c>
      <c r="C34216">
        <v>5000</v>
      </c>
      <c r="D34216">
        <v>5000</v>
      </c>
      <c r="E34216" t="s">
        <v>76</v>
      </c>
      <c r="F34216" t="s">
        <v>183</v>
      </c>
      <c r="G34216" t="s">
        <v>68</v>
      </c>
      <c r="H34216">
        <v>25380</v>
      </c>
      <c r="I34216" t="s">
        <v>60</v>
      </c>
      <c r="J34216" t="s">
        <v>4085</v>
      </c>
      <c r="K34216">
        <v>4287</v>
      </c>
      <c r="L34216" s="8">
        <v>40634</v>
      </c>
      <c r="M34216" t="s">
        <v>30</v>
      </c>
      <c r="N34216" s="8">
        <v>41671</v>
      </c>
      <c r="O34216">
        <v>530.95000000000005</v>
      </c>
      <c r="P34216" s="8">
        <v>42461</v>
      </c>
      <c r="Q34216">
        <v>30430.32488</v>
      </c>
      <c r="R34216">
        <f t="shared" si="534"/>
        <v>2011</v>
      </c>
    </row>
    <row r="34217" spans="1:18" x14ac:dyDescent="0.35">
      <c r="A34217">
        <v>726324</v>
      </c>
      <c r="B34217">
        <v>921679</v>
      </c>
      <c r="C34217">
        <v>35000</v>
      </c>
      <c r="D34217">
        <v>34900</v>
      </c>
      <c r="E34217" t="s">
        <v>76</v>
      </c>
      <c r="F34217" t="s">
        <v>183</v>
      </c>
      <c r="G34217" t="s">
        <v>68</v>
      </c>
      <c r="H34217">
        <v>175000</v>
      </c>
      <c r="I34217" t="s">
        <v>2103</v>
      </c>
      <c r="J34217" t="s">
        <v>29</v>
      </c>
      <c r="K34217">
        <v>40938</v>
      </c>
      <c r="L34217" s="8">
        <v>40634</v>
      </c>
      <c r="M34217" t="s">
        <v>30</v>
      </c>
      <c r="N34217" s="8">
        <v>41913</v>
      </c>
      <c r="O34217">
        <v>15172.06</v>
      </c>
      <c r="P34217" s="8">
        <v>42491</v>
      </c>
      <c r="Q34217">
        <v>20889.169999999998</v>
      </c>
      <c r="R34217">
        <f t="shared" si="534"/>
        <v>2011</v>
      </c>
    </row>
    <row r="34218" spans="1:18" x14ac:dyDescent="0.35">
      <c r="A34218">
        <v>726552</v>
      </c>
      <c r="B34218">
        <v>921970</v>
      </c>
      <c r="C34218">
        <v>12000</v>
      </c>
      <c r="D34218">
        <v>12000</v>
      </c>
      <c r="E34218" t="s">
        <v>76</v>
      </c>
      <c r="F34218" t="s">
        <v>183</v>
      </c>
      <c r="G34218" t="s">
        <v>68</v>
      </c>
      <c r="H34218">
        <v>52000</v>
      </c>
      <c r="I34218" t="s">
        <v>153</v>
      </c>
      <c r="J34218" t="s">
        <v>29</v>
      </c>
      <c r="K34218">
        <v>14060</v>
      </c>
      <c r="L34218" s="8">
        <v>40634</v>
      </c>
      <c r="M34218" t="s">
        <v>30</v>
      </c>
      <c r="N34218" s="8">
        <v>41760</v>
      </c>
      <c r="O34218">
        <v>867.66</v>
      </c>
      <c r="P34218" s="8">
        <v>42491</v>
      </c>
      <c r="Q34218">
        <v>1816.37</v>
      </c>
      <c r="R34218">
        <f t="shared" si="534"/>
        <v>2011</v>
      </c>
    </row>
    <row r="34219" spans="1:18" x14ac:dyDescent="0.35">
      <c r="A34219">
        <v>727143</v>
      </c>
      <c r="B34219">
        <v>922634</v>
      </c>
      <c r="C34219">
        <v>8000</v>
      </c>
      <c r="D34219">
        <v>7975</v>
      </c>
      <c r="E34219" t="s">
        <v>76</v>
      </c>
      <c r="F34219" t="s">
        <v>183</v>
      </c>
      <c r="G34219" t="s">
        <v>68</v>
      </c>
      <c r="H34219">
        <v>68000</v>
      </c>
      <c r="I34219" t="s">
        <v>36</v>
      </c>
      <c r="J34219" t="s">
        <v>29</v>
      </c>
      <c r="K34219">
        <v>19813</v>
      </c>
      <c r="L34219" s="8">
        <v>40634</v>
      </c>
      <c r="M34219" t="s">
        <v>30</v>
      </c>
      <c r="N34219" s="8">
        <v>42491</v>
      </c>
      <c r="O34219">
        <v>193.04</v>
      </c>
      <c r="P34219" s="8">
        <v>42461</v>
      </c>
      <c r="Q34219">
        <v>2357.5</v>
      </c>
      <c r="R34219">
        <f t="shared" si="534"/>
        <v>2011</v>
      </c>
    </row>
    <row r="34220" spans="1:18" x14ac:dyDescent="0.35">
      <c r="A34220">
        <v>727982</v>
      </c>
      <c r="B34220">
        <v>923555</v>
      </c>
      <c r="C34220">
        <v>5000</v>
      </c>
      <c r="D34220">
        <v>5000</v>
      </c>
      <c r="E34220" t="s">
        <v>76</v>
      </c>
      <c r="F34220" t="s">
        <v>183</v>
      </c>
      <c r="G34220" t="s">
        <v>28</v>
      </c>
      <c r="H34220">
        <v>48000</v>
      </c>
      <c r="I34220" t="s">
        <v>230</v>
      </c>
      <c r="J34220" t="s">
        <v>4085</v>
      </c>
      <c r="K34220">
        <v>2433</v>
      </c>
      <c r="L34220" s="8">
        <v>40634</v>
      </c>
      <c r="M34220" t="s">
        <v>30</v>
      </c>
      <c r="N34220" s="8">
        <v>41091</v>
      </c>
      <c r="O34220">
        <v>4277.04</v>
      </c>
      <c r="P34220" s="8">
        <v>42491</v>
      </c>
      <c r="Q34220">
        <v>37616.614229999999</v>
      </c>
      <c r="R34220">
        <f t="shared" si="534"/>
        <v>2011</v>
      </c>
    </row>
    <row r="34221" spans="1:18" x14ac:dyDescent="0.35">
      <c r="A34221">
        <v>728052</v>
      </c>
      <c r="B34221">
        <v>923646</v>
      </c>
      <c r="C34221">
        <v>12000</v>
      </c>
      <c r="D34221">
        <v>11975</v>
      </c>
      <c r="E34221" t="s">
        <v>76</v>
      </c>
      <c r="F34221" t="s">
        <v>183</v>
      </c>
      <c r="G34221" t="s">
        <v>28</v>
      </c>
      <c r="H34221">
        <v>46000</v>
      </c>
      <c r="I34221" t="s">
        <v>173</v>
      </c>
      <c r="J34221" t="s">
        <v>4085</v>
      </c>
      <c r="K34221">
        <v>2003</v>
      </c>
      <c r="L34221" s="8">
        <v>40634</v>
      </c>
      <c r="M34221" t="s">
        <v>80</v>
      </c>
      <c r="N34221" s="8">
        <v>40725</v>
      </c>
      <c r="O34221">
        <v>289.58999999999997</v>
      </c>
      <c r="P34221" s="8">
        <v>42491</v>
      </c>
      <c r="Q34221">
        <v>930.7</v>
      </c>
      <c r="R34221">
        <f t="shared" si="534"/>
        <v>2011</v>
      </c>
    </row>
    <row r="34222" spans="1:18" x14ac:dyDescent="0.35">
      <c r="A34222">
        <v>728332</v>
      </c>
      <c r="B34222">
        <v>924006</v>
      </c>
      <c r="C34222">
        <v>12000</v>
      </c>
      <c r="D34222">
        <v>12000</v>
      </c>
      <c r="E34222" t="s">
        <v>76</v>
      </c>
      <c r="F34222" t="s">
        <v>183</v>
      </c>
      <c r="G34222" t="s">
        <v>68</v>
      </c>
      <c r="H34222">
        <v>100000</v>
      </c>
      <c r="I34222" t="s">
        <v>36</v>
      </c>
      <c r="J34222" t="s">
        <v>29</v>
      </c>
      <c r="K34222">
        <v>6337</v>
      </c>
      <c r="L34222" s="8">
        <v>40634</v>
      </c>
      <c r="M34222" t="s">
        <v>30</v>
      </c>
      <c r="N34222" s="8">
        <v>41821</v>
      </c>
      <c r="O34222">
        <v>5813.11</v>
      </c>
      <c r="P34222" s="8">
        <v>42491</v>
      </c>
      <c r="Q34222">
        <v>2430.5300000000002</v>
      </c>
      <c r="R34222">
        <f t="shared" si="534"/>
        <v>2011</v>
      </c>
    </row>
    <row r="34223" spans="1:18" x14ac:dyDescent="0.35">
      <c r="A34223">
        <v>728452</v>
      </c>
      <c r="B34223">
        <v>924139</v>
      </c>
      <c r="C34223">
        <v>30000</v>
      </c>
      <c r="D34223">
        <v>29975</v>
      </c>
      <c r="E34223" t="s">
        <v>76</v>
      </c>
      <c r="F34223" t="s">
        <v>183</v>
      </c>
      <c r="G34223" t="s">
        <v>68</v>
      </c>
      <c r="H34223">
        <v>109200</v>
      </c>
      <c r="I34223" t="s">
        <v>250</v>
      </c>
      <c r="J34223" t="s">
        <v>29</v>
      </c>
      <c r="K34223">
        <v>12324</v>
      </c>
      <c r="L34223" s="8">
        <v>40634</v>
      </c>
      <c r="M34223" t="s">
        <v>30</v>
      </c>
      <c r="N34223" s="8">
        <v>41214</v>
      </c>
      <c r="O34223">
        <v>24038.98</v>
      </c>
      <c r="P34223" s="8">
        <v>41214</v>
      </c>
      <c r="Q34223">
        <v>2013.37</v>
      </c>
      <c r="R34223">
        <f t="shared" si="534"/>
        <v>2011</v>
      </c>
    </row>
    <row r="34224" spans="1:18" x14ac:dyDescent="0.35">
      <c r="A34224">
        <v>729571</v>
      </c>
      <c r="B34224">
        <v>925361</v>
      </c>
      <c r="C34224">
        <v>29000</v>
      </c>
      <c r="D34224">
        <v>28975</v>
      </c>
      <c r="E34224" t="s">
        <v>76</v>
      </c>
      <c r="F34224" t="s">
        <v>183</v>
      </c>
      <c r="G34224" t="s">
        <v>68</v>
      </c>
      <c r="H34224">
        <v>88813</v>
      </c>
      <c r="I34224" t="s">
        <v>1520</v>
      </c>
      <c r="J34224" t="s">
        <v>29</v>
      </c>
      <c r="K34224">
        <v>33844</v>
      </c>
      <c r="L34224" s="8">
        <v>40634</v>
      </c>
      <c r="M34224" t="s">
        <v>30</v>
      </c>
      <c r="N34224" s="8">
        <v>41760</v>
      </c>
      <c r="O34224">
        <v>1070.32</v>
      </c>
      <c r="P34224" s="8">
        <v>41730</v>
      </c>
      <c r="Q34224">
        <v>16494.5</v>
      </c>
      <c r="R34224">
        <f t="shared" si="534"/>
        <v>2011</v>
      </c>
    </row>
    <row r="34225" spans="1:18" x14ac:dyDescent="0.35">
      <c r="A34225">
        <v>730188</v>
      </c>
      <c r="B34225">
        <v>926096</v>
      </c>
      <c r="C34225">
        <v>35000</v>
      </c>
      <c r="D34225">
        <v>34912.616289999998</v>
      </c>
      <c r="E34225" t="s">
        <v>76</v>
      </c>
      <c r="F34225" t="s">
        <v>183</v>
      </c>
      <c r="G34225" t="s">
        <v>68</v>
      </c>
      <c r="H34225">
        <v>75000</v>
      </c>
      <c r="I34225" t="s">
        <v>36</v>
      </c>
      <c r="J34225" t="s">
        <v>29</v>
      </c>
      <c r="K34225">
        <v>3612</v>
      </c>
      <c r="L34225" s="8">
        <v>40634</v>
      </c>
      <c r="M34225" t="s">
        <v>30</v>
      </c>
      <c r="N34225" s="8">
        <v>42491</v>
      </c>
      <c r="O34225">
        <v>844.35</v>
      </c>
      <c r="P34225" s="8">
        <v>42461</v>
      </c>
      <c r="Q34225">
        <v>12368.91</v>
      </c>
      <c r="R34225">
        <f t="shared" si="534"/>
        <v>2011</v>
      </c>
    </row>
    <row r="34226" spans="1:18" x14ac:dyDescent="0.35">
      <c r="A34226">
        <v>730577</v>
      </c>
      <c r="B34226">
        <v>926547</v>
      </c>
      <c r="C34226">
        <v>35000</v>
      </c>
      <c r="D34226">
        <v>14869.54679</v>
      </c>
      <c r="E34226" t="s">
        <v>76</v>
      </c>
      <c r="F34226" t="s">
        <v>183</v>
      </c>
      <c r="G34226" t="s">
        <v>68</v>
      </c>
      <c r="H34226">
        <v>75705</v>
      </c>
      <c r="I34226" t="s">
        <v>250</v>
      </c>
      <c r="J34226" t="s">
        <v>29</v>
      </c>
      <c r="K34226">
        <v>34883</v>
      </c>
      <c r="L34226" s="8">
        <v>40634</v>
      </c>
      <c r="M34226" t="s">
        <v>80</v>
      </c>
      <c r="N34226" s="8">
        <v>40756</v>
      </c>
      <c r="O34226">
        <v>844.64</v>
      </c>
      <c r="P34226" s="8">
        <v>40909</v>
      </c>
      <c r="Q34226">
        <v>7622.2717590000002</v>
      </c>
      <c r="R34226">
        <f t="shared" si="534"/>
        <v>2011</v>
      </c>
    </row>
    <row r="34227" spans="1:18" x14ac:dyDescent="0.35">
      <c r="A34227">
        <v>730673</v>
      </c>
      <c r="B34227">
        <v>926661</v>
      </c>
      <c r="C34227">
        <v>16000</v>
      </c>
      <c r="D34227">
        <v>15975</v>
      </c>
      <c r="E34227" t="s">
        <v>76</v>
      </c>
      <c r="F34227" t="s">
        <v>183</v>
      </c>
      <c r="G34227" t="s">
        <v>28</v>
      </c>
      <c r="H34227">
        <v>140000</v>
      </c>
      <c r="I34227" t="s">
        <v>44</v>
      </c>
      <c r="J34227" t="s">
        <v>29</v>
      </c>
      <c r="K34227">
        <v>18884</v>
      </c>
      <c r="L34227" s="8">
        <v>40634</v>
      </c>
      <c r="M34227" t="s">
        <v>30</v>
      </c>
      <c r="N34227" s="8">
        <v>41974</v>
      </c>
      <c r="O34227">
        <v>6272.82</v>
      </c>
      <c r="P34227" s="8">
        <v>41974</v>
      </c>
      <c r="Q34227">
        <v>12605.694890000001</v>
      </c>
      <c r="R34227">
        <f t="shared" si="534"/>
        <v>2011</v>
      </c>
    </row>
    <row r="34228" spans="1:18" x14ac:dyDescent="0.35">
      <c r="A34228">
        <v>731000</v>
      </c>
      <c r="B34228">
        <v>927025</v>
      </c>
      <c r="C34228">
        <v>10800</v>
      </c>
      <c r="D34228">
        <v>10800</v>
      </c>
      <c r="E34228" t="s">
        <v>76</v>
      </c>
      <c r="F34228" t="s">
        <v>183</v>
      </c>
      <c r="G34228" t="s">
        <v>28</v>
      </c>
      <c r="H34228">
        <v>79135</v>
      </c>
      <c r="I34228" t="s">
        <v>1520</v>
      </c>
      <c r="J34228" t="s">
        <v>29</v>
      </c>
      <c r="K34228">
        <v>750</v>
      </c>
      <c r="L34228" s="8">
        <v>40634</v>
      </c>
      <c r="M34228" t="s">
        <v>30</v>
      </c>
      <c r="N34228" s="8">
        <v>41760</v>
      </c>
      <c r="O34228">
        <v>404.44</v>
      </c>
      <c r="P34228" s="8">
        <v>41760</v>
      </c>
      <c r="Q34228">
        <v>19474.528600000001</v>
      </c>
      <c r="R34228">
        <f t="shared" si="534"/>
        <v>2011</v>
      </c>
    </row>
    <row r="34229" spans="1:18" x14ac:dyDescent="0.35">
      <c r="A34229">
        <v>731219</v>
      </c>
      <c r="B34229">
        <v>927262</v>
      </c>
      <c r="C34229">
        <v>31000</v>
      </c>
      <c r="D34229">
        <v>14999.9979</v>
      </c>
      <c r="E34229" t="s">
        <v>76</v>
      </c>
      <c r="F34229" t="s">
        <v>183</v>
      </c>
      <c r="G34229" t="s">
        <v>68</v>
      </c>
      <c r="H34229">
        <v>106306</v>
      </c>
      <c r="I34229" t="s">
        <v>137</v>
      </c>
      <c r="J34229" t="s">
        <v>4085</v>
      </c>
      <c r="K34229">
        <v>19359</v>
      </c>
      <c r="L34229" s="8">
        <v>40634</v>
      </c>
      <c r="M34229" t="s">
        <v>80</v>
      </c>
      <c r="N34229" s="8">
        <v>40909</v>
      </c>
      <c r="O34229">
        <v>748.11</v>
      </c>
      <c r="P34229" s="8">
        <v>41000</v>
      </c>
      <c r="Q34229">
        <v>13044.87693</v>
      </c>
      <c r="R34229">
        <f t="shared" si="534"/>
        <v>2011</v>
      </c>
    </row>
    <row r="34230" spans="1:18" x14ac:dyDescent="0.35">
      <c r="A34230">
        <v>732910</v>
      </c>
      <c r="B34230">
        <v>929166</v>
      </c>
      <c r="C34230">
        <v>12000</v>
      </c>
      <c r="D34230">
        <v>11975</v>
      </c>
      <c r="E34230" t="s">
        <v>76</v>
      </c>
      <c r="F34230" t="s">
        <v>183</v>
      </c>
      <c r="G34230" t="s">
        <v>68</v>
      </c>
      <c r="H34230">
        <v>53000</v>
      </c>
      <c r="I34230" t="s">
        <v>147</v>
      </c>
      <c r="J34230" t="s">
        <v>4085</v>
      </c>
      <c r="K34230">
        <v>1284</v>
      </c>
      <c r="L34230" s="8">
        <v>40634</v>
      </c>
      <c r="M34230" t="s">
        <v>80</v>
      </c>
      <c r="N34230" s="8">
        <v>41671</v>
      </c>
      <c r="O34230">
        <v>31.35</v>
      </c>
      <c r="P34230" s="8">
        <v>41791</v>
      </c>
      <c r="Q34230">
        <v>6453.1686460000001</v>
      </c>
      <c r="R34230">
        <f t="shared" si="534"/>
        <v>2011</v>
      </c>
    </row>
    <row r="34231" spans="1:18" x14ac:dyDescent="0.35">
      <c r="A34231">
        <v>733300</v>
      </c>
      <c r="B34231">
        <v>929652</v>
      </c>
      <c r="C34231">
        <v>6000</v>
      </c>
      <c r="D34231">
        <v>6000</v>
      </c>
      <c r="E34231" t="s">
        <v>76</v>
      </c>
      <c r="F34231" t="s">
        <v>183</v>
      </c>
      <c r="G34231" t="s">
        <v>28</v>
      </c>
      <c r="H34231">
        <v>30000</v>
      </c>
      <c r="I34231" t="s">
        <v>36</v>
      </c>
      <c r="J34231" t="s">
        <v>39</v>
      </c>
      <c r="K34231">
        <v>2637</v>
      </c>
      <c r="L34231" s="8">
        <v>40634</v>
      </c>
      <c r="M34231" t="s">
        <v>30</v>
      </c>
      <c r="N34231" s="8">
        <v>42064</v>
      </c>
      <c r="O34231">
        <v>1994.86</v>
      </c>
      <c r="P34231" s="8">
        <v>42036</v>
      </c>
      <c r="Q34231">
        <v>26284.40193</v>
      </c>
      <c r="R34231">
        <f t="shared" si="534"/>
        <v>2011</v>
      </c>
    </row>
    <row r="34232" spans="1:18" x14ac:dyDescent="0.35">
      <c r="A34232">
        <v>733387</v>
      </c>
      <c r="B34232">
        <v>929748</v>
      </c>
      <c r="C34232">
        <v>10600</v>
      </c>
      <c r="D34232">
        <v>10600</v>
      </c>
      <c r="E34232" t="s">
        <v>76</v>
      </c>
      <c r="F34232" t="s">
        <v>183</v>
      </c>
      <c r="G34232" t="s">
        <v>49</v>
      </c>
      <c r="H34232">
        <v>36000</v>
      </c>
      <c r="I34232" t="s">
        <v>1284</v>
      </c>
      <c r="J34232" t="s">
        <v>4085</v>
      </c>
      <c r="K34232">
        <v>8066</v>
      </c>
      <c r="L34232" s="8">
        <v>40634</v>
      </c>
      <c r="M34232" t="s">
        <v>30</v>
      </c>
      <c r="N34232" s="8">
        <v>41030</v>
      </c>
      <c r="O34232">
        <v>9348.2199999999993</v>
      </c>
      <c r="P34232" s="8">
        <v>41030</v>
      </c>
      <c r="Q34232">
        <v>4147.166905</v>
      </c>
      <c r="R34232">
        <f t="shared" si="534"/>
        <v>2011</v>
      </c>
    </row>
    <row r="34233" spans="1:18" x14ac:dyDescent="0.35">
      <c r="A34233">
        <v>733503</v>
      </c>
      <c r="B34233">
        <v>929878</v>
      </c>
      <c r="C34233">
        <v>28000</v>
      </c>
      <c r="D34233">
        <v>28000</v>
      </c>
      <c r="E34233" t="s">
        <v>76</v>
      </c>
      <c r="F34233" t="s">
        <v>183</v>
      </c>
      <c r="G34233" t="s">
        <v>49</v>
      </c>
      <c r="H34233">
        <v>140000</v>
      </c>
      <c r="I34233" t="s">
        <v>161</v>
      </c>
      <c r="J34233" t="s">
        <v>29</v>
      </c>
      <c r="K34233">
        <v>49296</v>
      </c>
      <c r="L34233" s="8">
        <v>40634</v>
      </c>
      <c r="M34233" t="s">
        <v>30</v>
      </c>
      <c r="N34233" s="8">
        <v>40878</v>
      </c>
      <c r="O34233">
        <v>24515.53</v>
      </c>
      <c r="P34233" s="8">
        <v>42491</v>
      </c>
      <c r="Q34233">
        <v>27213.208879999998</v>
      </c>
      <c r="R34233">
        <f t="shared" si="534"/>
        <v>2011</v>
      </c>
    </row>
    <row r="34234" spans="1:18" x14ac:dyDescent="0.35">
      <c r="A34234">
        <v>734018</v>
      </c>
      <c r="B34234">
        <v>930474</v>
      </c>
      <c r="C34234">
        <v>4950</v>
      </c>
      <c r="D34234">
        <v>4950</v>
      </c>
      <c r="E34234" t="s">
        <v>76</v>
      </c>
      <c r="F34234" t="s">
        <v>183</v>
      </c>
      <c r="G34234" t="s">
        <v>68</v>
      </c>
      <c r="H34234">
        <v>35000</v>
      </c>
      <c r="I34234" t="s">
        <v>1520</v>
      </c>
      <c r="J34234" t="s">
        <v>39</v>
      </c>
      <c r="K34234">
        <v>16857</v>
      </c>
      <c r="L34234" s="8">
        <v>40634</v>
      </c>
      <c r="M34234" t="s">
        <v>80</v>
      </c>
      <c r="N34234" s="8">
        <v>41214</v>
      </c>
      <c r="O34234">
        <v>119.46</v>
      </c>
      <c r="P34234" s="8">
        <v>41365</v>
      </c>
      <c r="Q34234">
        <v>4075.82</v>
      </c>
      <c r="R34234">
        <f t="shared" si="534"/>
        <v>2011</v>
      </c>
    </row>
    <row r="34235" spans="1:18" x14ac:dyDescent="0.35">
      <c r="A34235">
        <v>734340</v>
      </c>
      <c r="B34235">
        <v>930846</v>
      </c>
      <c r="C34235">
        <v>20000</v>
      </c>
      <c r="D34235">
        <v>19348.643240000001</v>
      </c>
      <c r="E34235" t="s">
        <v>76</v>
      </c>
      <c r="F34235" t="s">
        <v>183</v>
      </c>
      <c r="G34235" t="s">
        <v>28</v>
      </c>
      <c r="H34235">
        <v>96000</v>
      </c>
      <c r="I34235" t="s">
        <v>286</v>
      </c>
      <c r="J34235" t="s">
        <v>29</v>
      </c>
      <c r="K34235">
        <v>38776</v>
      </c>
      <c r="L34235" s="8">
        <v>40634</v>
      </c>
      <c r="M34235" t="s">
        <v>30</v>
      </c>
      <c r="N34235" s="8">
        <v>41699</v>
      </c>
      <c r="O34235">
        <v>11079.91</v>
      </c>
      <c r="P34235" s="8">
        <v>42491</v>
      </c>
      <c r="Q34235">
        <v>5201.2700009999999</v>
      </c>
      <c r="R34235">
        <f t="shared" si="534"/>
        <v>2011</v>
      </c>
    </row>
    <row r="34236" spans="1:18" x14ac:dyDescent="0.35">
      <c r="A34236">
        <v>734342</v>
      </c>
      <c r="B34236">
        <v>930852</v>
      </c>
      <c r="C34236">
        <v>2800</v>
      </c>
      <c r="D34236">
        <v>2800</v>
      </c>
      <c r="E34236" t="s">
        <v>76</v>
      </c>
      <c r="F34236" t="s">
        <v>183</v>
      </c>
      <c r="G34236" t="s">
        <v>28</v>
      </c>
      <c r="H34236">
        <v>33000</v>
      </c>
      <c r="I34236" t="s">
        <v>44</v>
      </c>
      <c r="J34236" t="s">
        <v>4085</v>
      </c>
      <c r="K34236">
        <v>2589</v>
      </c>
      <c r="L34236" s="8">
        <v>40634</v>
      </c>
      <c r="M34236" t="s">
        <v>30</v>
      </c>
      <c r="N34236" s="8">
        <v>42430</v>
      </c>
      <c r="O34236">
        <v>200.47</v>
      </c>
      <c r="P34236" s="8">
        <v>42430</v>
      </c>
      <c r="Q34236">
        <v>6597.2910320000001</v>
      </c>
      <c r="R34236">
        <f t="shared" si="534"/>
        <v>2011</v>
      </c>
    </row>
    <row r="34237" spans="1:18" x14ac:dyDescent="0.35">
      <c r="A34237">
        <v>734862</v>
      </c>
      <c r="B34237">
        <v>931440</v>
      </c>
      <c r="C34237">
        <v>12000</v>
      </c>
      <c r="D34237">
        <v>11993.90136</v>
      </c>
      <c r="E34237" t="s">
        <v>76</v>
      </c>
      <c r="F34237" t="s">
        <v>183</v>
      </c>
      <c r="G34237" t="s">
        <v>28</v>
      </c>
      <c r="H34237">
        <v>28000</v>
      </c>
      <c r="I34237" t="s">
        <v>230</v>
      </c>
      <c r="J34237" t="s">
        <v>39</v>
      </c>
      <c r="K34237">
        <v>8948</v>
      </c>
      <c r="L34237" s="8">
        <v>40634</v>
      </c>
      <c r="M34237" t="s">
        <v>30</v>
      </c>
      <c r="N34237" s="8">
        <v>42339</v>
      </c>
      <c r="O34237">
        <v>493.64</v>
      </c>
      <c r="P34237" s="8">
        <v>42461</v>
      </c>
      <c r="Q34237">
        <v>10775.354069999999</v>
      </c>
      <c r="R34237">
        <f t="shared" si="534"/>
        <v>2011</v>
      </c>
    </row>
    <row r="34238" spans="1:18" x14ac:dyDescent="0.35">
      <c r="A34238">
        <v>736171</v>
      </c>
      <c r="B34238">
        <v>933012</v>
      </c>
      <c r="C34238">
        <v>27600</v>
      </c>
      <c r="D34238">
        <v>16544.546689999999</v>
      </c>
      <c r="E34238" t="s">
        <v>76</v>
      </c>
      <c r="F34238" t="s">
        <v>183</v>
      </c>
      <c r="G34238" t="s">
        <v>28</v>
      </c>
      <c r="H34238">
        <v>53086</v>
      </c>
      <c r="I34238" t="s">
        <v>44</v>
      </c>
      <c r="J34238" t="s">
        <v>29</v>
      </c>
      <c r="K34238">
        <v>11933</v>
      </c>
      <c r="L34238" s="8">
        <v>40634</v>
      </c>
      <c r="M34238" t="s">
        <v>30</v>
      </c>
      <c r="N34238" s="8">
        <v>40909</v>
      </c>
      <c r="O34238">
        <v>25708.09</v>
      </c>
      <c r="P34238" s="8">
        <v>40909</v>
      </c>
      <c r="Q34238">
        <v>15077.7914</v>
      </c>
      <c r="R34238">
        <f t="shared" si="534"/>
        <v>2011</v>
      </c>
    </row>
    <row r="34239" spans="1:18" x14ac:dyDescent="0.35">
      <c r="A34239">
        <v>736589</v>
      </c>
      <c r="B34239">
        <v>933555</v>
      </c>
      <c r="C34239">
        <v>2775</v>
      </c>
      <c r="D34239">
        <v>2775</v>
      </c>
      <c r="E34239" t="s">
        <v>76</v>
      </c>
      <c r="F34239" t="s">
        <v>183</v>
      </c>
      <c r="G34239" t="s">
        <v>28</v>
      </c>
      <c r="H34239">
        <v>25000</v>
      </c>
      <c r="I34239" t="s">
        <v>196</v>
      </c>
      <c r="J34239" t="s">
        <v>4085</v>
      </c>
      <c r="K34239">
        <v>4635</v>
      </c>
      <c r="L34239" s="8">
        <v>40634</v>
      </c>
      <c r="M34239" t="s">
        <v>80</v>
      </c>
      <c r="N34239" s="8">
        <v>41365</v>
      </c>
      <c r="O34239">
        <v>97.09</v>
      </c>
      <c r="P34239" s="8">
        <v>41518</v>
      </c>
      <c r="Q34239">
        <v>16953.31998</v>
      </c>
      <c r="R34239">
        <f t="shared" si="534"/>
        <v>2011</v>
      </c>
    </row>
    <row r="34240" spans="1:18" x14ac:dyDescent="0.35">
      <c r="A34240">
        <v>736830</v>
      </c>
      <c r="B34240">
        <v>933877</v>
      </c>
      <c r="C34240">
        <v>18250</v>
      </c>
      <c r="D34240">
        <v>18200</v>
      </c>
      <c r="E34240" t="s">
        <v>76</v>
      </c>
      <c r="F34240" t="s">
        <v>183</v>
      </c>
      <c r="G34240" t="s">
        <v>68</v>
      </c>
      <c r="H34240">
        <v>30000</v>
      </c>
      <c r="I34240" t="s">
        <v>286</v>
      </c>
      <c r="J34240" t="s">
        <v>29</v>
      </c>
      <c r="K34240">
        <v>16793</v>
      </c>
      <c r="L34240" s="8">
        <v>40664</v>
      </c>
      <c r="M34240" t="s">
        <v>80</v>
      </c>
      <c r="N34240" s="8">
        <v>41791</v>
      </c>
      <c r="O34240">
        <v>117.03</v>
      </c>
      <c r="P34240" s="8">
        <v>41883</v>
      </c>
      <c r="Q34240">
        <v>5604.86852</v>
      </c>
      <c r="R34240">
        <f t="shared" si="534"/>
        <v>2011</v>
      </c>
    </row>
    <row r="34241" spans="1:18" x14ac:dyDescent="0.35">
      <c r="A34241">
        <v>736846</v>
      </c>
      <c r="B34241">
        <v>933899</v>
      </c>
      <c r="C34241">
        <v>9600</v>
      </c>
      <c r="D34241">
        <v>9352.4786999999997</v>
      </c>
      <c r="E34241" t="s">
        <v>76</v>
      </c>
      <c r="F34241" t="s">
        <v>183</v>
      </c>
      <c r="G34241" t="s">
        <v>68</v>
      </c>
      <c r="H34241">
        <v>98000</v>
      </c>
      <c r="I34241" t="s">
        <v>36</v>
      </c>
      <c r="J34241" t="s">
        <v>29</v>
      </c>
      <c r="K34241">
        <v>30627</v>
      </c>
      <c r="L34241" s="8">
        <v>40664</v>
      </c>
      <c r="M34241" t="s">
        <v>30</v>
      </c>
      <c r="N34241" s="8">
        <v>42309</v>
      </c>
      <c r="O34241">
        <v>1559.78</v>
      </c>
      <c r="P34241" s="8">
        <v>42309</v>
      </c>
      <c r="Q34241">
        <v>10179.39256</v>
      </c>
      <c r="R34241">
        <f t="shared" si="534"/>
        <v>2011</v>
      </c>
    </row>
    <row r="34242" spans="1:18" x14ac:dyDescent="0.35">
      <c r="A34242">
        <v>737798</v>
      </c>
      <c r="B34242">
        <v>935051</v>
      </c>
      <c r="C34242">
        <v>15000</v>
      </c>
      <c r="D34242">
        <v>15000</v>
      </c>
      <c r="E34242" t="s">
        <v>76</v>
      </c>
      <c r="F34242" t="s">
        <v>183</v>
      </c>
      <c r="G34242" t="s">
        <v>28</v>
      </c>
      <c r="H34242">
        <v>42500</v>
      </c>
      <c r="I34242" t="s">
        <v>36</v>
      </c>
      <c r="J34242" t="s">
        <v>4085</v>
      </c>
      <c r="K34242">
        <v>13662</v>
      </c>
      <c r="L34242" s="8">
        <v>40634</v>
      </c>
      <c r="M34242" t="s">
        <v>30</v>
      </c>
      <c r="N34242" s="8">
        <v>41760</v>
      </c>
      <c r="O34242">
        <v>553.22</v>
      </c>
      <c r="P34242" s="8">
        <v>42491</v>
      </c>
      <c r="Q34242">
        <v>7752.3099190000003</v>
      </c>
      <c r="R34242">
        <f t="shared" ref="R34242:R34305" si="535">YEAR(L34242)</f>
        <v>2011</v>
      </c>
    </row>
    <row r="34243" spans="1:18" x14ac:dyDescent="0.35">
      <c r="A34243">
        <v>739193</v>
      </c>
      <c r="B34243">
        <v>936747</v>
      </c>
      <c r="C34243">
        <v>25000</v>
      </c>
      <c r="D34243">
        <v>25000</v>
      </c>
      <c r="E34243" t="s">
        <v>76</v>
      </c>
      <c r="F34243" t="s">
        <v>183</v>
      </c>
      <c r="G34243" t="s">
        <v>68</v>
      </c>
      <c r="H34243">
        <v>92000</v>
      </c>
      <c r="I34243" t="s">
        <v>250</v>
      </c>
      <c r="J34243" t="s">
        <v>29</v>
      </c>
      <c r="K34243">
        <v>29367</v>
      </c>
      <c r="L34243" s="8">
        <v>40634</v>
      </c>
      <c r="M34243" t="s">
        <v>30</v>
      </c>
      <c r="N34243" s="8">
        <v>41760</v>
      </c>
      <c r="O34243">
        <v>913.68</v>
      </c>
      <c r="P34243" s="8">
        <v>41760</v>
      </c>
      <c r="Q34243">
        <v>3429.35</v>
      </c>
      <c r="R34243">
        <f t="shared" si="535"/>
        <v>2011</v>
      </c>
    </row>
    <row r="34244" spans="1:18" x14ac:dyDescent="0.35">
      <c r="A34244">
        <v>739742</v>
      </c>
      <c r="B34244">
        <v>937350</v>
      </c>
      <c r="C34244">
        <v>21000</v>
      </c>
      <c r="D34244">
        <v>20750</v>
      </c>
      <c r="E34244" t="s">
        <v>76</v>
      </c>
      <c r="F34244" t="s">
        <v>183</v>
      </c>
      <c r="G34244" t="s">
        <v>28</v>
      </c>
      <c r="H34244">
        <v>57200</v>
      </c>
      <c r="I34244" t="s">
        <v>44</v>
      </c>
      <c r="J34244" t="s">
        <v>29</v>
      </c>
      <c r="K34244">
        <v>21558</v>
      </c>
      <c r="L34244" s="8">
        <v>40664</v>
      </c>
      <c r="M34244" t="s">
        <v>30</v>
      </c>
      <c r="N34244" s="8">
        <v>42248</v>
      </c>
      <c r="O34244">
        <v>1140.52</v>
      </c>
      <c r="P34244" s="8">
        <v>42005</v>
      </c>
      <c r="Q34244">
        <v>14715.457060000001</v>
      </c>
      <c r="R34244">
        <f t="shared" si="535"/>
        <v>2011</v>
      </c>
    </row>
    <row r="34245" spans="1:18" x14ac:dyDescent="0.35">
      <c r="A34245">
        <v>740175</v>
      </c>
      <c r="B34245">
        <v>937834</v>
      </c>
      <c r="C34245">
        <v>3500</v>
      </c>
      <c r="D34245">
        <v>3500</v>
      </c>
      <c r="E34245" t="s">
        <v>76</v>
      </c>
      <c r="F34245" t="s">
        <v>183</v>
      </c>
      <c r="G34245" t="s">
        <v>28</v>
      </c>
      <c r="H34245">
        <v>24000</v>
      </c>
      <c r="I34245" t="s">
        <v>36</v>
      </c>
      <c r="J34245" t="s">
        <v>39</v>
      </c>
      <c r="K34245">
        <v>3661</v>
      </c>
      <c r="L34245" s="8">
        <v>40634</v>
      </c>
      <c r="M34245" t="s">
        <v>30</v>
      </c>
      <c r="N34245" s="8">
        <v>41030</v>
      </c>
      <c r="O34245">
        <v>2634.92</v>
      </c>
      <c r="P34245" s="8">
        <v>42491</v>
      </c>
      <c r="Q34245">
        <v>11264.458049999999</v>
      </c>
      <c r="R34245">
        <f t="shared" si="535"/>
        <v>2011</v>
      </c>
    </row>
    <row r="34246" spans="1:18" x14ac:dyDescent="0.35">
      <c r="A34246">
        <v>740798</v>
      </c>
      <c r="B34246">
        <v>938568</v>
      </c>
      <c r="C34246">
        <v>7000</v>
      </c>
      <c r="D34246">
        <v>7000</v>
      </c>
      <c r="E34246" t="s">
        <v>76</v>
      </c>
      <c r="F34246" t="s">
        <v>183</v>
      </c>
      <c r="G34246" t="s">
        <v>68</v>
      </c>
      <c r="H34246">
        <v>54000</v>
      </c>
      <c r="I34246" t="s">
        <v>1284</v>
      </c>
      <c r="J34246" t="s">
        <v>4085</v>
      </c>
      <c r="K34246">
        <v>18761</v>
      </c>
      <c r="L34246" s="8">
        <v>40634</v>
      </c>
      <c r="M34246" t="s">
        <v>30</v>
      </c>
      <c r="N34246" s="8">
        <v>40695</v>
      </c>
      <c r="O34246">
        <v>7099.19</v>
      </c>
      <c r="P34246" s="8">
        <v>40695</v>
      </c>
      <c r="Q34246">
        <v>22609.64</v>
      </c>
      <c r="R34246">
        <f t="shared" si="535"/>
        <v>2011</v>
      </c>
    </row>
    <row r="34247" spans="1:18" x14ac:dyDescent="0.35">
      <c r="A34247">
        <v>740902</v>
      </c>
      <c r="B34247">
        <v>938688</v>
      </c>
      <c r="C34247">
        <v>16000</v>
      </c>
      <c r="D34247">
        <v>15950</v>
      </c>
      <c r="E34247" t="s">
        <v>76</v>
      </c>
      <c r="F34247" t="s">
        <v>183</v>
      </c>
      <c r="G34247" t="s">
        <v>28</v>
      </c>
      <c r="H34247">
        <v>28056</v>
      </c>
      <c r="I34247" t="s">
        <v>153</v>
      </c>
      <c r="J34247" t="s">
        <v>29</v>
      </c>
      <c r="K34247">
        <v>6211</v>
      </c>
      <c r="L34247" s="8">
        <v>40664</v>
      </c>
      <c r="M34247" t="s">
        <v>80</v>
      </c>
      <c r="N34247" s="8">
        <v>41061</v>
      </c>
      <c r="O34247">
        <v>39.840000000000003</v>
      </c>
      <c r="P34247" s="8">
        <v>41183</v>
      </c>
      <c r="Q34247">
        <v>20484.942899999998</v>
      </c>
      <c r="R34247">
        <f t="shared" si="535"/>
        <v>2011</v>
      </c>
    </row>
    <row r="34248" spans="1:18" x14ac:dyDescent="0.35">
      <c r="A34248">
        <v>740938</v>
      </c>
      <c r="B34248">
        <v>938730</v>
      </c>
      <c r="C34248">
        <v>30000</v>
      </c>
      <c r="D34248">
        <v>29950</v>
      </c>
      <c r="E34248" t="s">
        <v>76</v>
      </c>
      <c r="F34248" t="s">
        <v>183</v>
      </c>
      <c r="G34248" t="s">
        <v>28</v>
      </c>
      <c r="H34248">
        <v>64512</v>
      </c>
      <c r="I34248" t="s">
        <v>173</v>
      </c>
      <c r="J34248" t="s">
        <v>29</v>
      </c>
      <c r="K34248">
        <v>34425</v>
      </c>
      <c r="L34248" s="8">
        <v>40664</v>
      </c>
      <c r="M34248" t="s">
        <v>80</v>
      </c>
      <c r="N34248" s="8">
        <v>41579</v>
      </c>
      <c r="O34248">
        <v>89.25</v>
      </c>
      <c r="P34248" s="8">
        <v>41699</v>
      </c>
      <c r="Q34248">
        <v>15860.17001</v>
      </c>
      <c r="R34248">
        <f t="shared" si="535"/>
        <v>2011</v>
      </c>
    </row>
    <row r="34249" spans="1:18" x14ac:dyDescent="0.35">
      <c r="A34249">
        <v>741489</v>
      </c>
      <c r="B34249">
        <v>939384</v>
      </c>
      <c r="C34249">
        <v>30000</v>
      </c>
      <c r="D34249">
        <v>29975</v>
      </c>
      <c r="E34249" t="s">
        <v>76</v>
      </c>
      <c r="F34249" t="s">
        <v>183</v>
      </c>
      <c r="G34249" t="s">
        <v>28</v>
      </c>
      <c r="H34249">
        <v>75000</v>
      </c>
      <c r="I34249" t="s">
        <v>36</v>
      </c>
      <c r="J34249" t="s">
        <v>4085</v>
      </c>
      <c r="K34249">
        <v>14416</v>
      </c>
      <c r="L34249" s="8">
        <v>40664</v>
      </c>
      <c r="M34249" t="s">
        <v>30</v>
      </c>
      <c r="N34249" s="8">
        <v>41760</v>
      </c>
      <c r="O34249">
        <v>1132.19</v>
      </c>
      <c r="P34249" s="8">
        <v>42339</v>
      </c>
      <c r="Q34249">
        <v>16699.120869999999</v>
      </c>
      <c r="R34249">
        <f t="shared" si="535"/>
        <v>2011</v>
      </c>
    </row>
    <row r="34250" spans="1:18" x14ac:dyDescent="0.35">
      <c r="A34250">
        <v>741676</v>
      </c>
      <c r="B34250">
        <v>939605</v>
      </c>
      <c r="C34250">
        <v>27000</v>
      </c>
      <c r="D34250">
        <v>27000</v>
      </c>
      <c r="E34250" t="s">
        <v>76</v>
      </c>
      <c r="F34250" t="s">
        <v>183</v>
      </c>
      <c r="G34250" t="s">
        <v>28</v>
      </c>
      <c r="H34250">
        <v>85399</v>
      </c>
      <c r="I34250" t="s">
        <v>1235</v>
      </c>
      <c r="J34250" t="s">
        <v>29</v>
      </c>
      <c r="K34250">
        <v>27493</v>
      </c>
      <c r="L34250" s="8">
        <v>40634</v>
      </c>
      <c r="M34250" t="s">
        <v>30</v>
      </c>
      <c r="N34250" s="8">
        <v>41609</v>
      </c>
      <c r="O34250">
        <v>5592.78</v>
      </c>
      <c r="P34250" s="8">
        <v>42491</v>
      </c>
      <c r="Q34250">
        <v>8694.7657070000005</v>
      </c>
      <c r="R34250">
        <f t="shared" si="535"/>
        <v>2011</v>
      </c>
    </row>
    <row r="34251" spans="1:18" x14ac:dyDescent="0.35">
      <c r="A34251">
        <v>742275</v>
      </c>
      <c r="B34251">
        <v>940321</v>
      </c>
      <c r="C34251">
        <v>6000</v>
      </c>
      <c r="D34251">
        <v>6000</v>
      </c>
      <c r="E34251" t="s">
        <v>76</v>
      </c>
      <c r="F34251" t="s">
        <v>183</v>
      </c>
      <c r="G34251" t="s">
        <v>28</v>
      </c>
      <c r="H34251">
        <v>40000</v>
      </c>
      <c r="I34251" t="s">
        <v>44</v>
      </c>
      <c r="J34251" t="s">
        <v>29</v>
      </c>
      <c r="K34251">
        <v>7865</v>
      </c>
      <c r="L34251" s="8">
        <v>40664</v>
      </c>
      <c r="M34251" t="s">
        <v>80</v>
      </c>
      <c r="N34251" s="8">
        <v>41214</v>
      </c>
      <c r="O34251">
        <v>148.77000000000001</v>
      </c>
      <c r="P34251" s="8">
        <v>41365</v>
      </c>
      <c r="Q34251">
        <v>23161.20984</v>
      </c>
      <c r="R34251">
        <f t="shared" si="535"/>
        <v>2011</v>
      </c>
    </row>
    <row r="34252" spans="1:18" x14ac:dyDescent="0.35">
      <c r="A34252">
        <v>743946</v>
      </c>
      <c r="B34252">
        <v>942334</v>
      </c>
      <c r="C34252">
        <v>30000</v>
      </c>
      <c r="D34252">
        <v>28075</v>
      </c>
      <c r="E34252" t="s">
        <v>76</v>
      </c>
      <c r="F34252" t="s">
        <v>183</v>
      </c>
      <c r="G34252" t="s">
        <v>68</v>
      </c>
      <c r="H34252">
        <v>99996</v>
      </c>
      <c r="I34252" t="s">
        <v>1520</v>
      </c>
      <c r="J34252" t="s">
        <v>29</v>
      </c>
      <c r="K34252">
        <v>50190</v>
      </c>
      <c r="L34252" s="8">
        <v>40664</v>
      </c>
      <c r="M34252" t="s">
        <v>80</v>
      </c>
      <c r="N34252" s="8">
        <v>42156</v>
      </c>
      <c r="O34252">
        <v>696.08</v>
      </c>
      <c r="P34252" s="8">
        <v>42339</v>
      </c>
      <c r="Q34252">
        <v>16569.938460000001</v>
      </c>
      <c r="R34252">
        <f t="shared" si="535"/>
        <v>2011</v>
      </c>
    </row>
    <row r="34253" spans="1:18" x14ac:dyDescent="0.35">
      <c r="A34253">
        <v>744323</v>
      </c>
      <c r="B34253">
        <v>942788</v>
      </c>
      <c r="C34253">
        <v>9000</v>
      </c>
      <c r="D34253">
        <v>9000</v>
      </c>
      <c r="E34253" t="s">
        <v>76</v>
      </c>
      <c r="F34253" t="s">
        <v>183</v>
      </c>
      <c r="G34253" t="s">
        <v>28</v>
      </c>
      <c r="H34253">
        <v>36000</v>
      </c>
      <c r="I34253" t="s">
        <v>36</v>
      </c>
      <c r="J34253" t="s">
        <v>29</v>
      </c>
      <c r="K34253">
        <v>11681</v>
      </c>
      <c r="L34253" s="8">
        <v>40664</v>
      </c>
      <c r="M34253" t="s">
        <v>80</v>
      </c>
      <c r="N34253" s="8">
        <v>40909</v>
      </c>
      <c r="O34253">
        <v>327.29000000000002</v>
      </c>
      <c r="P34253" s="8">
        <v>41030</v>
      </c>
      <c r="Q34253">
        <v>11053.40352</v>
      </c>
      <c r="R34253">
        <f t="shared" si="535"/>
        <v>2011</v>
      </c>
    </row>
    <row r="34254" spans="1:18" x14ac:dyDescent="0.35">
      <c r="A34254">
        <v>744385</v>
      </c>
      <c r="B34254">
        <v>942860</v>
      </c>
      <c r="C34254">
        <v>3600</v>
      </c>
      <c r="D34254">
        <v>3600</v>
      </c>
      <c r="E34254" t="s">
        <v>76</v>
      </c>
      <c r="F34254" t="s">
        <v>183</v>
      </c>
      <c r="G34254" t="s">
        <v>28</v>
      </c>
      <c r="H34254">
        <v>40000</v>
      </c>
      <c r="I34254" t="s">
        <v>44</v>
      </c>
      <c r="J34254" t="s">
        <v>4085</v>
      </c>
      <c r="K34254">
        <v>1482</v>
      </c>
      <c r="L34254" s="8">
        <v>40664</v>
      </c>
      <c r="M34254" t="s">
        <v>80</v>
      </c>
      <c r="N34254" s="8">
        <v>41548</v>
      </c>
      <c r="O34254">
        <v>25.28</v>
      </c>
      <c r="P34254" s="8">
        <v>41699</v>
      </c>
      <c r="Q34254">
        <v>3648.3211609999998</v>
      </c>
      <c r="R34254">
        <f t="shared" si="535"/>
        <v>2011</v>
      </c>
    </row>
    <row r="34255" spans="1:18" x14ac:dyDescent="0.35">
      <c r="A34255">
        <v>744759</v>
      </c>
      <c r="B34255">
        <v>943263</v>
      </c>
      <c r="C34255">
        <v>35000</v>
      </c>
      <c r="D34255">
        <v>32117.00374</v>
      </c>
      <c r="E34255" t="s">
        <v>76</v>
      </c>
      <c r="F34255" t="s">
        <v>183</v>
      </c>
      <c r="G34255" t="s">
        <v>28</v>
      </c>
      <c r="H34255">
        <v>65000</v>
      </c>
      <c r="I34255" t="s">
        <v>569</v>
      </c>
      <c r="J34255" t="s">
        <v>29</v>
      </c>
      <c r="K34255">
        <v>39934</v>
      </c>
      <c r="L34255" s="8">
        <v>40725</v>
      </c>
      <c r="M34255" t="s">
        <v>45329</v>
      </c>
      <c r="N34255" s="8">
        <v>42491</v>
      </c>
      <c r="O34255">
        <v>867.78</v>
      </c>
      <c r="P34255" s="8">
        <v>42491</v>
      </c>
      <c r="Q34255">
        <v>3419.44</v>
      </c>
      <c r="R34255">
        <f t="shared" si="535"/>
        <v>2011</v>
      </c>
    </row>
    <row r="34256" spans="1:18" x14ac:dyDescent="0.35">
      <c r="A34256">
        <v>745916</v>
      </c>
      <c r="B34256">
        <v>944552</v>
      </c>
      <c r="C34256">
        <v>7500</v>
      </c>
      <c r="D34256">
        <v>7425</v>
      </c>
      <c r="E34256" t="s">
        <v>76</v>
      </c>
      <c r="F34256" t="s">
        <v>183</v>
      </c>
      <c r="G34256" t="s">
        <v>28</v>
      </c>
      <c r="H34256">
        <v>21600</v>
      </c>
      <c r="I34256" t="s">
        <v>53</v>
      </c>
      <c r="J34256" t="s">
        <v>29</v>
      </c>
      <c r="K34256">
        <v>2042</v>
      </c>
      <c r="L34256" s="8">
        <v>40664</v>
      </c>
      <c r="M34256" t="s">
        <v>80</v>
      </c>
      <c r="N34256" s="8">
        <v>40695</v>
      </c>
      <c r="O34256">
        <v>185.96</v>
      </c>
      <c r="P34256" s="8">
        <v>40848</v>
      </c>
      <c r="Q34256">
        <v>5202.5391870000003</v>
      </c>
      <c r="R34256">
        <f t="shared" si="535"/>
        <v>2011</v>
      </c>
    </row>
    <row r="34257" spans="1:18" x14ac:dyDescent="0.35">
      <c r="A34257">
        <v>747991</v>
      </c>
      <c r="B34257">
        <v>946993</v>
      </c>
      <c r="C34257">
        <v>3500</v>
      </c>
      <c r="D34257">
        <v>3500</v>
      </c>
      <c r="E34257" t="s">
        <v>76</v>
      </c>
      <c r="F34257" t="s">
        <v>183</v>
      </c>
      <c r="G34257" t="s">
        <v>28</v>
      </c>
      <c r="H34257">
        <v>14000</v>
      </c>
      <c r="I34257" t="s">
        <v>53</v>
      </c>
      <c r="J34257" t="s">
        <v>4085</v>
      </c>
      <c r="K34257">
        <v>483</v>
      </c>
      <c r="L34257" s="8">
        <v>40664</v>
      </c>
      <c r="M34257" t="s">
        <v>30</v>
      </c>
      <c r="N34257" s="8">
        <v>41426</v>
      </c>
      <c r="O34257">
        <v>2484.71</v>
      </c>
      <c r="P34257" s="8">
        <v>41456</v>
      </c>
      <c r="Q34257">
        <v>6160.0246660000003</v>
      </c>
      <c r="R34257">
        <f t="shared" si="535"/>
        <v>2011</v>
      </c>
    </row>
    <row r="34258" spans="1:18" x14ac:dyDescent="0.35">
      <c r="A34258">
        <v>748282</v>
      </c>
      <c r="B34258">
        <v>947313</v>
      </c>
      <c r="C34258">
        <v>11500</v>
      </c>
      <c r="D34258">
        <v>11500</v>
      </c>
      <c r="E34258" t="s">
        <v>76</v>
      </c>
      <c r="F34258" t="s">
        <v>183</v>
      </c>
      <c r="G34258" t="s">
        <v>68</v>
      </c>
      <c r="H34258">
        <v>73500</v>
      </c>
      <c r="I34258" t="s">
        <v>44</v>
      </c>
      <c r="J34258" t="s">
        <v>39</v>
      </c>
      <c r="K34258">
        <v>13736</v>
      </c>
      <c r="L34258" s="8">
        <v>40664</v>
      </c>
      <c r="M34258" t="s">
        <v>30</v>
      </c>
      <c r="N34258" s="8">
        <v>41974</v>
      </c>
      <c r="O34258">
        <v>4635.46</v>
      </c>
      <c r="P34258" s="8">
        <v>42491</v>
      </c>
      <c r="Q34258">
        <v>28642.130420000001</v>
      </c>
      <c r="R34258">
        <f t="shared" si="535"/>
        <v>2011</v>
      </c>
    </row>
    <row r="34259" spans="1:18" x14ac:dyDescent="0.35">
      <c r="A34259">
        <v>748754</v>
      </c>
      <c r="B34259">
        <v>947877</v>
      </c>
      <c r="C34259">
        <v>10000</v>
      </c>
      <c r="D34259">
        <v>10000</v>
      </c>
      <c r="E34259" t="s">
        <v>76</v>
      </c>
      <c r="F34259" t="s">
        <v>183</v>
      </c>
      <c r="G34259" t="s">
        <v>68</v>
      </c>
      <c r="H34259">
        <v>65000</v>
      </c>
      <c r="I34259" t="s">
        <v>607</v>
      </c>
      <c r="J34259" t="s">
        <v>4085</v>
      </c>
      <c r="K34259">
        <v>7459</v>
      </c>
      <c r="L34259" s="8">
        <v>40664</v>
      </c>
      <c r="M34259" t="s">
        <v>30</v>
      </c>
      <c r="N34259" s="8">
        <v>41334</v>
      </c>
      <c r="O34259">
        <v>7524.2</v>
      </c>
      <c r="P34259" s="8">
        <v>42491</v>
      </c>
      <c r="Q34259">
        <v>36368.19</v>
      </c>
      <c r="R34259">
        <f t="shared" si="535"/>
        <v>2011</v>
      </c>
    </row>
    <row r="34260" spans="1:18" x14ac:dyDescent="0.35">
      <c r="A34260">
        <v>749033</v>
      </c>
      <c r="B34260">
        <v>934164</v>
      </c>
      <c r="C34260">
        <v>28000</v>
      </c>
      <c r="D34260">
        <v>23039.47739</v>
      </c>
      <c r="E34260" t="s">
        <v>76</v>
      </c>
      <c r="F34260" t="s">
        <v>183</v>
      </c>
      <c r="G34260" t="s">
        <v>68</v>
      </c>
      <c r="H34260">
        <v>56000</v>
      </c>
      <c r="I34260" t="s">
        <v>60</v>
      </c>
      <c r="J34260" t="s">
        <v>4085</v>
      </c>
      <c r="K34260">
        <v>2355</v>
      </c>
      <c r="L34260" s="8">
        <v>40664</v>
      </c>
      <c r="M34260" t="s">
        <v>30</v>
      </c>
      <c r="N34260" s="8">
        <v>42491</v>
      </c>
      <c r="O34260">
        <v>562.01</v>
      </c>
      <c r="P34260" s="8">
        <v>42491</v>
      </c>
      <c r="Q34260">
        <v>5534.2546560000001</v>
      </c>
      <c r="R34260">
        <f t="shared" si="535"/>
        <v>2011</v>
      </c>
    </row>
    <row r="34261" spans="1:18" x14ac:dyDescent="0.35">
      <c r="A34261">
        <v>749604</v>
      </c>
      <c r="B34261">
        <v>948852</v>
      </c>
      <c r="C34261">
        <v>15000</v>
      </c>
      <c r="D34261">
        <v>15000</v>
      </c>
      <c r="E34261" t="s">
        <v>76</v>
      </c>
      <c r="F34261" t="s">
        <v>183</v>
      </c>
      <c r="G34261" t="s">
        <v>68</v>
      </c>
      <c r="H34261">
        <v>54000</v>
      </c>
      <c r="I34261" t="s">
        <v>107</v>
      </c>
      <c r="J34261" t="s">
        <v>4085</v>
      </c>
      <c r="K34261">
        <v>10848</v>
      </c>
      <c r="L34261" s="8">
        <v>40695</v>
      </c>
      <c r="M34261" t="s">
        <v>80</v>
      </c>
      <c r="N34261" s="8">
        <v>40756</v>
      </c>
      <c r="O34261">
        <v>371.91</v>
      </c>
      <c r="P34261" s="8">
        <v>42491</v>
      </c>
      <c r="Q34261">
        <v>18013.361110000002</v>
      </c>
      <c r="R34261">
        <f t="shared" si="535"/>
        <v>2011</v>
      </c>
    </row>
    <row r="34262" spans="1:18" x14ac:dyDescent="0.35">
      <c r="A34262">
        <v>750093</v>
      </c>
      <c r="B34262">
        <v>949387</v>
      </c>
      <c r="C34262">
        <v>20000</v>
      </c>
      <c r="D34262">
        <v>20000</v>
      </c>
      <c r="E34262" t="s">
        <v>76</v>
      </c>
      <c r="F34262" t="s">
        <v>183</v>
      </c>
      <c r="G34262" t="s">
        <v>49</v>
      </c>
      <c r="H34262">
        <v>48000</v>
      </c>
      <c r="I34262" t="s">
        <v>161</v>
      </c>
      <c r="J34262" t="s">
        <v>29</v>
      </c>
      <c r="K34262">
        <v>5845</v>
      </c>
      <c r="L34262" s="8">
        <v>40664</v>
      </c>
      <c r="M34262" t="s">
        <v>80</v>
      </c>
      <c r="N34262" s="8">
        <v>41671</v>
      </c>
      <c r="O34262">
        <v>74.930000000000007</v>
      </c>
      <c r="P34262" s="8">
        <v>41671</v>
      </c>
      <c r="Q34262">
        <v>16857.349999999999</v>
      </c>
      <c r="R34262">
        <f t="shared" si="535"/>
        <v>2011</v>
      </c>
    </row>
    <row r="34263" spans="1:18" x14ac:dyDescent="0.35">
      <c r="A34263">
        <v>751248</v>
      </c>
      <c r="B34263">
        <v>950678</v>
      </c>
      <c r="C34263">
        <v>20000</v>
      </c>
      <c r="D34263">
        <v>19975</v>
      </c>
      <c r="E34263" t="s">
        <v>76</v>
      </c>
      <c r="F34263" t="s">
        <v>183</v>
      </c>
      <c r="G34263" t="s">
        <v>28</v>
      </c>
      <c r="H34263">
        <v>50000</v>
      </c>
      <c r="I34263" t="s">
        <v>137</v>
      </c>
      <c r="J34263" t="s">
        <v>29</v>
      </c>
      <c r="K34263">
        <v>18889</v>
      </c>
      <c r="L34263" s="8">
        <v>40664</v>
      </c>
      <c r="M34263" t="s">
        <v>80</v>
      </c>
      <c r="N34263" s="8">
        <v>41061</v>
      </c>
      <c r="O34263">
        <v>30</v>
      </c>
      <c r="P34263" s="8">
        <v>41153</v>
      </c>
      <c r="Q34263">
        <v>5265.8906639999996</v>
      </c>
      <c r="R34263">
        <f t="shared" si="535"/>
        <v>2011</v>
      </c>
    </row>
    <row r="34264" spans="1:18" x14ac:dyDescent="0.35">
      <c r="A34264">
        <v>752345</v>
      </c>
      <c r="B34264">
        <v>951923</v>
      </c>
      <c r="C34264">
        <v>35000</v>
      </c>
      <c r="D34264">
        <v>22225</v>
      </c>
      <c r="E34264" t="s">
        <v>76</v>
      </c>
      <c r="F34264" t="s">
        <v>183</v>
      </c>
      <c r="G34264" t="s">
        <v>68</v>
      </c>
      <c r="H34264">
        <v>135000</v>
      </c>
      <c r="I34264" t="s">
        <v>250</v>
      </c>
      <c r="J34264" t="s">
        <v>29</v>
      </c>
      <c r="K34264">
        <v>38222</v>
      </c>
      <c r="L34264" s="8">
        <v>40664</v>
      </c>
      <c r="M34264" t="s">
        <v>30</v>
      </c>
      <c r="N34264" s="8">
        <v>42125</v>
      </c>
      <c r="O34264">
        <v>6662.51</v>
      </c>
      <c r="P34264" s="8">
        <v>42491</v>
      </c>
      <c r="Q34264">
        <v>25582.115890000001</v>
      </c>
      <c r="R34264">
        <f t="shared" si="535"/>
        <v>2011</v>
      </c>
    </row>
    <row r="34265" spans="1:18" x14ac:dyDescent="0.35">
      <c r="A34265">
        <v>752806</v>
      </c>
      <c r="B34265">
        <v>952420</v>
      </c>
      <c r="C34265">
        <v>8875</v>
      </c>
      <c r="D34265">
        <v>8875</v>
      </c>
      <c r="E34265" t="s">
        <v>76</v>
      </c>
      <c r="F34265" t="s">
        <v>183</v>
      </c>
      <c r="G34265" t="s">
        <v>28</v>
      </c>
      <c r="H34265">
        <v>38000</v>
      </c>
      <c r="I34265" t="s">
        <v>44</v>
      </c>
      <c r="J34265" t="s">
        <v>29</v>
      </c>
      <c r="K34265">
        <v>822</v>
      </c>
      <c r="L34265" s="8">
        <v>40664</v>
      </c>
      <c r="M34265" t="s">
        <v>30</v>
      </c>
      <c r="N34265" s="8">
        <v>41791</v>
      </c>
      <c r="O34265">
        <v>352.34</v>
      </c>
      <c r="P34265" s="8">
        <v>42461</v>
      </c>
      <c r="Q34265">
        <v>14271.574119999999</v>
      </c>
      <c r="R34265">
        <f t="shared" si="535"/>
        <v>2011</v>
      </c>
    </row>
    <row r="34266" spans="1:18" x14ac:dyDescent="0.35">
      <c r="A34266">
        <v>752928</v>
      </c>
      <c r="B34266">
        <v>952552</v>
      </c>
      <c r="C34266">
        <v>15275</v>
      </c>
      <c r="D34266">
        <v>15275</v>
      </c>
      <c r="E34266" t="s">
        <v>76</v>
      </c>
      <c r="F34266" t="s">
        <v>183</v>
      </c>
      <c r="G34266" t="s">
        <v>68</v>
      </c>
      <c r="H34266">
        <v>78000</v>
      </c>
      <c r="I34266" t="s">
        <v>510</v>
      </c>
      <c r="J34266" t="s">
        <v>39</v>
      </c>
      <c r="K34266">
        <v>33286</v>
      </c>
      <c r="L34266" s="8">
        <v>40664</v>
      </c>
      <c r="M34266" t="s">
        <v>30</v>
      </c>
      <c r="N34266" s="8">
        <v>41791</v>
      </c>
      <c r="O34266">
        <v>597.61</v>
      </c>
      <c r="P34266" s="8">
        <v>42491</v>
      </c>
      <c r="Q34266">
        <v>7245.68</v>
      </c>
      <c r="R34266">
        <f t="shared" si="535"/>
        <v>2011</v>
      </c>
    </row>
    <row r="34267" spans="1:18" x14ac:dyDescent="0.35">
      <c r="A34267">
        <v>753478</v>
      </c>
      <c r="B34267">
        <v>953158</v>
      </c>
      <c r="C34267">
        <v>8000</v>
      </c>
      <c r="D34267">
        <v>8000</v>
      </c>
      <c r="E34267" t="s">
        <v>76</v>
      </c>
      <c r="F34267" t="s">
        <v>183</v>
      </c>
      <c r="G34267" t="s">
        <v>28</v>
      </c>
      <c r="H34267">
        <v>54180</v>
      </c>
      <c r="I34267" t="s">
        <v>286</v>
      </c>
      <c r="J34267" t="s">
        <v>4085</v>
      </c>
      <c r="K34267">
        <v>1135</v>
      </c>
      <c r="L34267" s="8">
        <v>40664</v>
      </c>
      <c r="M34267" t="s">
        <v>30</v>
      </c>
      <c r="N34267" s="8">
        <v>41791</v>
      </c>
      <c r="O34267">
        <v>4239.54</v>
      </c>
      <c r="P34267" s="8">
        <v>42064</v>
      </c>
      <c r="Q34267">
        <v>6963.570001</v>
      </c>
      <c r="R34267">
        <f t="shared" si="535"/>
        <v>2011</v>
      </c>
    </row>
    <row r="34268" spans="1:18" x14ac:dyDescent="0.35">
      <c r="A34268">
        <v>753615</v>
      </c>
      <c r="B34268">
        <v>927614</v>
      </c>
      <c r="C34268">
        <v>10000</v>
      </c>
      <c r="D34268">
        <v>10000</v>
      </c>
      <c r="E34268" t="s">
        <v>76</v>
      </c>
      <c r="F34268" t="s">
        <v>183</v>
      </c>
      <c r="G34268" t="s">
        <v>68</v>
      </c>
      <c r="H34268">
        <v>54000</v>
      </c>
      <c r="I34268" t="s">
        <v>97</v>
      </c>
      <c r="J34268" t="s">
        <v>4085</v>
      </c>
      <c r="K34268">
        <v>5073</v>
      </c>
      <c r="L34268" s="8">
        <v>40664</v>
      </c>
      <c r="M34268" t="s">
        <v>30</v>
      </c>
      <c r="N34268" s="8">
        <v>41791</v>
      </c>
      <c r="O34268">
        <v>391.78</v>
      </c>
      <c r="P34268" s="8">
        <v>41760</v>
      </c>
      <c r="Q34268">
        <v>2242.0654920000002</v>
      </c>
      <c r="R34268">
        <f t="shared" si="535"/>
        <v>2011</v>
      </c>
    </row>
    <row r="34269" spans="1:18" x14ac:dyDescent="0.35">
      <c r="A34269">
        <v>753754</v>
      </c>
      <c r="B34269">
        <v>953431</v>
      </c>
      <c r="C34269">
        <v>6000</v>
      </c>
      <c r="D34269">
        <v>6000</v>
      </c>
      <c r="E34269" t="s">
        <v>76</v>
      </c>
      <c r="F34269" t="s">
        <v>183</v>
      </c>
      <c r="G34269" t="s">
        <v>28</v>
      </c>
      <c r="H34269">
        <v>28800</v>
      </c>
      <c r="I34269" t="s">
        <v>44</v>
      </c>
      <c r="J34269" t="s">
        <v>29</v>
      </c>
      <c r="K34269">
        <v>7261</v>
      </c>
      <c r="L34269" s="8">
        <v>40664</v>
      </c>
      <c r="M34269" t="s">
        <v>45329</v>
      </c>
      <c r="N34269" s="8">
        <v>42461</v>
      </c>
      <c r="O34269">
        <v>148.77000000000001</v>
      </c>
      <c r="P34269" s="8">
        <v>42491</v>
      </c>
      <c r="Q34269">
        <v>9579</v>
      </c>
      <c r="R34269">
        <f t="shared" si="535"/>
        <v>2011</v>
      </c>
    </row>
    <row r="34270" spans="1:18" x14ac:dyDescent="0.35">
      <c r="A34270">
        <v>753795</v>
      </c>
      <c r="B34270">
        <v>953476</v>
      </c>
      <c r="C34270">
        <v>12000</v>
      </c>
      <c r="D34270">
        <v>12000</v>
      </c>
      <c r="E34270" t="s">
        <v>76</v>
      </c>
      <c r="F34270" t="s">
        <v>183</v>
      </c>
      <c r="G34270" t="s">
        <v>68</v>
      </c>
      <c r="H34270">
        <v>62400</v>
      </c>
      <c r="I34270" t="s">
        <v>250</v>
      </c>
      <c r="J34270" t="s">
        <v>29</v>
      </c>
      <c r="K34270">
        <v>12159</v>
      </c>
      <c r="L34270" s="8">
        <v>40664</v>
      </c>
      <c r="M34270" t="s">
        <v>30</v>
      </c>
      <c r="N34270" s="8">
        <v>41791</v>
      </c>
      <c r="O34270">
        <v>454.44</v>
      </c>
      <c r="P34270" s="8">
        <v>42005</v>
      </c>
      <c r="Q34270">
        <v>4382.6902620000001</v>
      </c>
      <c r="R34270">
        <f t="shared" si="535"/>
        <v>2011</v>
      </c>
    </row>
    <row r="34271" spans="1:18" x14ac:dyDescent="0.35">
      <c r="A34271">
        <v>753937</v>
      </c>
      <c r="B34271">
        <v>953629</v>
      </c>
      <c r="C34271">
        <v>10400</v>
      </c>
      <c r="D34271">
        <v>10350</v>
      </c>
      <c r="E34271" t="s">
        <v>76</v>
      </c>
      <c r="F34271" t="s">
        <v>183</v>
      </c>
      <c r="G34271" t="s">
        <v>49</v>
      </c>
      <c r="H34271">
        <v>80000</v>
      </c>
      <c r="I34271" t="s">
        <v>250</v>
      </c>
      <c r="J34271" t="s">
        <v>29</v>
      </c>
      <c r="K34271">
        <v>73166</v>
      </c>
      <c r="L34271" s="8">
        <v>40664</v>
      </c>
      <c r="M34271" t="s">
        <v>30</v>
      </c>
      <c r="N34271" s="8">
        <v>41913</v>
      </c>
      <c r="O34271">
        <v>4792.62</v>
      </c>
      <c r="P34271" s="8">
        <v>42461</v>
      </c>
      <c r="Q34271">
        <v>21806.78</v>
      </c>
      <c r="R34271">
        <f t="shared" si="535"/>
        <v>2011</v>
      </c>
    </row>
    <row r="34272" spans="1:18" x14ac:dyDescent="0.35">
      <c r="A34272">
        <v>753970</v>
      </c>
      <c r="B34272">
        <v>953663</v>
      </c>
      <c r="C34272">
        <v>12000</v>
      </c>
      <c r="D34272">
        <v>9573.9226679999992</v>
      </c>
      <c r="E34272" t="s">
        <v>76</v>
      </c>
      <c r="F34272" t="s">
        <v>183</v>
      </c>
      <c r="G34272" t="s">
        <v>28</v>
      </c>
      <c r="H34272">
        <v>84000</v>
      </c>
      <c r="I34272" t="s">
        <v>36</v>
      </c>
      <c r="J34272" t="s">
        <v>4085</v>
      </c>
      <c r="K34272">
        <v>4904</v>
      </c>
      <c r="L34272" s="8">
        <v>40664</v>
      </c>
      <c r="M34272" t="s">
        <v>30</v>
      </c>
      <c r="N34272" s="8">
        <v>41548</v>
      </c>
      <c r="O34272">
        <v>6345.18</v>
      </c>
      <c r="P34272" s="8">
        <v>41548</v>
      </c>
      <c r="Q34272">
        <v>7669.7498809999997</v>
      </c>
      <c r="R34272">
        <f t="shared" si="535"/>
        <v>2011</v>
      </c>
    </row>
    <row r="34273" spans="1:18" x14ac:dyDescent="0.35">
      <c r="A34273">
        <v>754158</v>
      </c>
      <c r="B34273">
        <v>953864</v>
      </c>
      <c r="C34273">
        <v>12000</v>
      </c>
      <c r="D34273">
        <v>12000</v>
      </c>
      <c r="E34273" t="s">
        <v>76</v>
      </c>
      <c r="F34273" t="s">
        <v>183</v>
      </c>
      <c r="G34273" t="s">
        <v>28</v>
      </c>
      <c r="H34273">
        <v>72000</v>
      </c>
      <c r="I34273" t="s">
        <v>36</v>
      </c>
      <c r="J34273" t="s">
        <v>4085</v>
      </c>
      <c r="K34273">
        <v>13416</v>
      </c>
      <c r="L34273" s="8">
        <v>40664</v>
      </c>
      <c r="M34273" t="s">
        <v>80</v>
      </c>
      <c r="N34273" s="8">
        <v>41122</v>
      </c>
      <c r="O34273">
        <v>427.18</v>
      </c>
      <c r="P34273" s="8">
        <v>41306</v>
      </c>
      <c r="Q34273">
        <v>17809.460009999999</v>
      </c>
      <c r="R34273">
        <f t="shared" si="535"/>
        <v>2011</v>
      </c>
    </row>
    <row r="34274" spans="1:18" x14ac:dyDescent="0.35">
      <c r="A34274">
        <v>754218</v>
      </c>
      <c r="B34274">
        <v>934583</v>
      </c>
      <c r="C34274">
        <v>35000</v>
      </c>
      <c r="D34274">
        <v>21875</v>
      </c>
      <c r="E34274" t="s">
        <v>76</v>
      </c>
      <c r="F34274" t="s">
        <v>183</v>
      </c>
      <c r="G34274" t="s">
        <v>68</v>
      </c>
      <c r="H34274">
        <v>250000</v>
      </c>
      <c r="I34274" t="s">
        <v>1235</v>
      </c>
      <c r="J34274" t="s">
        <v>4085</v>
      </c>
      <c r="K34274">
        <v>52616</v>
      </c>
      <c r="L34274" s="8">
        <v>40664</v>
      </c>
      <c r="M34274" t="s">
        <v>30</v>
      </c>
      <c r="N34274" s="8">
        <v>41153</v>
      </c>
      <c r="O34274">
        <v>18123.68</v>
      </c>
      <c r="P34274" s="8">
        <v>41153</v>
      </c>
      <c r="Q34274">
        <v>12052.44095</v>
      </c>
      <c r="R34274">
        <f t="shared" si="535"/>
        <v>2011</v>
      </c>
    </row>
    <row r="34275" spans="1:18" x14ac:dyDescent="0.35">
      <c r="A34275">
        <v>755013</v>
      </c>
      <c r="B34275">
        <v>954781</v>
      </c>
      <c r="C34275">
        <v>6900</v>
      </c>
      <c r="D34275">
        <v>6875</v>
      </c>
      <c r="E34275" t="s">
        <v>76</v>
      </c>
      <c r="F34275" t="s">
        <v>183</v>
      </c>
      <c r="G34275" t="s">
        <v>68</v>
      </c>
      <c r="H34275">
        <v>30000</v>
      </c>
      <c r="I34275" t="s">
        <v>124</v>
      </c>
      <c r="J34275" t="s">
        <v>4085</v>
      </c>
      <c r="K34275">
        <v>3301</v>
      </c>
      <c r="L34275" s="8">
        <v>40664</v>
      </c>
      <c r="M34275" t="s">
        <v>30</v>
      </c>
      <c r="N34275" s="8">
        <v>42064</v>
      </c>
      <c r="O34275">
        <v>2501.89</v>
      </c>
      <c r="P34275" s="8">
        <v>42401</v>
      </c>
      <c r="Q34275">
        <v>8169.2508449999996</v>
      </c>
      <c r="R34275">
        <f t="shared" si="535"/>
        <v>2011</v>
      </c>
    </row>
    <row r="34276" spans="1:18" x14ac:dyDescent="0.35">
      <c r="A34276">
        <v>755087</v>
      </c>
      <c r="B34276">
        <v>954867</v>
      </c>
      <c r="C34276">
        <v>15000</v>
      </c>
      <c r="D34276">
        <v>9700</v>
      </c>
      <c r="E34276" t="s">
        <v>76</v>
      </c>
      <c r="F34276" t="s">
        <v>183</v>
      </c>
      <c r="G34276" t="s">
        <v>28</v>
      </c>
      <c r="H34276">
        <v>59000</v>
      </c>
      <c r="I34276" t="s">
        <v>250</v>
      </c>
      <c r="J34276" t="s">
        <v>4085</v>
      </c>
      <c r="K34276">
        <v>6477</v>
      </c>
      <c r="L34276" s="8">
        <v>40664</v>
      </c>
      <c r="M34276" t="s">
        <v>80</v>
      </c>
      <c r="N34276" s="8">
        <v>41214</v>
      </c>
      <c r="O34276">
        <v>468.28</v>
      </c>
      <c r="P34276" s="8">
        <v>41365</v>
      </c>
      <c r="Q34276">
        <v>4858.3500000000004</v>
      </c>
      <c r="R34276">
        <f t="shared" si="535"/>
        <v>2011</v>
      </c>
    </row>
    <row r="34277" spans="1:18" x14ac:dyDescent="0.35">
      <c r="A34277">
        <v>755225</v>
      </c>
      <c r="B34277">
        <v>955021</v>
      </c>
      <c r="C34277">
        <v>16000</v>
      </c>
      <c r="D34277">
        <v>16000</v>
      </c>
      <c r="E34277" t="s">
        <v>76</v>
      </c>
      <c r="F34277" t="s">
        <v>183</v>
      </c>
      <c r="G34277" t="s">
        <v>68</v>
      </c>
      <c r="H34277">
        <v>95000</v>
      </c>
      <c r="I34277" t="s">
        <v>53</v>
      </c>
      <c r="J34277" t="s">
        <v>29</v>
      </c>
      <c r="K34277">
        <v>6795</v>
      </c>
      <c r="L34277" s="8">
        <v>40664</v>
      </c>
      <c r="M34277" t="s">
        <v>30</v>
      </c>
      <c r="N34277" s="8">
        <v>41122</v>
      </c>
      <c r="O34277">
        <v>13789.68</v>
      </c>
      <c r="P34277" s="8">
        <v>41821</v>
      </c>
      <c r="Q34277">
        <v>16828.307369999999</v>
      </c>
      <c r="R34277">
        <f t="shared" si="535"/>
        <v>2011</v>
      </c>
    </row>
    <row r="34278" spans="1:18" x14ac:dyDescent="0.35">
      <c r="A34278">
        <v>755424</v>
      </c>
      <c r="B34278">
        <v>955232</v>
      </c>
      <c r="C34278">
        <v>20000</v>
      </c>
      <c r="D34278">
        <v>15500</v>
      </c>
      <c r="E34278" t="s">
        <v>76</v>
      </c>
      <c r="F34278" t="s">
        <v>183</v>
      </c>
      <c r="G34278" t="s">
        <v>68</v>
      </c>
      <c r="H34278">
        <v>74000</v>
      </c>
      <c r="I34278" t="s">
        <v>555</v>
      </c>
      <c r="J34278" t="s">
        <v>29</v>
      </c>
      <c r="K34278">
        <v>7903</v>
      </c>
      <c r="L34278" s="8">
        <v>40664</v>
      </c>
      <c r="M34278" t="s">
        <v>30</v>
      </c>
      <c r="N34278" s="8">
        <v>41214</v>
      </c>
      <c r="O34278">
        <v>12550.69</v>
      </c>
      <c r="P34278" s="8">
        <v>41214</v>
      </c>
      <c r="Q34278">
        <v>1614.89741</v>
      </c>
      <c r="R34278">
        <f t="shared" si="535"/>
        <v>2011</v>
      </c>
    </row>
    <row r="34279" spans="1:18" x14ac:dyDescent="0.35">
      <c r="A34279">
        <v>756833</v>
      </c>
      <c r="B34279">
        <v>956801</v>
      </c>
      <c r="C34279">
        <v>30000</v>
      </c>
      <c r="D34279">
        <v>28329.106510000001</v>
      </c>
      <c r="E34279" t="s">
        <v>76</v>
      </c>
      <c r="F34279" t="s">
        <v>183</v>
      </c>
      <c r="G34279" t="s">
        <v>68</v>
      </c>
      <c r="H34279">
        <v>138000</v>
      </c>
      <c r="I34279" t="s">
        <v>173</v>
      </c>
      <c r="J34279" t="s">
        <v>4085</v>
      </c>
      <c r="K34279">
        <v>26279</v>
      </c>
      <c r="L34279" s="8">
        <v>40695</v>
      </c>
      <c r="M34279" t="s">
        <v>30</v>
      </c>
      <c r="N34279" s="8">
        <v>41214</v>
      </c>
      <c r="O34279">
        <v>24637.18</v>
      </c>
      <c r="P34279" s="8">
        <v>41214</v>
      </c>
      <c r="Q34279">
        <v>12214.91792</v>
      </c>
      <c r="R34279">
        <f t="shared" si="535"/>
        <v>2011</v>
      </c>
    </row>
    <row r="34280" spans="1:18" x14ac:dyDescent="0.35">
      <c r="A34280">
        <v>756890</v>
      </c>
      <c r="B34280">
        <v>956862</v>
      </c>
      <c r="C34280">
        <v>12000</v>
      </c>
      <c r="D34280">
        <v>11950</v>
      </c>
      <c r="E34280" t="s">
        <v>76</v>
      </c>
      <c r="F34280" t="s">
        <v>183</v>
      </c>
      <c r="G34280" t="s">
        <v>68</v>
      </c>
      <c r="H34280">
        <v>60000</v>
      </c>
      <c r="I34280" t="s">
        <v>250</v>
      </c>
      <c r="J34280" t="s">
        <v>29</v>
      </c>
      <c r="K34280">
        <v>4182</v>
      </c>
      <c r="L34280" s="8">
        <v>40695</v>
      </c>
      <c r="M34280" t="s">
        <v>30</v>
      </c>
      <c r="N34280" s="8">
        <v>41518</v>
      </c>
      <c r="O34280">
        <v>8155.36</v>
      </c>
      <c r="P34280" s="8">
        <v>41518</v>
      </c>
      <c r="Q34280">
        <v>24456.16</v>
      </c>
      <c r="R34280">
        <f t="shared" si="535"/>
        <v>2011</v>
      </c>
    </row>
    <row r="34281" spans="1:18" x14ac:dyDescent="0.35">
      <c r="A34281">
        <v>757451</v>
      </c>
      <c r="B34281">
        <v>957492</v>
      </c>
      <c r="C34281">
        <v>35000</v>
      </c>
      <c r="D34281">
        <v>35000</v>
      </c>
      <c r="E34281" t="s">
        <v>76</v>
      </c>
      <c r="F34281" t="s">
        <v>183</v>
      </c>
      <c r="G34281" t="s">
        <v>68</v>
      </c>
      <c r="H34281">
        <v>180000</v>
      </c>
      <c r="I34281" t="s">
        <v>53</v>
      </c>
      <c r="J34281" t="s">
        <v>29</v>
      </c>
      <c r="K34281">
        <v>11978</v>
      </c>
      <c r="L34281" s="8">
        <v>40664</v>
      </c>
      <c r="M34281" t="s">
        <v>30</v>
      </c>
      <c r="N34281" s="8">
        <v>42186</v>
      </c>
      <c r="O34281">
        <v>9782.85</v>
      </c>
      <c r="P34281" s="8">
        <v>42186</v>
      </c>
      <c r="Q34281">
        <v>11974.35</v>
      </c>
      <c r="R34281">
        <f t="shared" si="535"/>
        <v>2011</v>
      </c>
    </row>
    <row r="34282" spans="1:18" x14ac:dyDescent="0.35">
      <c r="A34282">
        <v>758355</v>
      </c>
      <c r="B34282">
        <v>958512</v>
      </c>
      <c r="C34282">
        <v>35000</v>
      </c>
      <c r="D34282">
        <v>35000</v>
      </c>
      <c r="E34282" t="s">
        <v>76</v>
      </c>
      <c r="F34282" t="s">
        <v>183</v>
      </c>
      <c r="G34282" t="s">
        <v>49</v>
      </c>
      <c r="H34282">
        <v>115000</v>
      </c>
      <c r="I34282" t="s">
        <v>84</v>
      </c>
      <c r="J34282" t="s">
        <v>29</v>
      </c>
      <c r="K34282">
        <v>39779</v>
      </c>
      <c r="L34282" s="8">
        <v>40664</v>
      </c>
      <c r="M34282" t="s">
        <v>30</v>
      </c>
      <c r="N34282" s="8">
        <v>41214</v>
      </c>
      <c r="O34282">
        <v>21934.38</v>
      </c>
      <c r="P34282" s="8">
        <v>41214</v>
      </c>
      <c r="Q34282">
        <v>4973.9800020000002</v>
      </c>
      <c r="R34282">
        <f t="shared" si="535"/>
        <v>2011</v>
      </c>
    </row>
    <row r="34283" spans="1:18" x14ac:dyDescent="0.35">
      <c r="A34283">
        <v>758993</v>
      </c>
      <c r="B34283">
        <v>959207</v>
      </c>
      <c r="C34283">
        <v>11200</v>
      </c>
      <c r="D34283">
        <v>11200</v>
      </c>
      <c r="E34283" t="s">
        <v>76</v>
      </c>
      <c r="F34283" t="s">
        <v>183</v>
      </c>
      <c r="G34283" t="s">
        <v>68</v>
      </c>
      <c r="H34283">
        <v>69996</v>
      </c>
      <c r="I34283" t="s">
        <v>44</v>
      </c>
      <c r="J34283" t="s">
        <v>39</v>
      </c>
      <c r="K34283">
        <v>3010</v>
      </c>
      <c r="L34283" s="8">
        <v>40664</v>
      </c>
      <c r="M34283" t="s">
        <v>30</v>
      </c>
      <c r="N34283" s="8">
        <v>42217</v>
      </c>
      <c r="O34283">
        <v>2936.41</v>
      </c>
      <c r="P34283" s="8">
        <v>42491</v>
      </c>
      <c r="Q34283">
        <v>35865.919999999998</v>
      </c>
      <c r="R34283">
        <f t="shared" si="535"/>
        <v>2011</v>
      </c>
    </row>
    <row r="34284" spans="1:18" x14ac:dyDescent="0.35">
      <c r="A34284">
        <v>759192</v>
      </c>
      <c r="B34284">
        <v>959422</v>
      </c>
      <c r="C34284">
        <v>10000</v>
      </c>
      <c r="D34284">
        <v>10000</v>
      </c>
      <c r="E34284" t="s">
        <v>76</v>
      </c>
      <c r="F34284" t="s">
        <v>183</v>
      </c>
      <c r="G34284" t="s">
        <v>68</v>
      </c>
      <c r="H34284">
        <v>56000</v>
      </c>
      <c r="I34284" t="s">
        <v>496</v>
      </c>
      <c r="J34284" t="s">
        <v>4085</v>
      </c>
      <c r="K34284">
        <v>7472</v>
      </c>
      <c r="L34284" s="8">
        <v>40664</v>
      </c>
      <c r="M34284" t="s">
        <v>80</v>
      </c>
      <c r="N34284" s="8">
        <v>41122</v>
      </c>
      <c r="O34284">
        <v>355.99</v>
      </c>
      <c r="P34284" s="8">
        <v>42491</v>
      </c>
      <c r="Q34284">
        <v>22820.45824</v>
      </c>
      <c r="R34284">
        <f t="shared" si="535"/>
        <v>2011</v>
      </c>
    </row>
    <row r="34285" spans="1:18" x14ac:dyDescent="0.35">
      <c r="A34285">
        <v>759476</v>
      </c>
      <c r="B34285">
        <v>959722</v>
      </c>
      <c r="C34285">
        <v>17600</v>
      </c>
      <c r="D34285">
        <v>17575</v>
      </c>
      <c r="E34285" t="s">
        <v>76</v>
      </c>
      <c r="F34285" t="s">
        <v>183</v>
      </c>
      <c r="G34285" t="s">
        <v>28</v>
      </c>
      <c r="H34285">
        <v>72000</v>
      </c>
      <c r="I34285" t="s">
        <v>286</v>
      </c>
      <c r="J34285" t="s">
        <v>29</v>
      </c>
      <c r="K34285">
        <v>30999</v>
      </c>
      <c r="L34285" s="8">
        <v>40664</v>
      </c>
      <c r="M34285" t="s">
        <v>30</v>
      </c>
      <c r="N34285" s="8">
        <v>41061</v>
      </c>
      <c r="O34285">
        <v>28.49</v>
      </c>
      <c r="P34285" s="8">
        <v>41030</v>
      </c>
      <c r="Q34285">
        <v>4286.6009629999999</v>
      </c>
      <c r="R34285">
        <f t="shared" si="535"/>
        <v>2011</v>
      </c>
    </row>
    <row r="34286" spans="1:18" x14ac:dyDescent="0.35">
      <c r="A34286">
        <v>760194</v>
      </c>
      <c r="B34286">
        <v>953349</v>
      </c>
      <c r="C34286">
        <v>24600</v>
      </c>
      <c r="D34286">
        <v>24575</v>
      </c>
      <c r="E34286" t="s">
        <v>76</v>
      </c>
      <c r="F34286" t="s">
        <v>183</v>
      </c>
      <c r="G34286" t="s">
        <v>68</v>
      </c>
      <c r="H34286">
        <v>58000</v>
      </c>
      <c r="I34286" t="s">
        <v>97</v>
      </c>
      <c r="J34286" t="s">
        <v>29</v>
      </c>
      <c r="K34286">
        <v>6520</v>
      </c>
      <c r="L34286" s="8">
        <v>40664</v>
      </c>
      <c r="M34286" t="s">
        <v>45329</v>
      </c>
      <c r="N34286" s="8">
        <v>42491</v>
      </c>
      <c r="O34286">
        <v>609.91999999999996</v>
      </c>
      <c r="P34286" s="8">
        <v>42491</v>
      </c>
      <c r="Q34286">
        <v>6491.08</v>
      </c>
      <c r="R34286">
        <f t="shared" si="535"/>
        <v>2011</v>
      </c>
    </row>
    <row r="34287" spans="1:18" x14ac:dyDescent="0.35">
      <c r="A34287">
        <v>760526</v>
      </c>
      <c r="B34287">
        <v>960802</v>
      </c>
      <c r="C34287">
        <v>2000</v>
      </c>
      <c r="D34287">
        <v>2000</v>
      </c>
      <c r="E34287" t="s">
        <v>76</v>
      </c>
      <c r="F34287" t="s">
        <v>183</v>
      </c>
      <c r="G34287" t="s">
        <v>28</v>
      </c>
      <c r="H34287">
        <v>56000</v>
      </c>
      <c r="I34287" t="s">
        <v>36</v>
      </c>
      <c r="J34287" t="s">
        <v>39</v>
      </c>
      <c r="K34287">
        <v>5782</v>
      </c>
      <c r="L34287" s="8">
        <v>40664</v>
      </c>
      <c r="M34287" t="s">
        <v>30</v>
      </c>
      <c r="N34287" s="8">
        <v>41609</v>
      </c>
      <c r="O34287">
        <v>478.2</v>
      </c>
      <c r="P34287" s="8">
        <v>41791</v>
      </c>
      <c r="Q34287">
        <v>12844.869979999999</v>
      </c>
      <c r="R34287">
        <f t="shared" si="535"/>
        <v>2011</v>
      </c>
    </row>
    <row r="34288" spans="1:18" x14ac:dyDescent="0.35">
      <c r="A34288">
        <v>760633</v>
      </c>
      <c r="B34288">
        <v>960935</v>
      </c>
      <c r="C34288">
        <v>20000</v>
      </c>
      <c r="D34288">
        <v>20000</v>
      </c>
      <c r="E34288" t="s">
        <v>76</v>
      </c>
      <c r="F34288" t="s">
        <v>183</v>
      </c>
      <c r="G34288" t="s">
        <v>28</v>
      </c>
      <c r="H34288">
        <v>57000</v>
      </c>
      <c r="I34288" t="s">
        <v>250</v>
      </c>
      <c r="J34288" t="s">
        <v>29</v>
      </c>
      <c r="K34288">
        <v>8095</v>
      </c>
      <c r="L34288" s="8">
        <v>40664</v>
      </c>
      <c r="M34288" t="s">
        <v>30</v>
      </c>
      <c r="N34288" s="8">
        <v>41275</v>
      </c>
      <c r="O34288">
        <v>11441.73</v>
      </c>
      <c r="P34288" s="8">
        <v>42370</v>
      </c>
      <c r="Q34288">
        <v>3629.22</v>
      </c>
      <c r="R34288">
        <f t="shared" si="535"/>
        <v>2011</v>
      </c>
    </row>
    <row r="34289" spans="1:18" x14ac:dyDescent="0.35">
      <c r="A34289">
        <v>761596</v>
      </c>
      <c r="B34289">
        <v>962070</v>
      </c>
      <c r="C34289">
        <v>8000</v>
      </c>
      <c r="D34289">
        <v>8000</v>
      </c>
      <c r="E34289" t="s">
        <v>76</v>
      </c>
      <c r="F34289" t="s">
        <v>183</v>
      </c>
      <c r="G34289" t="s">
        <v>68</v>
      </c>
      <c r="H34289">
        <v>82000</v>
      </c>
      <c r="I34289" t="s">
        <v>84</v>
      </c>
      <c r="J34289" t="s">
        <v>29</v>
      </c>
      <c r="K34289">
        <v>14237</v>
      </c>
      <c r="L34289" s="8">
        <v>40664</v>
      </c>
      <c r="M34289" t="s">
        <v>30</v>
      </c>
      <c r="N34289" s="8">
        <v>41791</v>
      </c>
      <c r="O34289">
        <v>257.89999999999998</v>
      </c>
      <c r="P34289" s="8">
        <v>42491</v>
      </c>
      <c r="Q34289">
        <v>16475.731940000001</v>
      </c>
      <c r="R34289">
        <f t="shared" si="535"/>
        <v>2011</v>
      </c>
    </row>
    <row r="34290" spans="1:18" x14ac:dyDescent="0.35">
      <c r="A34290">
        <v>761659</v>
      </c>
      <c r="B34290">
        <v>962134</v>
      </c>
      <c r="C34290">
        <v>20000</v>
      </c>
      <c r="D34290">
        <v>19975</v>
      </c>
      <c r="E34290" t="s">
        <v>76</v>
      </c>
      <c r="F34290" t="s">
        <v>183</v>
      </c>
      <c r="G34290" t="s">
        <v>28</v>
      </c>
      <c r="H34290">
        <v>120000</v>
      </c>
      <c r="I34290" t="s">
        <v>53</v>
      </c>
      <c r="J34290" t="s">
        <v>29</v>
      </c>
      <c r="K34290">
        <v>25822</v>
      </c>
      <c r="L34290" s="8">
        <v>40664</v>
      </c>
      <c r="M34290" t="s">
        <v>30</v>
      </c>
      <c r="N34290" s="8">
        <v>42036</v>
      </c>
      <c r="O34290">
        <v>4154.63</v>
      </c>
      <c r="P34290" s="8">
        <v>42491</v>
      </c>
      <c r="Q34290">
        <v>6809.0553120000004</v>
      </c>
      <c r="R34290">
        <f t="shared" si="535"/>
        <v>2011</v>
      </c>
    </row>
    <row r="34291" spans="1:18" x14ac:dyDescent="0.35">
      <c r="A34291">
        <v>762298</v>
      </c>
      <c r="B34291">
        <v>962811</v>
      </c>
      <c r="C34291">
        <v>2000</v>
      </c>
      <c r="D34291">
        <v>2000</v>
      </c>
      <c r="E34291" t="s">
        <v>76</v>
      </c>
      <c r="F34291" t="s">
        <v>183</v>
      </c>
      <c r="G34291" t="s">
        <v>28</v>
      </c>
      <c r="H34291">
        <v>21600</v>
      </c>
      <c r="I34291" t="s">
        <v>36</v>
      </c>
      <c r="J34291" t="s">
        <v>39</v>
      </c>
      <c r="K34291">
        <v>1209</v>
      </c>
      <c r="L34291" s="8">
        <v>40664</v>
      </c>
      <c r="M34291" t="s">
        <v>30</v>
      </c>
      <c r="N34291" s="8">
        <v>41791</v>
      </c>
      <c r="O34291">
        <v>71.010000000000005</v>
      </c>
      <c r="P34291" s="8">
        <v>41760</v>
      </c>
      <c r="Q34291">
        <v>3482.11</v>
      </c>
      <c r="R34291">
        <f t="shared" si="535"/>
        <v>2011</v>
      </c>
    </row>
    <row r="34292" spans="1:18" x14ac:dyDescent="0.35">
      <c r="A34292">
        <v>762525</v>
      </c>
      <c r="B34292">
        <v>960185</v>
      </c>
      <c r="C34292">
        <v>12000</v>
      </c>
      <c r="D34292">
        <v>11900</v>
      </c>
      <c r="E34292" t="s">
        <v>76</v>
      </c>
      <c r="F34292" t="s">
        <v>183</v>
      </c>
      <c r="G34292" t="s">
        <v>68</v>
      </c>
      <c r="H34292">
        <v>50000</v>
      </c>
      <c r="I34292" t="s">
        <v>581</v>
      </c>
      <c r="J34292" t="s">
        <v>4085</v>
      </c>
      <c r="K34292">
        <v>12076</v>
      </c>
      <c r="L34292" s="8">
        <v>40664</v>
      </c>
      <c r="M34292" t="s">
        <v>30</v>
      </c>
      <c r="N34292" s="8">
        <v>42401</v>
      </c>
      <c r="O34292">
        <v>1455.35</v>
      </c>
      <c r="P34292" s="8">
        <v>42401</v>
      </c>
      <c r="Q34292">
        <v>13454.24</v>
      </c>
      <c r="R34292">
        <f t="shared" si="535"/>
        <v>2011</v>
      </c>
    </row>
    <row r="34293" spans="1:18" x14ac:dyDescent="0.35">
      <c r="A34293">
        <v>763616</v>
      </c>
      <c r="B34293">
        <v>964253</v>
      </c>
      <c r="C34293">
        <v>30000</v>
      </c>
      <c r="D34293">
        <v>29500</v>
      </c>
      <c r="E34293" t="s">
        <v>76</v>
      </c>
      <c r="F34293" t="s">
        <v>183</v>
      </c>
      <c r="G34293" t="s">
        <v>68</v>
      </c>
      <c r="H34293">
        <v>200000</v>
      </c>
      <c r="I34293" t="s">
        <v>91</v>
      </c>
      <c r="J34293" t="s">
        <v>29</v>
      </c>
      <c r="K34293">
        <v>16210</v>
      </c>
      <c r="L34293" s="8">
        <v>40695</v>
      </c>
      <c r="M34293" t="s">
        <v>30</v>
      </c>
      <c r="N34293" s="8">
        <v>41334</v>
      </c>
      <c r="O34293">
        <v>23160.400000000001</v>
      </c>
      <c r="P34293" s="8">
        <v>41334</v>
      </c>
      <c r="Q34293">
        <v>25788.57</v>
      </c>
      <c r="R34293">
        <f t="shared" si="535"/>
        <v>2011</v>
      </c>
    </row>
    <row r="34294" spans="1:18" x14ac:dyDescent="0.35">
      <c r="A34294">
        <v>763634</v>
      </c>
      <c r="B34294">
        <v>945806</v>
      </c>
      <c r="C34294">
        <v>17500</v>
      </c>
      <c r="D34294">
        <v>17350</v>
      </c>
      <c r="E34294" t="s">
        <v>76</v>
      </c>
      <c r="F34294" t="s">
        <v>183</v>
      </c>
      <c r="G34294" t="s">
        <v>28</v>
      </c>
      <c r="H34294">
        <v>120000</v>
      </c>
      <c r="I34294" t="s">
        <v>1284</v>
      </c>
      <c r="J34294" t="s">
        <v>29</v>
      </c>
      <c r="K34294">
        <v>12701</v>
      </c>
      <c r="L34294" s="8">
        <v>40664</v>
      </c>
      <c r="M34294" t="s">
        <v>30</v>
      </c>
      <c r="N34294" s="8">
        <v>41791</v>
      </c>
      <c r="O34294">
        <v>9261.4699999999993</v>
      </c>
      <c r="P34294" s="8">
        <v>42491</v>
      </c>
      <c r="Q34294">
        <v>28035.79</v>
      </c>
      <c r="R34294">
        <f t="shared" si="535"/>
        <v>2011</v>
      </c>
    </row>
    <row r="34295" spans="1:18" x14ac:dyDescent="0.35">
      <c r="A34295">
        <v>764165</v>
      </c>
      <c r="B34295">
        <v>964849</v>
      </c>
      <c r="C34295">
        <v>20000</v>
      </c>
      <c r="D34295">
        <v>20000</v>
      </c>
      <c r="E34295" t="s">
        <v>76</v>
      </c>
      <c r="F34295" t="s">
        <v>183</v>
      </c>
      <c r="G34295" t="s">
        <v>28</v>
      </c>
      <c r="H34295">
        <v>79000</v>
      </c>
      <c r="I34295" t="s">
        <v>1520</v>
      </c>
      <c r="J34295" t="s">
        <v>29</v>
      </c>
      <c r="K34295">
        <v>19012</v>
      </c>
      <c r="L34295" s="8">
        <v>40664</v>
      </c>
      <c r="M34295" t="s">
        <v>30</v>
      </c>
      <c r="N34295" s="8">
        <v>41640</v>
      </c>
      <c r="O34295">
        <v>4178.54</v>
      </c>
      <c r="P34295" s="8">
        <v>41640</v>
      </c>
      <c r="Q34295">
        <v>12319.15</v>
      </c>
      <c r="R34295">
        <f t="shared" si="535"/>
        <v>2011</v>
      </c>
    </row>
    <row r="34296" spans="1:18" x14ac:dyDescent="0.35">
      <c r="A34296">
        <v>764228</v>
      </c>
      <c r="B34296">
        <v>964919</v>
      </c>
      <c r="C34296">
        <v>18000</v>
      </c>
      <c r="D34296">
        <v>18000</v>
      </c>
      <c r="E34296" t="s">
        <v>76</v>
      </c>
      <c r="F34296" t="s">
        <v>183</v>
      </c>
      <c r="G34296" t="s">
        <v>49</v>
      </c>
      <c r="H34296">
        <v>55454</v>
      </c>
      <c r="I34296" t="s">
        <v>44</v>
      </c>
      <c r="J34296" t="s">
        <v>39</v>
      </c>
      <c r="K34296">
        <v>11792</v>
      </c>
      <c r="L34296" s="8">
        <v>40664</v>
      </c>
      <c r="M34296" t="s">
        <v>80</v>
      </c>
      <c r="N34296" s="8">
        <v>41640</v>
      </c>
      <c r="O34296">
        <v>49.8</v>
      </c>
      <c r="P34296" s="8">
        <v>42461</v>
      </c>
      <c r="Q34296">
        <v>15402.21</v>
      </c>
      <c r="R34296">
        <f t="shared" si="535"/>
        <v>2011</v>
      </c>
    </row>
    <row r="34297" spans="1:18" x14ac:dyDescent="0.35">
      <c r="A34297">
        <v>766765</v>
      </c>
      <c r="B34297">
        <v>967790</v>
      </c>
      <c r="C34297">
        <v>13250</v>
      </c>
      <c r="D34297">
        <v>13250</v>
      </c>
      <c r="E34297" t="s">
        <v>76</v>
      </c>
      <c r="F34297" t="s">
        <v>183</v>
      </c>
      <c r="G34297" t="s">
        <v>49</v>
      </c>
      <c r="H34297">
        <v>35000</v>
      </c>
      <c r="I34297" t="s">
        <v>286</v>
      </c>
      <c r="J34297" t="s">
        <v>29</v>
      </c>
      <c r="K34297">
        <v>2292</v>
      </c>
      <c r="L34297" s="8">
        <v>40664</v>
      </c>
      <c r="M34297" t="s">
        <v>30</v>
      </c>
      <c r="N34297" s="8">
        <v>41061</v>
      </c>
      <c r="O34297">
        <v>251.54</v>
      </c>
      <c r="P34297" s="8">
        <v>41061</v>
      </c>
      <c r="Q34297">
        <v>28671.120900000002</v>
      </c>
      <c r="R34297">
        <f t="shared" si="535"/>
        <v>2011</v>
      </c>
    </row>
    <row r="34298" spans="1:18" x14ac:dyDescent="0.35">
      <c r="A34298">
        <v>767819</v>
      </c>
      <c r="B34298">
        <v>968978</v>
      </c>
      <c r="C34298">
        <v>5000</v>
      </c>
      <c r="D34298">
        <v>5000</v>
      </c>
      <c r="E34298" t="s">
        <v>76</v>
      </c>
      <c r="F34298" t="s">
        <v>183</v>
      </c>
      <c r="G34298" t="s">
        <v>28</v>
      </c>
      <c r="H34298">
        <v>50000</v>
      </c>
      <c r="I34298" t="s">
        <v>53</v>
      </c>
      <c r="J34298" t="s">
        <v>4085</v>
      </c>
      <c r="K34298">
        <v>4004</v>
      </c>
      <c r="L34298" s="8">
        <v>40664</v>
      </c>
      <c r="M34298" t="s">
        <v>30</v>
      </c>
      <c r="N34298" s="8">
        <v>41395</v>
      </c>
      <c r="O34298">
        <v>2280.06</v>
      </c>
      <c r="P34298" s="8">
        <v>42491</v>
      </c>
      <c r="Q34298">
        <v>6542.4268970000003</v>
      </c>
      <c r="R34298">
        <f t="shared" si="535"/>
        <v>2011</v>
      </c>
    </row>
    <row r="34299" spans="1:18" x14ac:dyDescent="0.35">
      <c r="A34299">
        <v>768084</v>
      </c>
      <c r="B34299">
        <v>969297</v>
      </c>
      <c r="C34299">
        <v>25475</v>
      </c>
      <c r="D34299">
        <v>25475</v>
      </c>
      <c r="E34299" t="s">
        <v>76</v>
      </c>
      <c r="F34299" t="s">
        <v>183</v>
      </c>
      <c r="G34299" t="s">
        <v>28</v>
      </c>
      <c r="H34299">
        <v>48000</v>
      </c>
      <c r="I34299" t="s">
        <v>178</v>
      </c>
      <c r="J34299" t="s">
        <v>29</v>
      </c>
      <c r="K34299">
        <v>19593</v>
      </c>
      <c r="L34299" s="8">
        <v>40695</v>
      </c>
      <c r="M34299" t="s">
        <v>45329</v>
      </c>
      <c r="N34299" s="8">
        <v>42491</v>
      </c>
      <c r="O34299">
        <v>631.62</v>
      </c>
      <c r="P34299" s="8">
        <v>42491</v>
      </c>
      <c r="Q34299">
        <v>5834.03</v>
      </c>
      <c r="R34299">
        <f t="shared" si="535"/>
        <v>2011</v>
      </c>
    </row>
    <row r="34300" spans="1:18" x14ac:dyDescent="0.35">
      <c r="A34300">
        <v>768313</v>
      </c>
      <c r="B34300">
        <v>969598</v>
      </c>
      <c r="C34300">
        <v>3000</v>
      </c>
      <c r="D34300">
        <v>3000</v>
      </c>
      <c r="E34300" t="s">
        <v>76</v>
      </c>
      <c r="F34300" t="s">
        <v>183</v>
      </c>
      <c r="G34300" t="s">
        <v>28</v>
      </c>
      <c r="H34300">
        <v>39600</v>
      </c>
      <c r="I34300" t="s">
        <v>36</v>
      </c>
      <c r="J34300" t="s">
        <v>4085</v>
      </c>
      <c r="K34300">
        <v>7885</v>
      </c>
      <c r="L34300" s="8">
        <v>40664</v>
      </c>
      <c r="M34300" t="s">
        <v>80</v>
      </c>
      <c r="N34300" s="8">
        <v>41061</v>
      </c>
      <c r="O34300">
        <v>106.8</v>
      </c>
      <c r="P34300" s="8">
        <v>41214</v>
      </c>
      <c r="Q34300">
        <v>22760.1</v>
      </c>
      <c r="R34300">
        <f t="shared" si="535"/>
        <v>2011</v>
      </c>
    </row>
    <row r="34301" spans="1:18" x14ac:dyDescent="0.35">
      <c r="A34301">
        <v>768319</v>
      </c>
      <c r="B34301">
        <v>969603</v>
      </c>
      <c r="C34301">
        <v>12500</v>
      </c>
      <c r="D34301">
        <v>12225</v>
      </c>
      <c r="E34301" t="s">
        <v>76</v>
      </c>
      <c r="F34301" t="s">
        <v>183</v>
      </c>
      <c r="G34301" t="s">
        <v>68</v>
      </c>
      <c r="H34301">
        <v>25000</v>
      </c>
      <c r="I34301" t="s">
        <v>1520</v>
      </c>
      <c r="J34301" t="s">
        <v>29</v>
      </c>
      <c r="K34301">
        <v>8150</v>
      </c>
      <c r="L34301" s="8">
        <v>40695</v>
      </c>
      <c r="M34301" t="s">
        <v>45329</v>
      </c>
      <c r="N34301" s="8">
        <v>42491</v>
      </c>
      <c r="O34301">
        <v>309.92</v>
      </c>
      <c r="P34301" s="8">
        <v>42491</v>
      </c>
      <c r="Q34301">
        <v>25366.729169999999</v>
      </c>
      <c r="R34301">
        <f t="shared" si="535"/>
        <v>2011</v>
      </c>
    </row>
    <row r="34302" spans="1:18" x14ac:dyDescent="0.35">
      <c r="A34302">
        <v>768888</v>
      </c>
      <c r="B34302">
        <v>970281</v>
      </c>
      <c r="C34302">
        <v>13075</v>
      </c>
      <c r="D34302">
        <v>13075</v>
      </c>
      <c r="E34302" t="s">
        <v>76</v>
      </c>
      <c r="F34302" t="s">
        <v>183</v>
      </c>
      <c r="G34302" t="s">
        <v>68</v>
      </c>
      <c r="H34302">
        <v>90000</v>
      </c>
      <c r="I34302" t="s">
        <v>153</v>
      </c>
      <c r="J34302" t="s">
        <v>29</v>
      </c>
      <c r="K34302">
        <v>36835</v>
      </c>
      <c r="L34302" s="8">
        <v>40695</v>
      </c>
      <c r="M34302" t="s">
        <v>30</v>
      </c>
      <c r="N34302" s="8">
        <v>41244</v>
      </c>
      <c r="O34302">
        <v>10570.96</v>
      </c>
      <c r="P34302" s="8">
        <v>42491</v>
      </c>
      <c r="Q34302">
        <v>14920.10154</v>
      </c>
      <c r="R34302">
        <f t="shared" si="535"/>
        <v>2011</v>
      </c>
    </row>
    <row r="34303" spans="1:18" x14ac:dyDescent="0.35">
      <c r="A34303">
        <v>769810</v>
      </c>
      <c r="B34303">
        <v>971326</v>
      </c>
      <c r="C34303">
        <v>18000</v>
      </c>
      <c r="D34303">
        <v>17975</v>
      </c>
      <c r="E34303" t="s">
        <v>76</v>
      </c>
      <c r="F34303" t="s">
        <v>183</v>
      </c>
      <c r="G34303" t="s">
        <v>49</v>
      </c>
      <c r="H34303">
        <v>96000</v>
      </c>
      <c r="I34303" t="s">
        <v>53</v>
      </c>
      <c r="J34303" t="s">
        <v>29</v>
      </c>
      <c r="K34303">
        <v>1863</v>
      </c>
      <c r="L34303" s="8">
        <v>40695</v>
      </c>
      <c r="M34303" t="s">
        <v>30</v>
      </c>
      <c r="N34303" s="8">
        <v>41640</v>
      </c>
      <c r="O34303">
        <v>1696.81</v>
      </c>
      <c r="P34303" s="8">
        <v>41640</v>
      </c>
      <c r="Q34303">
        <v>10197.16819</v>
      </c>
      <c r="R34303">
        <f t="shared" si="535"/>
        <v>2011</v>
      </c>
    </row>
    <row r="34304" spans="1:18" x14ac:dyDescent="0.35">
      <c r="A34304">
        <v>770520</v>
      </c>
      <c r="B34304">
        <v>972198</v>
      </c>
      <c r="C34304">
        <v>10000</v>
      </c>
      <c r="D34304">
        <v>10000</v>
      </c>
      <c r="E34304" t="s">
        <v>76</v>
      </c>
      <c r="F34304" t="s">
        <v>183</v>
      </c>
      <c r="G34304" t="s">
        <v>68</v>
      </c>
      <c r="H34304">
        <v>50000</v>
      </c>
      <c r="I34304" t="s">
        <v>2103</v>
      </c>
      <c r="J34304" t="s">
        <v>4085</v>
      </c>
      <c r="K34304">
        <v>4918</v>
      </c>
      <c r="L34304" s="8">
        <v>40695</v>
      </c>
      <c r="M34304" t="s">
        <v>30</v>
      </c>
      <c r="N34304" s="8">
        <v>41730</v>
      </c>
      <c r="O34304">
        <v>695.74</v>
      </c>
      <c r="P34304" s="8">
        <v>42005</v>
      </c>
      <c r="Q34304">
        <v>10361.72128</v>
      </c>
      <c r="R34304">
        <f t="shared" si="535"/>
        <v>2011</v>
      </c>
    </row>
    <row r="34305" spans="1:18" x14ac:dyDescent="0.35">
      <c r="A34305">
        <v>771972</v>
      </c>
      <c r="B34305">
        <v>973801</v>
      </c>
      <c r="C34305">
        <v>12000</v>
      </c>
      <c r="D34305">
        <v>12000</v>
      </c>
      <c r="E34305" t="s">
        <v>76</v>
      </c>
      <c r="F34305" t="s">
        <v>183</v>
      </c>
      <c r="G34305" t="s">
        <v>68</v>
      </c>
      <c r="H34305">
        <v>49200</v>
      </c>
      <c r="I34305" t="s">
        <v>173</v>
      </c>
      <c r="J34305" t="s">
        <v>39</v>
      </c>
      <c r="K34305">
        <v>9930</v>
      </c>
      <c r="L34305" s="8">
        <v>40695</v>
      </c>
      <c r="M34305" t="s">
        <v>80</v>
      </c>
      <c r="N34305" s="8">
        <v>41091</v>
      </c>
      <c r="O34305">
        <v>33.119999999999997</v>
      </c>
      <c r="P34305" s="8">
        <v>42491</v>
      </c>
      <c r="Q34305">
        <v>17390.900000000001</v>
      </c>
      <c r="R34305">
        <f t="shared" si="535"/>
        <v>2011</v>
      </c>
    </row>
    <row r="34306" spans="1:18" x14ac:dyDescent="0.35">
      <c r="A34306">
        <v>772278</v>
      </c>
      <c r="B34306">
        <v>974194</v>
      </c>
      <c r="C34306">
        <v>20000</v>
      </c>
      <c r="D34306">
        <v>20000</v>
      </c>
      <c r="E34306" t="s">
        <v>76</v>
      </c>
      <c r="F34306" t="s">
        <v>183</v>
      </c>
      <c r="G34306" t="s">
        <v>68</v>
      </c>
      <c r="H34306">
        <v>90000</v>
      </c>
      <c r="I34306" t="s">
        <v>569</v>
      </c>
      <c r="J34306" t="s">
        <v>29</v>
      </c>
      <c r="K34306">
        <v>26044</v>
      </c>
      <c r="L34306" s="8">
        <v>40725</v>
      </c>
      <c r="M34306" t="s">
        <v>45329</v>
      </c>
      <c r="N34306" s="8">
        <v>42491</v>
      </c>
      <c r="O34306">
        <v>495.87</v>
      </c>
      <c r="P34306" s="8">
        <v>42491</v>
      </c>
      <c r="Q34306">
        <v>17555.03</v>
      </c>
      <c r="R34306">
        <f t="shared" ref="R34306:R34369" si="536">YEAR(L34306)</f>
        <v>2011</v>
      </c>
    </row>
    <row r="34307" spans="1:18" x14ac:dyDescent="0.35">
      <c r="A34307">
        <v>772684</v>
      </c>
      <c r="B34307">
        <v>974676</v>
      </c>
      <c r="C34307">
        <v>10000</v>
      </c>
      <c r="D34307">
        <v>10000</v>
      </c>
      <c r="E34307" t="s">
        <v>76</v>
      </c>
      <c r="F34307" t="s">
        <v>183</v>
      </c>
      <c r="G34307" t="s">
        <v>68</v>
      </c>
      <c r="H34307">
        <v>207996</v>
      </c>
      <c r="I34307" t="s">
        <v>36</v>
      </c>
      <c r="J34307" t="s">
        <v>29</v>
      </c>
      <c r="K34307">
        <v>4384</v>
      </c>
      <c r="L34307" s="8">
        <v>40695</v>
      </c>
      <c r="M34307" t="s">
        <v>30</v>
      </c>
      <c r="N34307" s="8">
        <v>40787</v>
      </c>
      <c r="O34307">
        <v>9926.67</v>
      </c>
      <c r="P34307" s="8">
        <v>42461</v>
      </c>
      <c r="Q34307">
        <v>39827.934630000003</v>
      </c>
      <c r="R34307">
        <f t="shared" si="536"/>
        <v>2011</v>
      </c>
    </row>
    <row r="34308" spans="1:18" x14ac:dyDescent="0.35">
      <c r="A34308">
        <v>772775</v>
      </c>
      <c r="B34308">
        <v>974770</v>
      </c>
      <c r="C34308">
        <v>18000</v>
      </c>
      <c r="D34308">
        <v>18000</v>
      </c>
      <c r="E34308" t="s">
        <v>76</v>
      </c>
      <c r="F34308" t="s">
        <v>183</v>
      </c>
      <c r="G34308" t="s">
        <v>68</v>
      </c>
      <c r="H34308">
        <v>96000</v>
      </c>
      <c r="I34308" t="s">
        <v>230</v>
      </c>
      <c r="J34308" t="s">
        <v>4085</v>
      </c>
      <c r="K34308">
        <v>9262</v>
      </c>
      <c r="L34308" s="8">
        <v>40695</v>
      </c>
      <c r="M34308" t="s">
        <v>30</v>
      </c>
      <c r="N34308" s="8">
        <v>41730</v>
      </c>
      <c r="O34308">
        <v>10146.24</v>
      </c>
      <c r="P34308" s="8">
        <v>42064</v>
      </c>
      <c r="Q34308">
        <v>50891.478759999998</v>
      </c>
      <c r="R34308">
        <f t="shared" si="536"/>
        <v>2011</v>
      </c>
    </row>
    <row r="34309" spans="1:18" x14ac:dyDescent="0.35">
      <c r="A34309">
        <v>772794</v>
      </c>
      <c r="B34309">
        <v>974789</v>
      </c>
      <c r="C34309">
        <v>10000</v>
      </c>
      <c r="D34309">
        <v>10000</v>
      </c>
      <c r="E34309" t="s">
        <v>76</v>
      </c>
      <c r="F34309" t="s">
        <v>183</v>
      </c>
      <c r="G34309" t="s">
        <v>68</v>
      </c>
      <c r="H34309">
        <v>45000</v>
      </c>
      <c r="I34309" t="s">
        <v>53</v>
      </c>
      <c r="J34309" t="s">
        <v>39</v>
      </c>
      <c r="K34309">
        <v>2375</v>
      </c>
      <c r="L34309" s="8">
        <v>40695</v>
      </c>
      <c r="M34309" t="s">
        <v>30</v>
      </c>
      <c r="N34309" s="8">
        <v>41944</v>
      </c>
      <c r="O34309">
        <v>59.46</v>
      </c>
      <c r="P34309" s="8">
        <v>42491</v>
      </c>
      <c r="Q34309">
        <v>24005.420010000002</v>
      </c>
      <c r="R34309">
        <f t="shared" si="536"/>
        <v>2011</v>
      </c>
    </row>
    <row r="34310" spans="1:18" x14ac:dyDescent="0.35">
      <c r="A34310">
        <v>773040</v>
      </c>
      <c r="B34310">
        <v>975049</v>
      </c>
      <c r="C34310">
        <v>14700</v>
      </c>
      <c r="D34310">
        <v>14041.64853</v>
      </c>
      <c r="E34310" t="s">
        <v>76</v>
      </c>
      <c r="F34310" t="s">
        <v>183</v>
      </c>
      <c r="G34310" t="s">
        <v>28</v>
      </c>
      <c r="H34310">
        <v>43000</v>
      </c>
      <c r="I34310" t="s">
        <v>1520</v>
      </c>
      <c r="J34310" t="s">
        <v>4085</v>
      </c>
      <c r="K34310">
        <v>13945</v>
      </c>
      <c r="L34310" s="8">
        <v>40695</v>
      </c>
      <c r="M34310" t="s">
        <v>45329</v>
      </c>
      <c r="N34310" s="8">
        <v>42491</v>
      </c>
      <c r="O34310">
        <v>364.47</v>
      </c>
      <c r="P34310" s="8">
        <v>42491</v>
      </c>
      <c r="Q34310">
        <v>7737.3100020000002</v>
      </c>
      <c r="R34310">
        <f t="shared" si="536"/>
        <v>2011</v>
      </c>
    </row>
    <row r="34311" spans="1:18" x14ac:dyDescent="0.35">
      <c r="A34311">
        <v>774066</v>
      </c>
      <c r="B34311">
        <v>976166</v>
      </c>
      <c r="C34311">
        <v>8400</v>
      </c>
      <c r="D34311">
        <v>8400</v>
      </c>
      <c r="E34311" t="s">
        <v>76</v>
      </c>
      <c r="F34311" t="s">
        <v>183</v>
      </c>
      <c r="G34311" t="s">
        <v>28</v>
      </c>
      <c r="H34311">
        <v>44400</v>
      </c>
      <c r="I34311" t="s">
        <v>36</v>
      </c>
      <c r="J34311" t="s">
        <v>4085</v>
      </c>
      <c r="K34311">
        <v>6403</v>
      </c>
      <c r="L34311" s="8">
        <v>40695</v>
      </c>
      <c r="M34311" t="s">
        <v>80</v>
      </c>
      <c r="N34311" s="8">
        <v>42186</v>
      </c>
      <c r="O34311">
        <v>208.27</v>
      </c>
      <c r="P34311" s="8">
        <v>42370</v>
      </c>
      <c r="Q34311">
        <v>7638.99</v>
      </c>
      <c r="R34311">
        <f t="shared" si="536"/>
        <v>2011</v>
      </c>
    </row>
    <row r="34312" spans="1:18" x14ac:dyDescent="0.35">
      <c r="A34312">
        <v>774290</v>
      </c>
      <c r="B34312">
        <v>976453</v>
      </c>
      <c r="C34312">
        <v>35000</v>
      </c>
      <c r="D34312">
        <v>34650</v>
      </c>
      <c r="E34312" t="s">
        <v>76</v>
      </c>
      <c r="F34312" t="s">
        <v>183</v>
      </c>
      <c r="G34312" t="s">
        <v>68</v>
      </c>
      <c r="H34312">
        <v>117600</v>
      </c>
      <c r="I34312" t="s">
        <v>196</v>
      </c>
      <c r="J34312" t="s">
        <v>29</v>
      </c>
      <c r="K34312">
        <v>9223</v>
      </c>
      <c r="L34312" s="8">
        <v>40695</v>
      </c>
      <c r="M34312" t="s">
        <v>80</v>
      </c>
      <c r="N34312" s="8">
        <v>41183</v>
      </c>
      <c r="O34312">
        <v>51.6</v>
      </c>
      <c r="P34312" s="8">
        <v>42491</v>
      </c>
      <c r="Q34312">
        <v>2212.5156160000001</v>
      </c>
      <c r="R34312">
        <f t="shared" si="536"/>
        <v>2011</v>
      </c>
    </row>
    <row r="34313" spans="1:18" x14ac:dyDescent="0.35">
      <c r="A34313">
        <v>775634</v>
      </c>
      <c r="B34313">
        <v>977901</v>
      </c>
      <c r="C34313">
        <v>21000</v>
      </c>
      <c r="D34313">
        <v>19930.191009999999</v>
      </c>
      <c r="E34313" t="s">
        <v>76</v>
      </c>
      <c r="F34313" t="s">
        <v>183</v>
      </c>
      <c r="G34313" t="s">
        <v>28</v>
      </c>
      <c r="H34313">
        <v>89916</v>
      </c>
      <c r="I34313" t="s">
        <v>243</v>
      </c>
      <c r="J34313" t="s">
        <v>4085</v>
      </c>
      <c r="K34313">
        <v>216</v>
      </c>
      <c r="L34313" s="8">
        <v>40695</v>
      </c>
      <c r="M34313" t="s">
        <v>80</v>
      </c>
      <c r="N34313" s="8">
        <v>41214</v>
      </c>
      <c r="O34313">
        <v>26.88</v>
      </c>
      <c r="P34313" s="8">
        <v>41334</v>
      </c>
      <c r="Q34313">
        <v>19039.79004</v>
      </c>
      <c r="R34313">
        <f t="shared" si="536"/>
        <v>2011</v>
      </c>
    </row>
    <row r="34314" spans="1:18" x14ac:dyDescent="0.35">
      <c r="A34314">
        <v>776126</v>
      </c>
      <c r="B34314">
        <v>978446</v>
      </c>
      <c r="C34314">
        <v>19200</v>
      </c>
      <c r="D34314">
        <v>19200</v>
      </c>
      <c r="E34314" t="s">
        <v>76</v>
      </c>
      <c r="F34314" t="s">
        <v>183</v>
      </c>
      <c r="G34314" t="s">
        <v>28</v>
      </c>
      <c r="H34314">
        <v>58000</v>
      </c>
      <c r="I34314" t="s">
        <v>44</v>
      </c>
      <c r="J34314" t="s">
        <v>29</v>
      </c>
      <c r="K34314">
        <v>6344</v>
      </c>
      <c r="L34314" s="8">
        <v>40695</v>
      </c>
      <c r="M34314" t="s">
        <v>45329</v>
      </c>
      <c r="N34314" s="8">
        <v>42491</v>
      </c>
      <c r="O34314">
        <v>476.04</v>
      </c>
      <c r="P34314" s="8">
        <v>42491</v>
      </c>
      <c r="Q34314">
        <v>14774.67</v>
      </c>
      <c r="R34314">
        <f t="shared" si="536"/>
        <v>2011</v>
      </c>
    </row>
    <row r="34315" spans="1:18" x14ac:dyDescent="0.35">
      <c r="A34315">
        <v>776960</v>
      </c>
      <c r="B34315">
        <v>979387</v>
      </c>
      <c r="C34315">
        <v>24250</v>
      </c>
      <c r="D34315">
        <v>23975</v>
      </c>
      <c r="E34315" t="s">
        <v>76</v>
      </c>
      <c r="F34315" t="s">
        <v>183</v>
      </c>
      <c r="G34315" t="s">
        <v>68</v>
      </c>
      <c r="H34315">
        <v>48504</v>
      </c>
      <c r="I34315" t="s">
        <v>581</v>
      </c>
      <c r="J34315" t="s">
        <v>29</v>
      </c>
      <c r="K34315">
        <v>15304</v>
      </c>
      <c r="L34315" s="8">
        <v>40695</v>
      </c>
      <c r="M34315" t="s">
        <v>45329</v>
      </c>
      <c r="N34315" s="8">
        <v>42491</v>
      </c>
      <c r="O34315">
        <v>616.72</v>
      </c>
      <c r="P34315" s="8">
        <v>42491</v>
      </c>
      <c r="Q34315">
        <v>18095.395799999998</v>
      </c>
      <c r="R34315">
        <f t="shared" si="536"/>
        <v>2011</v>
      </c>
    </row>
    <row r="34316" spans="1:18" x14ac:dyDescent="0.35">
      <c r="A34316">
        <v>777340</v>
      </c>
      <c r="B34316">
        <v>979818</v>
      </c>
      <c r="C34316">
        <v>15550</v>
      </c>
      <c r="D34316">
        <v>15525</v>
      </c>
      <c r="E34316" t="s">
        <v>76</v>
      </c>
      <c r="F34316" t="s">
        <v>183</v>
      </c>
      <c r="G34316" t="s">
        <v>28</v>
      </c>
      <c r="H34316">
        <v>50000</v>
      </c>
      <c r="I34316" t="s">
        <v>36</v>
      </c>
      <c r="J34316" t="s">
        <v>39</v>
      </c>
      <c r="K34316">
        <v>17377</v>
      </c>
      <c r="L34316" s="8">
        <v>40695</v>
      </c>
      <c r="M34316" t="s">
        <v>80</v>
      </c>
      <c r="N34316" s="8">
        <v>40787</v>
      </c>
      <c r="O34316">
        <v>385.54</v>
      </c>
      <c r="P34316" s="8">
        <v>42339</v>
      </c>
      <c r="Q34316">
        <v>16207.749980000001</v>
      </c>
      <c r="R34316">
        <f t="shared" si="536"/>
        <v>2011</v>
      </c>
    </row>
    <row r="34317" spans="1:18" x14ac:dyDescent="0.35">
      <c r="A34317">
        <v>777932</v>
      </c>
      <c r="B34317">
        <v>980462</v>
      </c>
      <c r="C34317">
        <v>3000</v>
      </c>
      <c r="D34317">
        <v>3000</v>
      </c>
      <c r="E34317" t="s">
        <v>76</v>
      </c>
      <c r="F34317" t="s">
        <v>183</v>
      </c>
      <c r="G34317" t="s">
        <v>28</v>
      </c>
      <c r="H34317">
        <v>78000</v>
      </c>
      <c r="I34317" t="s">
        <v>36</v>
      </c>
      <c r="J34317" t="s">
        <v>4085</v>
      </c>
      <c r="K34317">
        <v>3479</v>
      </c>
      <c r="L34317" s="8">
        <v>40695</v>
      </c>
      <c r="M34317" t="s">
        <v>30</v>
      </c>
      <c r="N34317" s="8">
        <v>41791</v>
      </c>
      <c r="O34317">
        <v>106.52</v>
      </c>
      <c r="P34317" s="8">
        <v>41791</v>
      </c>
      <c r="Q34317">
        <v>4115.1799979999996</v>
      </c>
      <c r="R34317">
        <f t="shared" si="536"/>
        <v>2011</v>
      </c>
    </row>
    <row r="34318" spans="1:18" x14ac:dyDescent="0.35">
      <c r="A34318">
        <v>778440</v>
      </c>
      <c r="B34318">
        <v>980988</v>
      </c>
      <c r="C34318">
        <v>12000</v>
      </c>
      <c r="D34318">
        <v>12000</v>
      </c>
      <c r="E34318" t="s">
        <v>76</v>
      </c>
      <c r="F34318" t="s">
        <v>183</v>
      </c>
      <c r="G34318" t="s">
        <v>28</v>
      </c>
      <c r="H34318">
        <v>140000</v>
      </c>
      <c r="I34318" t="s">
        <v>137</v>
      </c>
      <c r="J34318" t="s">
        <v>4085</v>
      </c>
      <c r="K34318">
        <v>41329</v>
      </c>
      <c r="L34318" s="8">
        <v>40695</v>
      </c>
      <c r="M34318" t="s">
        <v>80</v>
      </c>
      <c r="N34318" s="8">
        <v>41153</v>
      </c>
      <c r="O34318">
        <v>33.74</v>
      </c>
      <c r="P34318" s="8">
        <v>42491</v>
      </c>
      <c r="Q34318">
        <v>8248.5520890000007</v>
      </c>
      <c r="R34318">
        <f t="shared" si="536"/>
        <v>2011</v>
      </c>
    </row>
    <row r="34319" spans="1:18" x14ac:dyDescent="0.35">
      <c r="A34319">
        <v>780472</v>
      </c>
      <c r="B34319">
        <v>983260</v>
      </c>
      <c r="C34319">
        <v>4000</v>
      </c>
      <c r="D34319">
        <v>4000</v>
      </c>
      <c r="E34319" t="s">
        <v>76</v>
      </c>
      <c r="F34319" t="s">
        <v>183</v>
      </c>
      <c r="G34319" t="s">
        <v>68</v>
      </c>
      <c r="H34319">
        <v>40000</v>
      </c>
      <c r="I34319" t="s">
        <v>1235</v>
      </c>
      <c r="J34319" t="s">
        <v>29</v>
      </c>
      <c r="K34319">
        <v>1014</v>
      </c>
      <c r="L34319" s="8">
        <v>40695</v>
      </c>
      <c r="M34319" t="s">
        <v>30</v>
      </c>
      <c r="N34319" s="8">
        <v>41518</v>
      </c>
      <c r="O34319">
        <v>1363.2</v>
      </c>
      <c r="P34319" s="8">
        <v>42491</v>
      </c>
      <c r="Q34319">
        <v>11932.877049999999</v>
      </c>
      <c r="R34319">
        <f t="shared" si="536"/>
        <v>2011</v>
      </c>
    </row>
    <row r="34320" spans="1:18" x14ac:dyDescent="0.35">
      <c r="A34320">
        <v>780809</v>
      </c>
      <c r="B34320">
        <v>949293</v>
      </c>
      <c r="C34320">
        <v>35000</v>
      </c>
      <c r="D34320">
        <v>23625</v>
      </c>
      <c r="E34320" t="s">
        <v>76</v>
      </c>
      <c r="F34320" t="s">
        <v>183</v>
      </c>
      <c r="G34320" t="s">
        <v>68</v>
      </c>
      <c r="H34320">
        <v>120000</v>
      </c>
      <c r="I34320" t="s">
        <v>36</v>
      </c>
      <c r="J34320" t="s">
        <v>29</v>
      </c>
      <c r="K34320">
        <v>6586</v>
      </c>
      <c r="L34320" s="8">
        <v>40695</v>
      </c>
      <c r="M34320" t="s">
        <v>30</v>
      </c>
      <c r="N34320" s="8">
        <v>41214</v>
      </c>
      <c r="O34320">
        <v>1185.4000000000001</v>
      </c>
      <c r="P34320" s="8">
        <v>41214</v>
      </c>
      <c r="Q34320">
        <v>14713.05</v>
      </c>
      <c r="R34320">
        <f t="shared" si="536"/>
        <v>2011</v>
      </c>
    </row>
    <row r="34321" spans="1:18" x14ac:dyDescent="0.35">
      <c r="A34321">
        <v>781089</v>
      </c>
      <c r="B34321">
        <v>983915</v>
      </c>
      <c r="C34321">
        <v>9875</v>
      </c>
      <c r="D34321">
        <v>9875</v>
      </c>
      <c r="E34321" t="s">
        <v>76</v>
      </c>
      <c r="F34321" t="s">
        <v>183</v>
      </c>
      <c r="G34321" t="s">
        <v>28</v>
      </c>
      <c r="H34321">
        <v>52000</v>
      </c>
      <c r="I34321" t="s">
        <v>510</v>
      </c>
      <c r="J34321" t="s">
        <v>39</v>
      </c>
      <c r="K34321">
        <v>6553</v>
      </c>
      <c r="L34321" s="8">
        <v>40695</v>
      </c>
      <c r="M34321" t="s">
        <v>30</v>
      </c>
      <c r="N34321" s="8">
        <v>41395</v>
      </c>
      <c r="O34321">
        <v>7347.67</v>
      </c>
      <c r="P34321" s="8">
        <v>41699</v>
      </c>
      <c r="Q34321">
        <v>16966.141640000002</v>
      </c>
      <c r="R34321">
        <f t="shared" si="536"/>
        <v>2011</v>
      </c>
    </row>
    <row r="34322" spans="1:18" x14ac:dyDescent="0.35">
      <c r="A34322">
        <v>781160</v>
      </c>
      <c r="B34322">
        <v>983991</v>
      </c>
      <c r="C34322">
        <v>6000</v>
      </c>
      <c r="D34322">
        <v>6000</v>
      </c>
      <c r="E34322" t="s">
        <v>76</v>
      </c>
      <c r="F34322" t="s">
        <v>183</v>
      </c>
      <c r="G34322" t="s">
        <v>28</v>
      </c>
      <c r="H34322">
        <v>21600</v>
      </c>
      <c r="I34322" t="s">
        <v>660</v>
      </c>
      <c r="J34322" t="s">
        <v>39</v>
      </c>
      <c r="K34322">
        <v>3947</v>
      </c>
      <c r="L34322" s="8">
        <v>40695</v>
      </c>
      <c r="M34322" t="s">
        <v>30</v>
      </c>
      <c r="N34322" s="8">
        <v>41426</v>
      </c>
      <c r="O34322">
        <v>2595.23</v>
      </c>
      <c r="P34322" s="8">
        <v>40695</v>
      </c>
      <c r="Q34322">
        <v>14642.14</v>
      </c>
      <c r="R34322">
        <f t="shared" si="536"/>
        <v>2011</v>
      </c>
    </row>
    <row r="34323" spans="1:18" x14ac:dyDescent="0.35">
      <c r="A34323">
        <v>781367</v>
      </c>
      <c r="B34323">
        <v>984211</v>
      </c>
      <c r="C34323">
        <v>8000</v>
      </c>
      <c r="D34323">
        <v>8000</v>
      </c>
      <c r="E34323" t="s">
        <v>76</v>
      </c>
      <c r="F34323" t="s">
        <v>183</v>
      </c>
      <c r="G34323" t="s">
        <v>68</v>
      </c>
      <c r="H34323">
        <v>90000</v>
      </c>
      <c r="I34323" t="s">
        <v>44</v>
      </c>
      <c r="J34323" t="s">
        <v>4085</v>
      </c>
      <c r="K34323">
        <v>7382</v>
      </c>
      <c r="L34323" s="8">
        <v>40695</v>
      </c>
      <c r="M34323" t="s">
        <v>30</v>
      </c>
      <c r="N34323" s="8">
        <v>42217</v>
      </c>
      <c r="O34323">
        <v>2092.54</v>
      </c>
      <c r="P34323" s="8">
        <v>42217</v>
      </c>
      <c r="Q34323">
        <v>48352.229930000001</v>
      </c>
      <c r="R34323">
        <f t="shared" si="536"/>
        <v>2011</v>
      </c>
    </row>
    <row r="34324" spans="1:18" x14ac:dyDescent="0.35">
      <c r="A34324">
        <v>781648</v>
      </c>
      <c r="B34324">
        <v>984504</v>
      </c>
      <c r="C34324">
        <v>10000</v>
      </c>
      <c r="D34324">
        <v>10000</v>
      </c>
      <c r="E34324" t="s">
        <v>76</v>
      </c>
      <c r="F34324" t="s">
        <v>183</v>
      </c>
      <c r="G34324" t="s">
        <v>49</v>
      </c>
      <c r="H34324">
        <v>98000</v>
      </c>
      <c r="I34324" t="s">
        <v>36</v>
      </c>
      <c r="J34324" t="s">
        <v>29</v>
      </c>
      <c r="K34324">
        <v>63659</v>
      </c>
      <c r="L34324" s="8">
        <v>40695</v>
      </c>
      <c r="M34324" t="s">
        <v>30</v>
      </c>
      <c r="N34324" s="8">
        <v>41640</v>
      </c>
      <c r="O34324">
        <v>1705.04</v>
      </c>
      <c r="P34324" s="8">
        <v>41640</v>
      </c>
      <c r="Q34324">
        <v>8240.66</v>
      </c>
      <c r="R34324">
        <f t="shared" si="536"/>
        <v>2011</v>
      </c>
    </row>
    <row r="34325" spans="1:18" x14ac:dyDescent="0.35">
      <c r="A34325">
        <v>782727</v>
      </c>
      <c r="B34325">
        <v>985745</v>
      </c>
      <c r="C34325">
        <v>24000</v>
      </c>
      <c r="D34325">
        <v>16425</v>
      </c>
      <c r="E34325" t="s">
        <v>76</v>
      </c>
      <c r="F34325" t="s">
        <v>183</v>
      </c>
      <c r="G34325" t="s">
        <v>28</v>
      </c>
      <c r="H34325">
        <v>72000</v>
      </c>
      <c r="I34325" t="s">
        <v>510</v>
      </c>
      <c r="J34325" t="s">
        <v>29</v>
      </c>
      <c r="K34325">
        <v>19662</v>
      </c>
      <c r="L34325" s="8">
        <v>40695</v>
      </c>
      <c r="M34325" t="s">
        <v>80</v>
      </c>
      <c r="N34325" s="8">
        <v>40878</v>
      </c>
      <c r="O34325">
        <v>418.35</v>
      </c>
      <c r="P34325" s="8">
        <v>42491</v>
      </c>
      <c r="Q34325">
        <v>52103.359929999999</v>
      </c>
      <c r="R34325">
        <f t="shared" si="536"/>
        <v>2011</v>
      </c>
    </row>
    <row r="34326" spans="1:18" x14ac:dyDescent="0.35">
      <c r="A34326">
        <v>786735</v>
      </c>
      <c r="B34326">
        <v>990203</v>
      </c>
      <c r="C34326">
        <v>35000</v>
      </c>
      <c r="D34326">
        <v>34975</v>
      </c>
      <c r="E34326" t="s">
        <v>76</v>
      </c>
      <c r="F34326" t="s">
        <v>183</v>
      </c>
      <c r="G34326" t="s">
        <v>68</v>
      </c>
      <c r="H34326">
        <v>77000</v>
      </c>
      <c r="I34326" t="s">
        <v>286</v>
      </c>
      <c r="J34326" t="s">
        <v>29</v>
      </c>
      <c r="K34326">
        <v>33856</v>
      </c>
      <c r="L34326" s="8">
        <v>40695</v>
      </c>
      <c r="M34326" t="s">
        <v>30</v>
      </c>
      <c r="N34326" s="8">
        <v>42248</v>
      </c>
      <c r="O34326">
        <v>9049.33</v>
      </c>
      <c r="P34326" s="8">
        <v>42491</v>
      </c>
      <c r="Q34326">
        <v>6256.0300660000003</v>
      </c>
      <c r="R34326">
        <f t="shared" si="536"/>
        <v>2011</v>
      </c>
    </row>
    <row r="34327" spans="1:18" x14ac:dyDescent="0.35">
      <c r="A34327">
        <v>787327</v>
      </c>
      <c r="B34327">
        <v>990853</v>
      </c>
      <c r="C34327">
        <v>16000</v>
      </c>
      <c r="D34327">
        <v>15950</v>
      </c>
      <c r="E34327" t="s">
        <v>76</v>
      </c>
      <c r="F34327" t="s">
        <v>183</v>
      </c>
      <c r="G34327" t="s">
        <v>68</v>
      </c>
      <c r="H34327">
        <v>51000</v>
      </c>
      <c r="I34327" t="s">
        <v>230</v>
      </c>
      <c r="J34327" t="s">
        <v>29</v>
      </c>
      <c r="K34327">
        <v>6341</v>
      </c>
      <c r="L34327" s="8">
        <v>40695</v>
      </c>
      <c r="M34327" t="s">
        <v>45329</v>
      </c>
      <c r="N34327" s="8">
        <v>42491</v>
      </c>
      <c r="O34327">
        <v>396.7</v>
      </c>
      <c r="P34327" s="8">
        <v>42491</v>
      </c>
      <c r="Q34327">
        <v>34524.519999999997</v>
      </c>
      <c r="R34327">
        <f t="shared" si="536"/>
        <v>2011</v>
      </c>
    </row>
    <row r="34328" spans="1:18" x14ac:dyDescent="0.35">
      <c r="A34328">
        <v>787915</v>
      </c>
      <c r="B34328">
        <v>991530</v>
      </c>
      <c r="C34328">
        <v>10000</v>
      </c>
      <c r="D34328">
        <v>10000</v>
      </c>
      <c r="E34328" t="s">
        <v>76</v>
      </c>
      <c r="F34328" t="s">
        <v>183</v>
      </c>
      <c r="G34328" t="s">
        <v>68</v>
      </c>
      <c r="H34328">
        <v>60000</v>
      </c>
      <c r="I34328" t="s">
        <v>555</v>
      </c>
      <c r="J34328" t="s">
        <v>4085</v>
      </c>
      <c r="K34328">
        <v>1624</v>
      </c>
      <c r="L34328" s="8">
        <v>40695</v>
      </c>
      <c r="M34328" t="s">
        <v>30</v>
      </c>
      <c r="N34328" s="8">
        <v>41640</v>
      </c>
      <c r="O34328">
        <v>2425.88</v>
      </c>
      <c r="P34328" s="8">
        <v>41640</v>
      </c>
      <c r="Q34328">
        <v>2743.4658359999999</v>
      </c>
      <c r="R34328">
        <f t="shared" si="536"/>
        <v>2011</v>
      </c>
    </row>
    <row r="34329" spans="1:18" x14ac:dyDescent="0.35">
      <c r="A34329">
        <v>787917</v>
      </c>
      <c r="B34329">
        <v>991532</v>
      </c>
      <c r="C34329">
        <v>12000</v>
      </c>
      <c r="D34329">
        <v>12000</v>
      </c>
      <c r="E34329" t="s">
        <v>76</v>
      </c>
      <c r="F34329" t="s">
        <v>183</v>
      </c>
      <c r="G34329" t="s">
        <v>28</v>
      </c>
      <c r="H34329">
        <v>72000</v>
      </c>
      <c r="I34329" t="s">
        <v>91</v>
      </c>
      <c r="J34329" t="s">
        <v>29</v>
      </c>
      <c r="K34329">
        <v>16879</v>
      </c>
      <c r="L34329" s="8">
        <v>40695</v>
      </c>
      <c r="M34329" t="s">
        <v>30</v>
      </c>
      <c r="N34329" s="8">
        <v>41365</v>
      </c>
      <c r="O34329">
        <v>9208.09</v>
      </c>
      <c r="P34329" s="8">
        <v>42370</v>
      </c>
      <c r="Q34329">
        <v>5502.3315849999999</v>
      </c>
      <c r="R34329">
        <f t="shared" si="536"/>
        <v>2011</v>
      </c>
    </row>
    <row r="34330" spans="1:18" x14ac:dyDescent="0.35">
      <c r="A34330">
        <v>788376</v>
      </c>
      <c r="B34330">
        <v>992058</v>
      </c>
      <c r="C34330">
        <v>10050</v>
      </c>
      <c r="D34330">
        <v>10050</v>
      </c>
      <c r="E34330" t="s">
        <v>76</v>
      </c>
      <c r="F34330" t="s">
        <v>183</v>
      </c>
      <c r="G34330" t="s">
        <v>28</v>
      </c>
      <c r="H34330">
        <v>25000</v>
      </c>
      <c r="I34330" t="s">
        <v>137</v>
      </c>
      <c r="J34330" t="s">
        <v>4085</v>
      </c>
      <c r="K34330">
        <v>1118</v>
      </c>
      <c r="L34330" s="8">
        <v>40695</v>
      </c>
      <c r="M34330" t="s">
        <v>80</v>
      </c>
      <c r="N34330" s="8">
        <v>41153</v>
      </c>
      <c r="O34330">
        <v>249.18</v>
      </c>
      <c r="P34330" s="8">
        <v>41306</v>
      </c>
      <c r="Q34330">
        <v>24712.393499999998</v>
      </c>
      <c r="R34330">
        <f t="shared" si="536"/>
        <v>2011</v>
      </c>
    </row>
    <row r="34331" spans="1:18" x14ac:dyDescent="0.35">
      <c r="A34331">
        <v>788824</v>
      </c>
      <c r="B34331">
        <v>992614</v>
      </c>
      <c r="C34331">
        <v>35000</v>
      </c>
      <c r="D34331">
        <v>34975.303590000003</v>
      </c>
      <c r="E34331" t="s">
        <v>76</v>
      </c>
      <c r="F34331" t="s">
        <v>183</v>
      </c>
      <c r="G34331" t="s">
        <v>68</v>
      </c>
      <c r="H34331">
        <v>77000</v>
      </c>
      <c r="I34331" t="s">
        <v>91</v>
      </c>
      <c r="J34331" t="s">
        <v>29</v>
      </c>
      <c r="K34331">
        <v>3392</v>
      </c>
      <c r="L34331" s="8">
        <v>40695</v>
      </c>
      <c r="M34331" t="s">
        <v>30</v>
      </c>
      <c r="N34331" s="8">
        <v>41791</v>
      </c>
      <c r="O34331">
        <v>291.68</v>
      </c>
      <c r="P34331" s="8">
        <v>41760</v>
      </c>
      <c r="Q34331">
        <v>10586.91</v>
      </c>
      <c r="R34331">
        <f t="shared" si="536"/>
        <v>2011</v>
      </c>
    </row>
    <row r="34332" spans="1:18" x14ac:dyDescent="0.35">
      <c r="A34332">
        <v>788890</v>
      </c>
      <c r="B34332">
        <v>975813</v>
      </c>
      <c r="C34332">
        <v>20000</v>
      </c>
      <c r="D34332">
        <v>19888.938190000001</v>
      </c>
      <c r="E34332" t="s">
        <v>76</v>
      </c>
      <c r="F34332" t="s">
        <v>183</v>
      </c>
      <c r="G34332" t="s">
        <v>68</v>
      </c>
      <c r="H34332">
        <v>225000</v>
      </c>
      <c r="I34332" t="s">
        <v>36</v>
      </c>
      <c r="J34332" t="s">
        <v>39</v>
      </c>
      <c r="K34332">
        <v>15811</v>
      </c>
      <c r="L34332" s="8">
        <v>40695</v>
      </c>
      <c r="M34332" t="s">
        <v>80</v>
      </c>
      <c r="N34332" s="8">
        <v>42036</v>
      </c>
      <c r="O34332">
        <v>495.87</v>
      </c>
      <c r="P34332" s="8">
        <v>42186</v>
      </c>
      <c r="Q34332">
        <v>8977.9960150000006</v>
      </c>
      <c r="R34332">
        <f t="shared" si="536"/>
        <v>2011</v>
      </c>
    </row>
    <row r="34333" spans="1:18" x14ac:dyDescent="0.35">
      <c r="A34333">
        <v>789335</v>
      </c>
      <c r="B34333">
        <v>993208</v>
      </c>
      <c r="C34333">
        <v>35000</v>
      </c>
      <c r="D34333">
        <v>35000</v>
      </c>
      <c r="E34333" t="s">
        <v>76</v>
      </c>
      <c r="F34333" t="s">
        <v>183</v>
      </c>
      <c r="G34333" t="s">
        <v>68</v>
      </c>
      <c r="H34333">
        <v>92000</v>
      </c>
      <c r="I34333" t="s">
        <v>4025</v>
      </c>
      <c r="J34333" t="s">
        <v>29</v>
      </c>
      <c r="K34333">
        <v>4893</v>
      </c>
      <c r="L34333" s="8">
        <v>40695</v>
      </c>
      <c r="M34333" t="s">
        <v>30</v>
      </c>
      <c r="N34333" s="8">
        <v>41730</v>
      </c>
      <c r="O34333">
        <v>20300.099999999999</v>
      </c>
      <c r="P34333" s="8">
        <v>42430</v>
      </c>
      <c r="Q34333">
        <v>8845.189214</v>
      </c>
      <c r="R34333">
        <f t="shared" si="536"/>
        <v>2011</v>
      </c>
    </row>
    <row r="34334" spans="1:18" x14ac:dyDescent="0.35">
      <c r="A34334">
        <v>790479</v>
      </c>
      <c r="B34334">
        <v>994620</v>
      </c>
      <c r="C34334">
        <v>19425</v>
      </c>
      <c r="D34334">
        <v>19400</v>
      </c>
      <c r="E34334" t="s">
        <v>76</v>
      </c>
      <c r="F34334" t="s">
        <v>183</v>
      </c>
      <c r="G34334" t="s">
        <v>28</v>
      </c>
      <c r="H34334">
        <v>34500</v>
      </c>
      <c r="I34334" t="s">
        <v>250</v>
      </c>
      <c r="J34334" t="s">
        <v>29</v>
      </c>
      <c r="K34334">
        <v>19807</v>
      </c>
      <c r="L34334" s="8">
        <v>40725</v>
      </c>
      <c r="M34334" t="s">
        <v>45329</v>
      </c>
      <c r="N34334" s="8">
        <v>42491</v>
      </c>
      <c r="O34334">
        <v>481.62</v>
      </c>
      <c r="P34334" s="8">
        <v>42491</v>
      </c>
      <c r="Q34334">
        <v>21612.04</v>
      </c>
      <c r="R34334">
        <f t="shared" si="536"/>
        <v>2011</v>
      </c>
    </row>
    <row r="34335" spans="1:18" x14ac:dyDescent="0.35">
      <c r="A34335">
        <v>790543</v>
      </c>
      <c r="B34335">
        <v>994695</v>
      </c>
      <c r="C34335">
        <v>16000</v>
      </c>
      <c r="D34335">
        <v>16000</v>
      </c>
      <c r="E34335" t="s">
        <v>76</v>
      </c>
      <c r="F34335" t="s">
        <v>183</v>
      </c>
      <c r="G34335" t="s">
        <v>49</v>
      </c>
      <c r="H34335">
        <v>75000</v>
      </c>
      <c r="I34335" t="s">
        <v>1520</v>
      </c>
      <c r="J34335" t="s">
        <v>39</v>
      </c>
      <c r="K34335">
        <v>13000</v>
      </c>
      <c r="L34335" s="8">
        <v>40695</v>
      </c>
      <c r="M34335" t="s">
        <v>30</v>
      </c>
      <c r="N34335" s="8">
        <v>41275</v>
      </c>
      <c r="O34335">
        <v>10162.19</v>
      </c>
      <c r="P34335" s="8">
        <v>42491</v>
      </c>
      <c r="Q34335">
        <v>13689.535180000001</v>
      </c>
      <c r="R34335">
        <f t="shared" si="536"/>
        <v>2011</v>
      </c>
    </row>
    <row r="34336" spans="1:18" x14ac:dyDescent="0.35">
      <c r="A34336">
        <v>790586</v>
      </c>
      <c r="B34336">
        <v>994751</v>
      </c>
      <c r="C34336">
        <v>8400</v>
      </c>
      <c r="D34336">
        <v>8400</v>
      </c>
      <c r="E34336" t="s">
        <v>76</v>
      </c>
      <c r="F34336" t="s">
        <v>183</v>
      </c>
      <c r="G34336" t="s">
        <v>28</v>
      </c>
      <c r="H34336">
        <v>52500</v>
      </c>
      <c r="I34336" t="s">
        <v>173</v>
      </c>
      <c r="J34336" t="s">
        <v>29</v>
      </c>
      <c r="K34336">
        <v>6017</v>
      </c>
      <c r="L34336" s="8">
        <v>40695</v>
      </c>
      <c r="M34336" t="s">
        <v>30</v>
      </c>
      <c r="N34336" s="8">
        <v>41487</v>
      </c>
      <c r="O34336">
        <v>3363.07</v>
      </c>
      <c r="P34336" s="8">
        <v>41487</v>
      </c>
      <c r="Q34336">
        <v>7245.6800050000002</v>
      </c>
      <c r="R34336">
        <f t="shared" si="536"/>
        <v>2011</v>
      </c>
    </row>
    <row r="34337" spans="1:18" x14ac:dyDescent="0.35">
      <c r="A34337">
        <v>793410</v>
      </c>
      <c r="B34337">
        <v>997921</v>
      </c>
      <c r="C34337">
        <v>3325</v>
      </c>
      <c r="D34337">
        <v>3325</v>
      </c>
      <c r="E34337" t="s">
        <v>76</v>
      </c>
      <c r="F34337" t="s">
        <v>183</v>
      </c>
      <c r="G34337" t="s">
        <v>28</v>
      </c>
      <c r="H34337">
        <v>55000</v>
      </c>
      <c r="I34337" t="s">
        <v>36</v>
      </c>
      <c r="J34337" t="s">
        <v>4085</v>
      </c>
      <c r="K34337">
        <v>5996</v>
      </c>
      <c r="L34337" s="8">
        <v>40695</v>
      </c>
      <c r="M34337" t="s">
        <v>30</v>
      </c>
      <c r="N34337" s="8">
        <v>41821</v>
      </c>
      <c r="O34337">
        <v>118.07</v>
      </c>
      <c r="P34337" s="8">
        <v>42278</v>
      </c>
      <c r="Q34337">
        <v>3622.81</v>
      </c>
      <c r="R34337">
        <f t="shared" si="536"/>
        <v>2011</v>
      </c>
    </row>
    <row r="34338" spans="1:18" x14ac:dyDescent="0.35">
      <c r="A34338">
        <v>794580</v>
      </c>
      <c r="B34338">
        <v>999222</v>
      </c>
      <c r="C34338">
        <v>20000</v>
      </c>
      <c r="D34338">
        <v>19975</v>
      </c>
      <c r="E34338" t="s">
        <v>76</v>
      </c>
      <c r="F34338" t="s">
        <v>183</v>
      </c>
      <c r="G34338" t="s">
        <v>28</v>
      </c>
      <c r="H34338">
        <v>65000</v>
      </c>
      <c r="I34338" t="s">
        <v>153</v>
      </c>
      <c r="J34338" t="s">
        <v>29</v>
      </c>
      <c r="K34338">
        <v>8299</v>
      </c>
      <c r="L34338" s="8">
        <v>40695</v>
      </c>
      <c r="M34338" t="s">
        <v>30</v>
      </c>
      <c r="N34338" s="8">
        <v>41579</v>
      </c>
      <c r="O34338">
        <v>13216.36</v>
      </c>
      <c r="P34338" s="8">
        <v>41579</v>
      </c>
      <c r="Q34338">
        <v>38074.059979999998</v>
      </c>
      <c r="R34338">
        <f t="shared" si="536"/>
        <v>2011</v>
      </c>
    </row>
    <row r="34339" spans="1:18" x14ac:dyDescent="0.35">
      <c r="A34339">
        <v>794789</v>
      </c>
      <c r="B34339">
        <v>999450</v>
      </c>
      <c r="C34339">
        <v>16500</v>
      </c>
      <c r="D34339">
        <v>16500</v>
      </c>
      <c r="E34339" t="s">
        <v>76</v>
      </c>
      <c r="F34339" t="s">
        <v>183</v>
      </c>
      <c r="G34339" t="s">
        <v>68</v>
      </c>
      <c r="H34339">
        <v>50004</v>
      </c>
      <c r="I34339" t="s">
        <v>581</v>
      </c>
      <c r="J34339" t="s">
        <v>29</v>
      </c>
      <c r="K34339">
        <v>7238</v>
      </c>
      <c r="L34339" s="8">
        <v>40725</v>
      </c>
      <c r="M34339" t="s">
        <v>30</v>
      </c>
      <c r="N34339" s="8">
        <v>42401</v>
      </c>
      <c r="O34339">
        <v>2378.6</v>
      </c>
      <c r="P34339" s="8">
        <v>42491</v>
      </c>
      <c r="Q34339">
        <v>18897.52001</v>
      </c>
      <c r="R34339">
        <f t="shared" si="536"/>
        <v>2011</v>
      </c>
    </row>
    <row r="34340" spans="1:18" x14ac:dyDescent="0.35">
      <c r="A34340">
        <v>794858</v>
      </c>
      <c r="B34340">
        <v>999523</v>
      </c>
      <c r="C34340">
        <v>12000</v>
      </c>
      <c r="D34340">
        <v>12000</v>
      </c>
      <c r="E34340" t="s">
        <v>76</v>
      </c>
      <c r="F34340" t="s">
        <v>183</v>
      </c>
      <c r="G34340" t="s">
        <v>28</v>
      </c>
      <c r="H34340">
        <v>75000</v>
      </c>
      <c r="I34340" t="s">
        <v>173</v>
      </c>
      <c r="J34340" t="s">
        <v>39</v>
      </c>
      <c r="K34340">
        <v>8495</v>
      </c>
      <c r="L34340" s="8">
        <v>40695</v>
      </c>
      <c r="M34340" t="s">
        <v>30</v>
      </c>
      <c r="N34340" s="8">
        <v>41487</v>
      </c>
      <c r="O34340">
        <v>4791.62</v>
      </c>
      <c r="P34340" s="8">
        <v>42491</v>
      </c>
      <c r="Q34340">
        <v>4461.8369590000002</v>
      </c>
      <c r="R34340">
        <f t="shared" si="536"/>
        <v>2011</v>
      </c>
    </row>
    <row r="34341" spans="1:18" x14ac:dyDescent="0.35">
      <c r="A34341">
        <v>796096</v>
      </c>
      <c r="B34341">
        <v>1000855</v>
      </c>
      <c r="C34341">
        <v>3600</v>
      </c>
      <c r="D34341">
        <v>3600</v>
      </c>
      <c r="E34341" t="s">
        <v>76</v>
      </c>
      <c r="F34341" t="s">
        <v>183</v>
      </c>
      <c r="G34341" t="s">
        <v>49</v>
      </c>
      <c r="H34341">
        <v>9600</v>
      </c>
      <c r="I34341" t="s">
        <v>250</v>
      </c>
      <c r="J34341" t="s">
        <v>4085</v>
      </c>
      <c r="K34341">
        <v>0</v>
      </c>
      <c r="L34341" s="8">
        <v>40695</v>
      </c>
      <c r="M34341" t="s">
        <v>30</v>
      </c>
      <c r="N34341" s="8">
        <v>41334</v>
      </c>
      <c r="O34341">
        <v>746.89</v>
      </c>
      <c r="P34341" s="8">
        <v>41730</v>
      </c>
      <c r="Q34341">
        <v>13800.73</v>
      </c>
      <c r="R34341">
        <f t="shared" si="536"/>
        <v>2011</v>
      </c>
    </row>
    <row r="34342" spans="1:18" x14ac:dyDescent="0.35">
      <c r="A34342">
        <v>796962</v>
      </c>
      <c r="B34342">
        <v>1001872</v>
      </c>
      <c r="C34342">
        <v>12000</v>
      </c>
      <c r="D34342">
        <v>12000</v>
      </c>
      <c r="E34342" t="s">
        <v>76</v>
      </c>
      <c r="F34342" t="s">
        <v>183</v>
      </c>
      <c r="G34342" t="s">
        <v>68</v>
      </c>
      <c r="H34342">
        <v>56400</v>
      </c>
      <c r="I34342" t="s">
        <v>147</v>
      </c>
      <c r="J34342" t="s">
        <v>4085</v>
      </c>
      <c r="K34342">
        <v>9352</v>
      </c>
      <c r="L34342" s="8">
        <v>40695</v>
      </c>
      <c r="M34342" t="s">
        <v>30</v>
      </c>
      <c r="N34342" s="8">
        <v>41030</v>
      </c>
      <c r="O34342">
        <v>9686.8700000000008</v>
      </c>
      <c r="P34342" s="8">
        <v>42095</v>
      </c>
      <c r="Q34342">
        <v>15796.21</v>
      </c>
      <c r="R34342">
        <f t="shared" si="536"/>
        <v>2011</v>
      </c>
    </row>
    <row r="34343" spans="1:18" x14ac:dyDescent="0.35">
      <c r="A34343">
        <v>797948</v>
      </c>
      <c r="B34343">
        <v>1003008</v>
      </c>
      <c r="C34343">
        <v>30000</v>
      </c>
      <c r="D34343">
        <v>24975</v>
      </c>
      <c r="E34343" t="s">
        <v>76</v>
      </c>
      <c r="F34343" t="s">
        <v>183</v>
      </c>
      <c r="G34343" t="s">
        <v>68</v>
      </c>
      <c r="H34343">
        <v>65000</v>
      </c>
      <c r="I34343" t="s">
        <v>496</v>
      </c>
      <c r="J34343" t="s">
        <v>29</v>
      </c>
      <c r="K34343">
        <v>15665</v>
      </c>
      <c r="L34343" s="8">
        <v>40725</v>
      </c>
      <c r="M34343" t="s">
        <v>80</v>
      </c>
      <c r="N34343" s="8">
        <v>41852</v>
      </c>
      <c r="O34343">
        <v>71.23</v>
      </c>
      <c r="P34343" s="8">
        <v>42461</v>
      </c>
      <c r="Q34343">
        <v>89.89</v>
      </c>
      <c r="R34343">
        <f t="shared" si="536"/>
        <v>2011</v>
      </c>
    </row>
    <row r="34344" spans="1:18" x14ac:dyDescent="0.35">
      <c r="A34344">
        <v>799187</v>
      </c>
      <c r="B34344">
        <v>1004353</v>
      </c>
      <c r="C34344">
        <v>5000</v>
      </c>
      <c r="D34344">
        <v>5000</v>
      </c>
      <c r="E34344" t="s">
        <v>76</v>
      </c>
      <c r="F34344" t="s">
        <v>183</v>
      </c>
      <c r="G34344" t="s">
        <v>28</v>
      </c>
      <c r="H34344">
        <v>40500</v>
      </c>
      <c r="I34344" t="s">
        <v>44</v>
      </c>
      <c r="J34344" t="s">
        <v>29</v>
      </c>
      <c r="K34344">
        <v>1980</v>
      </c>
      <c r="L34344" s="8">
        <v>40725</v>
      </c>
      <c r="M34344" t="s">
        <v>30</v>
      </c>
      <c r="N34344" s="8">
        <v>41852</v>
      </c>
      <c r="O34344">
        <v>177.53</v>
      </c>
      <c r="P34344" s="8">
        <v>42491</v>
      </c>
      <c r="Q34344">
        <v>23244.03</v>
      </c>
      <c r="R34344">
        <f t="shared" si="536"/>
        <v>2011</v>
      </c>
    </row>
    <row r="34345" spans="1:18" x14ac:dyDescent="0.35">
      <c r="A34345">
        <v>799440</v>
      </c>
      <c r="B34345">
        <v>1004635</v>
      </c>
      <c r="C34345">
        <v>14400</v>
      </c>
      <c r="D34345">
        <v>14375</v>
      </c>
      <c r="E34345" t="s">
        <v>76</v>
      </c>
      <c r="F34345" t="s">
        <v>183</v>
      </c>
      <c r="G34345" t="s">
        <v>28</v>
      </c>
      <c r="H34345">
        <v>75000</v>
      </c>
      <c r="I34345" t="s">
        <v>84</v>
      </c>
      <c r="J34345" t="s">
        <v>29</v>
      </c>
      <c r="K34345">
        <v>6760</v>
      </c>
      <c r="L34345" s="8">
        <v>40725</v>
      </c>
      <c r="M34345" t="s">
        <v>30</v>
      </c>
      <c r="N34345" s="8">
        <v>40969</v>
      </c>
      <c r="O34345">
        <v>3187.01</v>
      </c>
      <c r="P34345" s="8">
        <v>40969</v>
      </c>
      <c r="Q34345">
        <v>22892.835470000002</v>
      </c>
      <c r="R34345">
        <f t="shared" si="536"/>
        <v>2011</v>
      </c>
    </row>
    <row r="34346" spans="1:18" x14ac:dyDescent="0.35">
      <c r="A34346">
        <v>799733</v>
      </c>
      <c r="B34346">
        <v>1004952</v>
      </c>
      <c r="C34346">
        <v>6600</v>
      </c>
      <c r="D34346">
        <v>6600</v>
      </c>
      <c r="E34346" t="s">
        <v>76</v>
      </c>
      <c r="F34346" t="s">
        <v>183</v>
      </c>
      <c r="G34346" t="s">
        <v>28</v>
      </c>
      <c r="H34346">
        <v>47838</v>
      </c>
      <c r="I34346" t="s">
        <v>36</v>
      </c>
      <c r="J34346" t="s">
        <v>4085</v>
      </c>
      <c r="K34346">
        <v>2828</v>
      </c>
      <c r="L34346" s="8">
        <v>40725</v>
      </c>
      <c r="M34346" t="s">
        <v>30</v>
      </c>
      <c r="N34346" s="8">
        <v>41061</v>
      </c>
      <c r="O34346">
        <v>5170.55</v>
      </c>
      <c r="P34346" s="8">
        <v>41091</v>
      </c>
      <c r="Q34346">
        <v>4077.3023079999998</v>
      </c>
      <c r="R34346">
        <f t="shared" si="536"/>
        <v>2011</v>
      </c>
    </row>
    <row r="34347" spans="1:18" x14ac:dyDescent="0.35">
      <c r="A34347">
        <v>801027</v>
      </c>
      <c r="B34347">
        <v>1006571</v>
      </c>
      <c r="C34347">
        <v>15000</v>
      </c>
      <c r="D34347">
        <v>15000</v>
      </c>
      <c r="E34347" t="s">
        <v>76</v>
      </c>
      <c r="F34347" t="s">
        <v>183</v>
      </c>
      <c r="G34347" t="s">
        <v>68</v>
      </c>
      <c r="H34347">
        <v>89004</v>
      </c>
      <c r="I34347" t="s">
        <v>161</v>
      </c>
      <c r="J34347" t="s">
        <v>29</v>
      </c>
      <c r="K34347">
        <v>14192</v>
      </c>
      <c r="L34347" s="8">
        <v>40725</v>
      </c>
      <c r="M34347" t="s">
        <v>80</v>
      </c>
      <c r="N34347" s="8">
        <v>41306</v>
      </c>
      <c r="O34347">
        <v>375.42</v>
      </c>
      <c r="P34347" s="8">
        <v>41456</v>
      </c>
      <c r="Q34347">
        <v>3015.53</v>
      </c>
      <c r="R34347">
        <f t="shared" si="536"/>
        <v>2011</v>
      </c>
    </row>
    <row r="34348" spans="1:18" x14ac:dyDescent="0.35">
      <c r="A34348">
        <v>801189</v>
      </c>
      <c r="B34348">
        <v>1006745</v>
      </c>
      <c r="C34348">
        <v>9600</v>
      </c>
      <c r="D34348">
        <v>9600</v>
      </c>
      <c r="E34348" t="s">
        <v>76</v>
      </c>
      <c r="F34348" t="s">
        <v>183</v>
      </c>
      <c r="G34348" t="s">
        <v>49</v>
      </c>
      <c r="H34348">
        <v>48000</v>
      </c>
      <c r="I34348" t="s">
        <v>250</v>
      </c>
      <c r="J34348" t="s">
        <v>4085</v>
      </c>
      <c r="K34348">
        <v>4257</v>
      </c>
      <c r="L34348" s="8">
        <v>40725</v>
      </c>
      <c r="M34348" t="s">
        <v>45329</v>
      </c>
      <c r="N34348" s="8">
        <v>42491</v>
      </c>
      <c r="O34348">
        <v>238.02</v>
      </c>
      <c r="P34348" s="8">
        <v>42491</v>
      </c>
      <c r="Q34348">
        <v>2440.52</v>
      </c>
      <c r="R34348">
        <f t="shared" si="536"/>
        <v>2011</v>
      </c>
    </row>
    <row r="34349" spans="1:18" x14ac:dyDescent="0.35">
      <c r="A34349">
        <v>801277</v>
      </c>
      <c r="B34349">
        <v>1006833</v>
      </c>
      <c r="C34349">
        <v>8125</v>
      </c>
      <c r="D34349">
        <v>8125</v>
      </c>
      <c r="E34349" t="s">
        <v>76</v>
      </c>
      <c r="F34349" t="s">
        <v>183</v>
      </c>
      <c r="G34349" t="s">
        <v>68</v>
      </c>
      <c r="H34349">
        <v>59750</v>
      </c>
      <c r="I34349" t="s">
        <v>196</v>
      </c>
      <c r="J34349" t="s">
        <v>39</v>
      </c>
      <c r="K34349">
        <v>21866</v>
      </c>
      <c r="L34349" s="8">
        <v>40725</v>
      </c>
      <c r="M34349" t="s">
        <v>80</v>
      </c>
      <c r="N34349" s="8">
        <v>41183</v>
      </c>
      <c r="O34349">
        <v>306.38</v>
      </c>
      <c r="P34349" s="8">
        <v>42491</v>
      </c>
      <c r="Q34349">
        <v>36432.01</v>
      </c>
      <c r="R34349">
        <f t="shared" si="536"/>
        <v>2011</v>
      </c>
    </row>
    <row r="34350" spans="1:18" x14ac:dyDescent="0.35">
      <c r="A34350">
        <v>802123</v>
      </c>
      <c r="B34350">
        <v>1007747</v>
      </c>
      <c r="C34350">
        <v>28000</v>
      </c>
      <c r="D34350">
        <v>17325</v>
      </c>
      <c r="E34350" t="s">
        <v>76</v>
      </c>
      <c r="F34350" t="s">
        <v>183</v>
      </c>
      <c r="G34350" t="s">
        <v>68</v>
      </c>
      <c r="H34350">
        <v>48000</v>
      </c>
      <c r="I34350" t="s">
        <v>44</v>
      </c>
      <c r="J34350" t="s">
        <v>29</v>
      </c>
      <c r="K34350">
        <v>3265</v>
      </c>
      <c r="L34350" s="8">
        <v>40725</v>
      </c>
      <c r="M34350" t="s">
        <v>30</v>
      </c>
      <c r="N34350" s="8">
        <v>41030</v>
      </c>
      <c r="O34350">
        <v>16019.94</v>
      </c>
      <c r="P34350" s="8">
        <v>41334</v>
      </c>
      <c r="Q34350">
        <v>5323.42</v>
      </c>
      <c r="R34350">
        <f t="shared" si="536"/>
        <v>2011</v>
      </c>
    </row>
    <row r="34351" spans="1:18" x14ac:dyDescent="0.35">
      <c r="A34351">
        <v>802748</v>
      </c>
      <c r="B34351">
        <v>1008432</v>
      </c>
      <c r="C34351">
        <v>15000</v>
      </c>
      <c r="D34351">
        <v>13000</v>
      </c>
      <c r="E34351" t="s">
        <v>76</v>
      </c>
      <c r="F34351" t="s">
        <v>183</v>
      </c>
      <c r="G34351" t="s">
        <v>28</v>
      </c>
      <c r="H34351">
        <v>125000</v>
      </c>
      <c r="I34351" t="s">
        <v>84</v>
      </c>
      <c r="J34351" t="s">
        <v>39</v>
      </c>
      <c r="K34351">
        <v>3865</v>
      </c>
      <c r="L34351" s="8">
        <v>40725</v>
      </c>
      <c r="M34351" t="s">
        <v>30</v>
      </c>
      <c r="N34351" s="8">
        <v>41791</v>
      </c>
      <c r="O34351">
        <v>8202.3799999999992</v>
      </c>
      <c r="P34351" s="8">
        <v>42370</v>
      </c>
      <c r="Q34351">
        <v>17523.005010000001</v>
      </c>
      <c r="R34351">
        <f t="shared" si="536"/>
        <v>2011</v>
      </c>
    </row>
    <row r="34352" spans="1:18" x14ac:dyDescent="0.35">
      <c r="A34352">
        <v>803343</v>
      </c>
      <c r="B34352">
        <v>1009097</v>
      </c>
      <c r="C34352">
        <v>13325</v>
      </c>
      <c r="D34352">
        <v>12459.484280000001</v>
      </c>
      <c r="E34352" t="s">
        <v>76</v>
      </c>
      <c r="F34352" t="s">
        <v>183</v>
      </c>
      <c r="G34352" t="s">
        <v>28</v>
      </c>
      <c r="H34352">
        <v>42000</v>
      </c>
      <c r="I34352" t="s">
        <v>36</v>
      </c>
      <c r="J34352" t="s">
        <v>29</v>
      </c>
      <c r="K34352">
        <v>10618</v>
      </c>
      <c r="L34352" s="8">
        <v>40725</v>
      </c>
      <c r="M34352" t="s">
        <v>45329</v>
      </c>
      <c r="N34352" s="8">
        <v>42491</v>
      </c>
      <c r="O34352">
        <v>330.38</v>
      </c>
      <c r="P34352" s="8">
        <v>42491</v>
      </c>
      <c r="Q34352">
        <v>28389.429960000001</v>
      </c>
      <c r="R34352">
        <f t="shared" si="536"/>
        <v>2011</v>
      </c>
    </row>
    <row r="34353" spans="1:18" x14ac:dyDescent="0.35">
      <c r="A34353">
        <v>803572</v>
      </c>
      <c r="B34353">
        <v>1009346</v>
      </c>
      <c r="C34353">
        <v>1600</v>
      </c>
      <c r="D34353">
        <v>1600</v>
      </c>
      <c r="E34353" t="s">
        <v>76</v>
      </c>
      <c r="F34353" t="s">
        <v>183</v>
      </c>
      <c r="G34353" t="s">
        <v>28</v>
      </c>
      <c r="H34353">
        <v>39000</v>
      </c>
      <c r="I34353" t="s">
        <v>1098</v>
      </c>
      <c r="J34353" t="s">
        <v>39</v>
      </c>
      <c r="K34353">
        <v>9924</v>
      </c>
      <c r="L34353" s="8">
        <v>40725</v>
      </c>
      <c r="M34353" t="s">
        <v>80</v>
      </c>
      <c r="N34353" s="8">
        <v>41000</v>
      </c>
      <c r="O34353">
        <v>52.78</v>
      </c>
      <c r="P34353" s="8">
        <v>41122</v>
      </c>
      <c r="Q34353">
        <v>40159.800000000003</v>
      </c>
      <c r="R34353">
        <f t="shared" si="536"/>
        <v>2011</v>
      </c>
    </row>
    <row r="34354" spans="1:18" x14ac:dyDescent="0.35">
      <c r="A34354">
        <v>804490</v>
      </c>
      <c r="B34354">
        <v>1010376</v>
      </c>
      <c r="C34354">
        <v>10000</v>
      </c>
      <c r="D34354">
        <v>10000</v>
      </c>
      <c r="E34354" t="s">
        <v>76</v>
      </c>
      <c r="F34354" t="s">
        <v>183</v>
      </c>
      <c r="G34354" t="s">
        <v>28</v>
      </c>
      <c r="H34354">
        <v>40000</v>
      </c>
      <c r="I34354" t="s">
        <v>44</v>
      </c>
      <c r="J34354" t="s">
        <v>4085</v>
      </c>
      <c r="K34354">
        <v>5960</v>
      </c>
      <c r="L34354" s="8">
        <v>40725</v>
      </c>
      <c r="M34354" t="s">
        <v>30</v>
      </c>
      <c r="N34354" s="8">
        <v>41821</v>
      </c>
      <c r="O34354">
        <v>384.65</v>
      </c>
      <c r="P34354" s="8">
        <v>42461</v>
      </c>
      <c r="Q34354">
        <v>5517.16</v>
      </c>
      <c r="R34354">
        <f t="shared" si="536"/>
        <v>2011</v>
      </c>
    </row>
    <row r="34355" spans="1:18" x14ac:dyDescent="0.35">
      <c r="A34355">
        <v>805706</v>
      </c>
      <c r="B34355">
        <v>1011777</v>
      </c>
      <c r="C34355">
        <v>10000</v>
      </c>
      <c r="D34355">
        <v>10000</v>
      </c>
      <c r="E34355" t="s">
        <v>76</v>
      </c>
      <c r="F34355" t="s">
        <v>183</v>
      </c>
      <c r="G34355" t="s">
        <v>68</v>
      </c>
      <c r="H34355">
        <v>49000</v>
      </c>
      <c r="I34355" t="s">
        <v>53</v>
      </c>
      <c r="J34355" t="s">
        <v>4085</v>
      </c>
      <c r="K34355">
        <v>4638</v>
      </c>
      <c r="L34355" s="8">
        <v>40725</v>
      </c>
      <c r="M34355" t="s">
        <v>30</v>
      </c>
      <c r="N34355" s="8">
        <v>41365</v>
      </c>
      <c r="O34355">
        <v>5159.26</v>
      </c>
      <c r="P34355" s="8">
        <v>41640</v>
      </c>
      <c r="Q34355">
        <v>9947.9567239999997</v>
      </c>
      <c r="R34355">
        <f t="shared" si="536"/>
        <v>2011</v>
      </c>
    </row>
    <row r="34356" spans="1:18" x14ac:dyDescent="0.35">
      <c r="A34356">
        <v>806476</v>
      </c>
      <c r="B34356">
        <v>1012660</v>
      </c>
      <c r="C34356">
        <v>18000</v>
      </c>
      <c r="D34356">
        <v>18000</v>
      </c>
      <c r="E34356" t="s">
        <v>76</v>
      </c>
      <c r="F34356" t="s">
        <v>183</v>
      </c>
      <c r="G34356" t="s">
        <v>28</v>
      </c>
      <c r="H34356">
        <v>48000</v>
      </c>
      <c r="I34356" t="s">
        <v>147</v>
      </c>
      <c r="J34356" t="s">
        <v>29</v>
      </c>
      <c r="K34356">
        <v>15282</v>
      </c>
      <c r="L34356" s="8">
        <v>40725</v>
      </c>
      <c r="M34356" t="s">
        <v>45329</v>
      </c>
      <c r="N34356" s="8">
        <v>42491</v>
      </c>
      <c r="O34356">
        <v>446.29</v>
      </c>
      <c r="P34356" s="8">
        <v>42491</v>
      </c>
      <c r="Q34356">
        <v>29015.973600000001</v>
      </c>
      <c r="R34356">
        <f t="shared" si="536"/>
        <v>2011</v>
      </c>
    </row>
    <row r="34357" spans="1:18" x14ac:dyDescent="0.35">
      <c r="A34357">
        <v>807200</v>
      </c>
      <c r="B34357">
        <v>1013734</v>
      </c>
      <c r="C34357">
        <v>9000</v>
      </c>
      <c r="D34357">
        <v>9000</v>
      </c>
      <c r="E34357" t="s">
        <v>76</v>
      </c>
      <c r="F34357" t="s">
        <v>183</v>
      </c>
      <c r="G34357" t="s">
        <v>49</v>
      </c>
      <c r="H34357">
        <v>41000</v>
      </c>
      <c r="I34357" t="s">
        <v>581</v>
      </c>
      <c r="J34357" t="s">
        <v>39</v>
      </c>
      <c r="K34357">
        <v>4471</v>
      </c>
      <c r="L34357" s="8">
        <v>40725</v>
      </c>
      <c r="M34357" t="s">
        <v>30</v>
      </c>
      <c r="N34357" s="8">
        <v>41821</v>
      </c>
      <c r="O34357">
        <v>357.36</v>
      </c>
      <c r="P34357" s="8">
        <v>42186</v>
      </c>
      <c r="Q34357">
        <v>13914.27001</v>
      </c>
      <c r="R34357">
        <f t="shared" si="536"/>
        <v>2011</v>
      </c>
    </row>
    <row r="34358" spans="1:18" x14ac:dyDescent="0.35">
      <c r="A34358">
        <v>807323</v>
      </c>
      <c r="B34358">
        <v>1013885</v>
      </c>
      <c r="C34358">
        <v>25000</v>
      </c>
      <c r="D34358">
        <v>25000</v>
      </c>
      <c r="E34358" t="s">
        <v>76</v>
      </c>
      <c r="F34358" t="s">
        <v>183</v>
      </c>
      <c r="G34358" t="s">
        <v>68</v>
      </c>
      <c r="H34358">
        <v>95000</v>
      </c>
      <c r="I34358" t="s">
        <v>53</v>
      </c>
      <c r="J34358" t="s">
        <v>4085</v>
      </c>
      <c r="K34358">
        <v>1340</v>
      </c>
      <c r="L34358" s="8">
        <v>40725</v>
      </c>
      <c r="M34358" t="s">
        <v>30</v>
      </c>
      <c r="N34358" s="8">
        <v>41821</v>
      </c>
      <c r="O34358">
        <v>931.7</v>
      </c>
      <c r="P34358" s="8">
        <v>41821</v>
      </c>
      <c r="Q34358">
        <v>11244.134110000001</v>
      </c>
      <c r="R34358">
        <f t="shared" si="536"/>
        <v>2011</v>
      </c>
    </row>
    <row r="34359" spans="1:18" x14ac:dyDescent="0.35">
      <c r="A34359">
        <v>807941</v>
      </c>
      <c r="B34359">
        <v>1014574</v>
      </c>
      <c r="C34359">
        <v>15000</v>
      </c>
      <c r="D34359">
        <v>15000</v>
      </c>
      <c r="E34359" t="s">
        <v>76</v>
      </c>
      <c r="F34359" t="s">
        <v>183</v>
      </c>
      <c r="G34359" t="s">
        <v>49</v>
      </c>
      <c r="H34359">
        <v>60000</v>
      </c>
      <c r="I34359" t="s">
        <v>36</v>
      </c>
      <c r="J34359" t="s">
        <v>4085</v>
      </c>
      <c r="K34359">
        <v>3590</v>
      </c>
      <c r="L34359" s="8">
        <v>40725</v>
      </c>
      <c r="M34359" t="s">
        <v>30</v>
      </c>
      <c r="N34359" s="8">
        <v>41214</v>
      </c>
      <c r="O34359">
        <v>9811.73</v>
      </c>
      <c r="P34359" s="8">
        <v>42461</v>
      </c>
      <c r="Q34359">
        <v>18853.259999999998</v>
      </c>
      <c r="R34359">
        <f t="shared" si="536"/>
        <v>2011</v>
      </c>
    </row>
    <row r="34360" spans="1:18" x14ac:dyDescent="0.35">
      <c r="A34360">
        <v>808459</v>
      </c>
      <c r="B34360">
        <v>1015190</v>
      </c>
      <c r="C34360">
        <v>26250</v>
      </c>
      <c r="D34360">
        <v>26225</v>
      </c>
      <c r="E34360" t="s">
        <v>76</v>
      </c>
      <c r="F34360" t="s">
        <v>183</v>
      </c>
      <c r="G34360" t="s">
        <v>68</v>
      </c>
      <c r="H34360">
        <v>57120</v>
      </c>
      <c r="I34360" t="s">
        <v>60</v>
      </c>
      <c r="J34360" t="s">
        <v>29</v>
      </c>
      <c r="K34360">
        <v>4302</v>
      </c>
      <c r="L34360" s="8">
        <v>40725</v>
      </c>
      <c r="M34360" t="s">
        <v>80</v>
      </c>
      <c r="N34360" s="8">
        <v>41030</v>
      </c>
      <c r="O34360">
        <v>33.479999999999997</v>
      </c>
      <c r="P34360" s="8">
        <v>42461</v>
      </c>
      <c r="Q34360">
        <v>26285.91</v>
      </c>
      <c r="R34360">
        <f t="shared" si="536"/>
        <v>2011</v>
      </c>
    </row>
    <row r="34361" spans="1:18" x14ac:dyDescent="0.35">
      <c r="A34361">
        <v>809123</v>
      </c>
      <c r="B34361">
        <v>971967</v>
      </c>
      <c r="C34361">
        <v>24000</v>
      </c>
      <c r="D34361">
        <v>18925</v>
      </c>
      <c r="E34361" t="s">
        <v>76</v>
      </c>
      <c r="F34361" t="s">
        <v>183</v>
      </c>
      <c r="G34361" t="s">
        <v>68</v>
      </c>
      <c r="H34361">
        <v>65004</v>
      </c>
      <c r="I34361" t="s">
        <v>137</v>
      </c>
      <c r="J34361" t="s">
        <v>29</v>
      </c>
      <c r="K34361">
        <v>33594</v>
      </c>
      <c r="L34361" s="8">
        <v>40725</v>
      </c>
      <c r="M34361" t="s">
        <v>30</v>
      </c>
      <c r="N34361" s="8">
        <v>41030</v>
      </c>
      <c r="O34361">
        <v>17336.740000000002</v>
      </c>
      <c r="P34361" s="8">
        <v>41883</v>
      </c>
      <c r="Q34361">
        <v>6037.92</v>
      </c>
      <c r="R34361">
        <f t="shared" si="536"/>
        <v>2011</v>
      </c>
    </row>
    <row r="34362" spans="1:18" x14ac:dyDescent="0.35">
      <c r="A34362">
        <v>809249</v>
      </c>
      <c r="B34362">
        <v>1016048</v>
      </c>
      <c r="C34362">
        <v>33425</v>
      </c>
      <c r="D34362">
        <v>20825</v>
      </c>
      <c r="E34362" t="s">
        <v>76</v>
      </c>
      <c r="F34362" t="s">
        <v>183</v>
      </c>
      <c r="G34362" t="s">
        <v>68</v>
      </c>
      <c r="H34362">
        <v>80000</v>
      </c>
      <c r="I34362" t="s">
        <v>91</v>
      </c>
      <c r="J34362" t="s">
        <v>29</v>
      </c>
      <c r="K34362">
        <v>2036</v>
      </c>
      <c r="L34362" s="8">
        <v>40725</v>
      </c>
      <c r="M34362" t="s">
        <v>30</v>
      </c>
      <c r="N34362" s="8">
        <v>42217</v>
      </c>
      <c r="O34362">
        <v>5930.72</v>
      </c>
      <c r="P34362" s="8">
        <v>42430</v>
      </c>
      <c r="Q34362">
        <v>11264.458049999999</v>
      </c>
      <c r="R34362">
        <f t="shared" si="536"/>
        <v>2011</v>
      </c>
    </row>
    <row r="34363" spans="1:18" x14ac:dyDescent="0.35">
      <c r="A34363">
        <v>809660</v>
      </c>
      <c r="B34363">
        <v>1016508</v>
      </c>
      <c r="C34363">
        <v>6000</v>
      </c>
      <c r="D34363">
        <v>6000</v>
      </c>
      <c r="E34363" t="s">
        <v>76</v>
      </c>
      <c r="F34363" t="s">
        <v>183</v>
      </c>
      <c r="G34363" t="s">
        <v>28</v>
      </c>
      <c r="H34363">
        <v>36996</v>
      </c>
      <c r="I34363" t="s">
        <v>36</v>
      </c>
      <c r="J34363" t="s">
        <v>39</v>
      </c>
      <c r="K34363">
        <v>1181</v>
      </c>
      <c r="L34363" s="8">
        <v>40725</v>
      </c>
      <c r="M34363" t="s">
        <v>30</v>
      </c>
      <c r="N34363" s="8">
        <v>42339</v>
      </c>
      <c r="O34363">
        <v>1276.68</v>
      </c>
      <c r="P34363" s="8">
        <v>42339</v>
      </c>
      <c r="Q34363">
        <v>8667.5604289999992</v>
      </c>
      <c r="R34363">
        <f t="shared" si="536"/>
        <v>2011</v>
      </c>
    </row>
    <row r="34364" spans="1:18" x14ac:dyDescent="0.35">
      <c r="A34364">
        <v>809801</v>
      </c>
      <c r="B34364">
        <v>1016660</v>
      </c>
      <c r="C34364">
        <v>25200</v>
      </c>
      <c r="D34364">
        <v>24746.725009999998</v>
      </c>
      <c r="E34364" t="s">
        <v>76</v>
      </c>
      <c r="F34364" t="s">
        <v>183</v>
      </c>
      <c r="G34364" t="s">
        <v>68</v>
      </c>
      <c r="H34364">
        <v>80000</v>
      </c>
      <c r="I34364" t="s">
        <v>250</v>
      </c>
      <c r="J34364" t="s">
        <v>29</v>
      </c>
      <c r="K34364">
        <v>1289</v>
      </c>
      <c r="L34364" s="8">
        <v>40725</v>
      </c>
      <c r="M34364" t="s">
        <v>30</v>
      </c>
      <c r="N34364" s="8">
        <v>41395</v>
      </c>
      <c r="O34364">
        <v>18947.82</v>
      </c>
      <c r="P34364" s="8">
        <v>41395</v>
      </c>
      <c r="Q34364">
        <v>2178.123298</v>
      </c>
      <c r="R34364">
        <f t="shared" si="536"/>
        <v>2011</v>
      </c>
    </row>
    <row r="34365" spans="1:18" x14ac:dyDescent="0.35">
      <c r="A34365">
        <v>809947</v>
      </c>
      <c r="B34365">
        <v>1016820</v>
      </c>
      <c r="C34365">
        <v>6400</v>
      </c>
      <c r="D34365">
        <v>6350</v>
      </c>
      <c r="E34365" t="s">
        <v>76</v>
      </c>
      <c r="F34365" t="s">
        <v>183</v>
      </c>
      <c r="G34365" t="s">
        <v>28</v>
      </c>
      <c r="H34365">
        <v>51000</v>
      </c>
      <c r="I34365" t="s">
        <v>36</v>
      </c>
      <c r="J34365" t="s">
        <v>29</v>
      </c>
      <c r="K34365">
        <v>2936</v>
      </c>
      <c r="L34365" s="8">
        <v>40725</v>
      </c>
      <c r="M34365" t="s">
        <v>30</v>
      </c>
      <c r="N34365" s="8">
        <v>41275</v>
      </c>
      <c r="O34365">
        <v>3846.08</v>
      </c>
      <c r="P34365" s="8">
        <v>41306</v>
      </c>
      <c r="Q34365">
        <v>25976.92</v>
      </c>
      <c r="R34365">
        <f t="shared" si="536"/>
        <v>2011</v>
      </c>
    </row>
    <row r="34366" spans="1:18" x14ac:dyDescent="0.35">
      <c r="A34366">
        <v>810142</v>
      </c>
      <c r="B34366">
        <v>1017033</v>
      </c>
      <c r="C34366">
        <v>12000</v>
      </c>
      <c r="D34366">
        <v>12000</v>
      </c>
      <c r="E34366" t="s">
        <v>76</v>
      </c>
      <c r="F34366" t="s">
        <v>183</v>
      </c>
      <c r="G34366" t="s">
        <v>68</v>
      </c>
      <c r="H34366">
        <v>73000</v>
      </c>
      <c r="I34366" t="s">
        <v>137</v>
      </c>
      <c r="J34366" t="s">
        <v>4085</v>
      </c>
      <c r="K34366">
        <v>5506</v>
      </c>
      <c r="L34366" s="8">
        <v>40725</v>
      </c>
      <c r="M34366" t="s">
        <v>30</v>
      </c>
      <c r="N34366" s="8">
        <v>41579</v>
      </c>
      <c r="O34366">
        <v>2295.2800000000002</v>
      </c>
      <c r="P34366" s="8">
        <v>41609</v>
      </c>
      <c r="Q34366">
        <v>13190.786889999999</v>
      </c>
      <c r="R34366">
        <f t="shared" si="536"/>
        <v>2011</v>
      </c>
    </row>
    <row r="34367" spans="1:18" x14ac:dyDescent="0.35">
      <c r="A34367">
        <v>810408</v>
      </c>
      <c r="B34367">
        <v>1017313</v>
      </c>
      <c r="C34367">
        <v>20000</v>
      </c>
      <c r="D34367">
        <v>19975</v>
      </c>
      <c r="E34367" t="s">
        <v>76</v>
      </c>
      <c r="F34367" t="s">
        <v>183</v>
      </c>
      <c r="G34367" t="s">
        <v>68</v>
      </c>
      <c r="H34367">
        <v>86000</v>
      </c>
      <c r="I34367" t="s">
        <v>196</v>
      </c>
      <c r="J34367" t="s">
        <v>29</v>
      </c>
      <c r="K34367">
        <v>24884</v>
      </c>
      <c r="L34367" s="8">
        <v>40756</v>
      </c>
      <c r="M34367" t="s">
        <v>30</v>
      </c>
      <c r="N34367" s="8">
        <v>42248</v>
      </c>
      <c r="O34367">
        <v>5634.28</v>
      </c>
      <c r="P34367" s="8">
        <v>42491</v>
      </c>
      <c r="Q34367">
        <v>7321.9044450000001</v>
      </c>
      <c r="R34367">
        <f t="shared" si="536"/>
        <v>2011</v>
      </c>
    </row>
    <row r="34368" spans="1:18" x14ac:dyDescent="0.35">
      <c r="A34368">
        <v>811065</v>
      </c>
      <c r="B34368">
        <v>1018038</v>
      </c>
      <c r="C34368">
        <v>12000</v>
      </c>
      <c r="D34368">
        <v>12000</v>
      </c>
      <c r="E34368" t="s">
        <v>76</v>
      </c>
      <c r="F34368" t="s">
        <v>183</v>
      </c>
      <c r="G34368" t="s">
        <v>68</v>
      </c>
      <c r="H34368">
        <v>107000</v>
      </c>
      <c r="I34368" t="s">
        <v>36</v>
      </c>
      <c r="J34368" t="s">
        <v>39</v>
      </c>
      <c r="K34368">
        <v>7586</v>
      </c>
      <c r="L34368" s="8">
        <v>40725</v>
      </c>
      <c r="M34368" t="s">
        <v>30</v>
      </c>
      <c r="N34368" s="8">
        <v>41000</v>
      </c>
      <c r="O34368">
        <v>11082.61</v>
      </c>
      <c r="P34368" s="8">
        <v>42491</v>
      </c>
      <c r="Q34368">
        <v>26128.79304</v>
      </c>
      <c r="R34368">
        <f t="shared" si="536"/>
        <v>2011</v>
      </c>
    </row>
    <row r="34369" spans="1:18" x14ac:dyDescent="0.35">
      <c r="A34369">
        <v>811157</v>
      </c>
      <c r="B34369">
        <v>1018141</v>
      </c>
      <c r="C34369">
        <v>18000</v>
      </c>
      <c r="D34369">
        <v>17750</v>
      </c>
      <c r="E34369" t="s">
        <v>76</v>
      </c>
      <c r="F34369" t="s">
        <v>183</v>
      </c>
      <c r="G34369" t="s">
        <v>68</v>
      </c>
      <c r="H34369">
        <v>70000</v>
      </c>
      <c r="I34369" t="s">
        <v>569</v>
      </c>
      <c r="J34369" t="s">
        <v>4085</v>
      </c>
      <c r="K34369">
        <v>10341</v>
      </c>
      <c r="L34369" s="8">
        <v>40725</v>
      </c>
      <c r="M34369" t="s">
        <v>30</v>
      </c>
      <c r="N34369" s="8">
        <v>41913</v>
      </c>
      <c r="O34369">
        <v>8668.42</v>
      </c>
      <c r="P34369" s="8">
        <v>42491</v>
      </c>
      <c r="Q34369">
        <v>18013.361110000002</v>
      </c>
      <c r="R34369">
        <f t="shared" si="536"/>
        <v>2011</v>
      </c>
    </row>
    <row r="34370" spans="1:18" x14ac:dyDescent="0.35">
      <c r="A34370">
        <v>812307</v>
      </c>
      <c r="B34370">
        <v>1019457</v>
      </c>
      <c r="C34370">
        <v>12600</v>
      </c>
      <c r="D34370">
        <v>12600</v>
      </c>
      <c r="E34370" t="s">
        <v>76</v>
      </c>
      <c r="F34370" t="s">
        <v>183</v>
      </c>
      <c r="G34370" t="s">
        <v>68</v>
      </c>
      <c r="H34370">
        <v>55994</v>
      </c>
      <c r="I34370" t="s">
        <v>153</v>
      </c>
      <c r="J34370" t="s">
        <v>4085</v>
      </c>
      <c r="K34370">
        <v>3664</v>
      </c>
      <c r="L34370" s="8">
        <v>40725</v>
      </c>
      <c r="M34370" t="s">
        <v>30</v>
      </c>
      <c r="N34370" s="8">
        <v>41852</v>
      </c>
      <c r="O34370">
        <v>491.63</v>
      </c>
      <c r="P34370" s="8">
        <v>42491</v>
      </c>
      <c r="Q34370">
        <v>10196.376630000001</v>
      </c>
      <c r="R34370">
        <f t="shared" ref="R34370:R34433" si="537">YEAR(L34370)</f>
        <v>2011</v>
      </c>
    </row>
    <row r="34371" spans="1:18" x14ac:dyDescent="0.35">
      <c r="A34371">
        <v>814512</v>
      </c>
      <c r="B34371">
        <v>1022026</v>
      </c>
      <c r="C34371">
        <v>2000</v>
      </c>
      <c r="D34371">
        <v>2000</v>
      </c>
      <c r="E34371" t="s">
        <v>76</v>
      </c>
      <c r="F34371" t="s">
        <v>183</v>
      </c>
      <c r="G34371" t="s">
        <v>28</v>
      </c>
      <c r="H34371">
        <v>33000</v>
      </c>
      <c r="I34371" t="s">
        <v>153</v>
      </c>
      <c r="J34371" t="s">
        <v>4085</v>
      </c>
      <c r="K34371">
        <v>3247</v>
      </c>
      <c r="L34371" s="8">
        <v>40725</v>
      </c>
      <c r="M34371" t="s">
        <v>80</v>
      </c>
      <c r="N34371" s="8">
        <v>41518</v>
      </c>
      <c r="O34371">
        <v>150</v>
      </c>
      <c r="P34371" s="8">
        <v>41913</v>
      </c>
      <c r="Q34371">
        <v>8045.55069</v>
      </c>
      <c r="R34371">
        <f t="shared" si="537"/>
        <v>2011</v>
      </c>
    </row>
    <row r="34372" spans="1:18" x14ac:dyDescent="0.35">
      <c r="A34372">
        <v>815155</v>
      </c>
      <c r="B34372">
        <v>1022756</v>
      </c>
      <c r="C34372">
        <v>35000</v>
      </c>
      <c r="D34372">
        <v>34750</v>
      </c>
      <c r="E34372" t="s">
        <v>76</v>
      </c>
      <c r="F34372" t="s">
        <v>183</v>
      </c>
      <c r="G34372" t="s">
        <v>68</v>
      </c>
      <c r="H34372">
        <v>100000</v>
      </c>
      <c r="I34372" t="s">
        <v>1284</v>
      </c>
      <c r="J34372" t="s">
        <v>29</v>
      </c>
      <c r="K34372">
        <v>5615</v>
      </c>
      <c r="L34372" s="8">
        <v>40725</v>
      </c>
      <c r="M34372" t="s">
        <v>30</v>
      </c>
      <c r="N34372" s="8">
        <v>41640</v>
      </c>
      <c r="O34372">
        <v>22578.5</v>
      </c>
      <c r="P34372" s="8">
        <v>42491</v>
      </c>
      <c r="Q34372">
        <v>34423.67</v>
      </c>
      <c r="R34372">
        <f t="shared" si="537"/>
        <v>2011</v>
      </c>
    </row>
    <row r="34373" spans="1:18" x14ac:dyDescent="0.35">
      <c r="A34373">
        <v>815350</v>
      </c>
      <c r="B34373">
        <v>1023006</v>
      </c>
      <c r="C34373">
        <v>11200</v>
      </c>
      <c r="D34373">
        <v>11200</v>
      </c>
      <c r="E34373" t="s">
        <v>76</v>
      </c>
      <c r="F34373" t="s">
        <v>183</v>
      </c>
      <c r="G34373" t="s">
        <v>68</v>
      </c>
      <c r="H34373">
        <v>186600</v>
      </c>
      <c r="I34373" t="s">
        <v>36</v>
      </c>
      <c r="J34373" t="s">
        <v>39</v>
      </c>
      <c r="K34373">
        <v>101423</v>
      </c>
      <c r="L34373" s="8">
        <v>40725</v>
      </c>
      <c r="M34373" t="s">
        <v>30</v>
      </c>
      <c r="N34373" s="8">
        <v>40817</v>
      </c>
      <c r="O34373">
        <v>11116.19</v>
      </c>
      <c r="P34373" s="8">
        <v>42491</v>
      </c>
      <c r="Q34373">
        <v>4490.4693399999996</v>
      </c>
      <c r="R34373">
        <f t="shared" si="537"/>
        <v>2011</v>
      </c>
    </row>
    <row r="34374" spans="1:18" x14ac:dyDescent="0.35">
      <c r="A34374">
        <v>815397</v>
      </c>
      <c r="B34374">
        <v>1023054</v>
      </c>
      <c r="C34374">
        <v>19200</v>
      </c>
      <c r="D34374">
        <v>14050</v>
      </c>
      <c r="E34374" t="s">
        <v>76</v>
      </c>
      <c r="F34374" t="s">
        <v>183</v>
      </c>
      <c r="G34374" t="s">
        <v>28</v>
      </c>
      <c r="H34374">
        <v>69600</v>
      </c>
      <c r="I34374" t="s">
        <v>569</v>
      </c>
      <c r="J34374" t="s">
        <v>4085</v>
      </c>
      <c r="K34374">
        <v>4391</v>
      </c>
      <c r="L34374" s="8">
        <v>40725</v>
      </c>
      <c r="M34374" t="s">
        <v>30</v>
      </c>
      <c r="N34374" s="8">
        <v>41030</v>
      </c>
      <c r="O34374">
        <v>13208.67</v>
      </c>
      <c r="P34374" s="8">
        <v>42491</v>
      </c>
      <c r="Q34374">
        <v>8724.9718150000008</v>
      </c>
      <c r="R34374">
        <f t="shared" si="537"/>
        <v>2011</v>
      </c>
    </row>
    <row r="34375" spans="1:18" x14ac:dyDescent="0.35">
      <c r="A34375">
        <v>816354</v>
      </c>
      <c r="B34375">
        <v>1024081</v>
      </c>
      <c r="C34375">
        <v>24650</v>
      </c>
      <c r="D34375">
        <v>20875</v>
      </c>
      <c r="E34375" t="s">
        <v>76</v>
      </c>
      <c r="F34375" t="s">
        <v>183</v>
      </c>
      <c r="G34375" t="s">
        <v>28</v>
      </c>
      <c r="H34375">
        <v>45000</v>
      </c>
      <c r="I34375" t="s">
        <v>161</v>
      </c>
      <c r="J34375" t="s">
        <v>29</v>
      </c>
      <c r="K34375">
        <v>5141</v>
      </c>
      <c r="L34375" s="8">
        <v>40725</v>
      </c>
      <c r="M34375" t="s">
        <v>80</v>
      </c>
      <c r="N34375" s="8">
        <v>41061</v>
      </c>
      <c r="O34375">
        <v>518.19000000000005</v>
      </c>
      <c r="P34375" s="8">
        <v>41153</v>
      </c>
      <c r="Q34375">
        <v>804.22</v>
      </c>
      <c r="R34375">
        <f t="shared" si="537"/>
        <v>2011</v>
      </c>
    </row>
    <row r="34376" spans="1:18" x14ac:dyDescent="0.35">
      <c r="A34376">
        <v>816605</v>
      </c>
      <c r="B34376">
        <v>1024365</v>
      </c>
      <c r="C34376">
        <v>10000</v>
      </c>
      <c r="D34376">
        <v>10000</v>
      </c>
      <c r="E34376" t="s">
        <v>76</v>
      </c>
      <c r="F34376" t="s">
        <v>183</v>
      </c>
      <c r="G34376" t="s">
        <v>68</v>
      </c>
      <c r="H34376">
        <v>45000</v>
      </c>
      <c r="I34376" t="s">
        <v>569</v>
      </c>
      <c r="J34376" t="s">
        <v>4085</v>
      </c>
      <c r="K34376">
        <v>9553</v>
      </c>
      <c r="L34376" s="8">
        <v>40725</v>
      </c>
      <c r="M34376" t="s">
        <v>30</v>
      </c>
      <c r="N34376" s="8">
        <v>42036</v>
      </c>
      <c r="O34376">
        <v>4248.7</v>
      </c>
      <c r="P34376" s="8">
        <v>42339</v>
      </c>
      <c r="Q34376">
        <v>15137.67295</v>
      </c>
      <c r="R34376">
        <f t="shared" si="537"/>
        <v>2011</v>
      </c>
    </row>
    <row r="34377" spans="1:18" x14ac:dyDescent="0.35">
      <c r="A34377">
        <v>817389</v>
      </c>
      <c r="B34377">
        <v>1025209</v>
      </c>
      <c r="C34377">
        <v>14000</v>
      </c>
      <c r="D34377">
        <v>14000</v>
      </c>
      <c r="E34377" t="s">
        <v>76</v>
      </c>
      <c r="F34377" t="s">
        <v>183</v>
      </c>
      <c r="G34377" t="s">
        <v>28</v>
      </c>
      <c r="H34377">
        <v>122400</v>
      </c>
      <c r="I34377" t="s">
        <v>36</v>
      </c>
      <c r="J34377" t="s">
        <v>29</v>
      </c>
      <c r="K34377">
        <v>42264</v>
      </c>
      <c r="L34377" s="8">
        <v>40756</v>
      </c>
      <c r="M34377" t="s">
        <v>30</v>
      </c>
      <c r="N34377" s="8">
        <v>41852</v>
      </c>
      <c r="O34377">
        <v>558.88</v>
      </c>
      <c r="P34377" s="8">
        <v>42005</v>
      </c>
      <c r="Q34377">
        <v>23642.548859999999</v>
      </c>
      <c r="R34377">
        <f t="shared" si="537"/>
        <v>2011</v>
      </c>
    </row>
    <row r="34378" spans="1:18" x14ac:dyDescent="0.35">
      <c r="A34378">
        <v>817580</v>
      </c>
      <c r="B34378">
        <v>1025434</v>
      </c>
      <c r="C34378">
        <v>12000</v>
      </c>
      <c r="D34378">
        <v>11750</v>
      </c>
      <c r="E34378" t="s">
        <v>76</v>
      </c>
      <c r="F34378" t="s">
        <v>183</v>
      </c>
      <c r="G34378" t="s">
        <v>28</v>
      </c>
      <c r="H34378">
        <v>43000</v>
      </c>
      <c r="I34378" t="s">
        <v>173</v>
      </c>
      <c r="J34378" t="s">
        <v>39</v>
      </c>
      <c r="K34378">
        <v>12944</v>
      </c>
      <c r="L34378" s="8">
        <v>40725</v>
      </c>
      <c r="M34378" t="s">
        <v>80</v>
      </c>
      <c r="N34378" s="8">
        <v>41153</v>
      </c>
      <c r="O34378">
        <v>349.04</v>
      </c>
      <c r="P34378" s="8">
        <v>41306</v>
      </c>
      <c r="Q34378">
        <v>23912.82</v>
      </c>
      <c r="R34378">
        <f t="shared" si="537"/>
        <v>2011</v>
      </c>
    </row>
    <row r="34379" spans="1:18" x14ac:dyDescent="0.35">
      <c r="A34379">
        <v>817953</v>
      </c>
      <c r="B34379">
        <v>1025848</v>
      </c>
      <c r="C34379">
        <v>20000</v>
      </c>
      <c r="D34379">
        <v>19360.548770000001</v>
      </c>
      <c r="E34379" t="s">
        <v>76</v>
      </c>
      <c r="F34379" t="s">
        <v>183</v>
      </c>
      <c r="G34379" t="s">
        <v>68</v>
      </c>
      <c r="H34379">
        <v>61000</v>
      </c>
      <c r="I34379" t="s">
        <v>173</v>
      </c>
      <c r="J34379" t="s">
        <v>29</v>
      </c>
      <c r="K34379">
        <v>42012</v>
      </c>
      <c r="L34379" s="8">
        <v>40725</v>
      </c>
      <c r="M34379" t="s">
        <v>80</v>
      </c>
      <c r="N34379" s="8">
        <v>41456</v>
      </c>
      <c r="O34379">
        <v>937.77</v>
      </c>
      <c r="P34379" s="8">
        <v>41609</v>
      </c>
      <c r="Q34379">
        <v>2381.42</v>
      </c>
      <c r="R34379">
        <f t="shared" si="537"/>
        <v>2011</v>
      </c>
    </row>
    <row r="34380" spans="1:18" x14ac:dyDescent="0.35">
      <c r="A34380">
        <v>818370</v>
      </c>
      <c r="B34380">
        <v>1026296</v>
      </c>
      <c r="C34380">
        <v>4475</v>
      </c>
      <c r="D34380">
        <v>4475</v>
      </c>
      <c r="E34380" t="s">
        <v>76</v>
      </c>
      <c r="F34380" t="s">
        <v>183</v>
      </c>
      <c r="G34380" t="s">
        <v>28</v>
      </c>
      <c r="H34380">
        <v>13200</v>
      </c>
      <c r="I34380" t="s">
        <v>36</v>
      </c>
      <c r="J34380" t="s">
        <v>29</v>
      </c>
      <c r="K34380">
        <v>1043</v>
      </c>
      <c r="L34380" s="8">
        <v>40756</v>
      </c>
      <c r="M34380" t="s">
        <v>80</v>
      </c>
      <c r="N34380" s="8">
        <v>40817</v>
      </c>
      <c r="O34380">
        <v>159.31</v>
      </c>
      <c r="P34380" s="8">
        <v>40969</v>
      </c>
      <c r="Q34380">
        <v>46146.059950000003</v>
      </c>
      <c r="R34380">
        <f t="shared" si="537"/>
        <v>2011</v>
      </c>
    </row>
    <row r="34381" spans="1:18" x14ac:dyDescent="0.35">
      <c r="A34381">
        <v>818712</v>
      </c>
      <c r="B34381">
        <v>1026720</v>
      </c>
      <c r="C34381">
        <v>15000</v>
      </c>
      <c r="D34381">
        <v>14725</v>
      </c>
      <c r="E34381" t="s">
        <v>76</v>
      </c>
      <c r="F34381" t="s">
        <v>183</v>
      </c>
      <c r="G34381" t="s">
        <v>68</v>
      </c>
      <c r="H34381">
        <v>56000</v>
      </c>
      <c r="I34381" t="s">
        <v>173</v>
      </c>
      <c r="J34381" t="s">
        <v>29</v>
      </c>
      <c r="K34381">
        <v>15564</v>
      </c>
      <c r="L34381" s="8">
        <v>40725</v>
      </c>
      <c r="M34381" t="s">
        <v>30</v>
      </c>
      <c r="N34381" s="8">
        <v>41730</v>
      </c>
      <c r="O34381">
        <v>8956.0499999999993</v>
      </c>
      <c r="P34381" s="8">
        <v>41730</v>
      </c>
      <c r="Q34381">
        <v>7002.6549000000005</v>
      </c>
      <c r="R34381">
        <f t="shared" si="537"/>
        <v>2011</v>
      </c>
    </row>
    <row r="34382" spans="1:18" x14ac:dyDescent="0.35">
      <c r="A34382">
        <v>819721</v>
      </c>
      <c r="B34382">
        <v>1027868</v>
      </c>
      <c r="C34382">
        <v>12000</v>
      </c>
      <c r="D34382">
        <v>12000</v>
      </c>
      <c r="E34382" t="s">
        <v>76</v>
      </c>
      <c r="F34382" t="s">
        <v>183</v>
      </c>
      <c r="G34382" t="s">
        <v>68</v>
      </c>
      <c r="H34382">
        <v>38400</v>
      </c>
      <c r="I34382" t="s">
        <v>196</v>
      </c>
      <c r="J34382" t="s">
        <v>29</v>
      </c>
      <c r="K34382">
        <v>4922</v>
      </c>
      <c r="L34382" s="8">
        <v>40725</v>
      </c>
      <c r="M34382" t="s">
        <v>45329</v>
      </c>
      <c r="N34382" s="8">
        <v>42491</v>
      </c>
      <c r="O34382">
        <v>297.52999999999997</v>
      </c>
      <c r="P34382" s="8">
        <v>42491</v>
      </c>
      <c r="Q34382">
        <v>8993.2463040000002</v>
      </c>
      <c r="R34382">
        <f t="shared" si="537"/>
        <v>2011</v>
      </c>
    </row>
    <row r="34383" spans="1:18" x14ac:dyDescent="0.35">
      <c r="A34383">
        <v>819856</v>
      </c>
      <c r="B34383">
        <v>1028016</v>
      </c>
      <c r="C34383">
        <v>2000</v>
      </c>
      <c r="D34383">
        <v>2000</v>
      </c>
      <c r="E34383" t="s">
        <v>76</v>
      </c>
      <c r="F34383" t="s">
        <v>183</v>
      </c>
      <c r="G34383" t="s">
        <v>28</v>
      </c>
      <c r="H34383">
        <v>40800</v>
      </c>
      <c r="I34383" t="s">
        <v>1562</v>
      </c>
      <c r="J34383" t="s">
        <v>39</v>
      </c>
      <c r="K34383">
        <v>747</v>
      </c>
      <c r="L34383" s="8">
        <v>40725</v>
      </c>
      <c r="M34383" t="s">
        <v>30</v>
      </c>
      <c r="N34383" s="8">
        <v>41852</v>
      </c>
      <c r="O34383">
        <v>71.010000000000005</v>
      </c>
      <c r="P34383" s="8">
        <v>41821</v>
      </c>
      <c r="Q34383">
        <v>55368.409950000001</v>
      </c>
      <c r="R34383">
        <f t="shared" si="537"/>
        <v>2011</v>
      </c>
    </row>
    <row r="34384" spans="1:18" x14ac:dyDescent="0.35">
      <c r="A34384">
        <v>820025</v>
      </c>
      <c r="B34384">
        <v>1028210</v>
      </c>
      <c r="C34384">
        <v>5500</v>
      </c>
      <c r="D34384">
        <v>5500</v>
      </c>
      <c r="E34384" t="s">
        <v>76</v>
      </c>
      <c r="F34384" t="s">
        <v>183</v>
      </c>
      <c r="G34384" t="s">
        <v>28</v>
      </c>
      <c r="H34384">
        <v>34000</v>
      </c>
      <c r="I34384" t="s">
        <v>161</v>
      </c>
      <c r="J34384" t="s">
        <v>4085</v>
      </c>
      <c r="K34384">
        <v>721</v>
      </c>
      <c r="L34384" s="8">
        <v>40725</v>
      </c>
      <c r="M34384" t="s">
        <v>30</v>
      </c>
      <c r="N34384" s="8">
        <v>41548</v>
      </c>
      <c r="O34384">
        <v>2033.87</v>
      </c>
      <c r="P34384" s="8">
        <v>42461</v>
      </c>
      <c r="Q34384">
        <v>3440.65</v>
      </c>
      <c r="R34384">
        <f t="shared" si="537"/>
        <v>2011</v>
      </c>
    </row>
    <row r="34385" spans="1:18" x14ac:dyDescent="0.35">
      <c r="A34385">
        <v>820212</v>
      </c>
      <c r="B34385">
        <v>1028419</v>
      </c>
      <c r="C34385">
        <v>3800</v>
      </c>
      <c r="D34385">
        <v>3800</v>
      </c>
      <c r="E34385" t="s">
        <v>76</v>
      </c>
      <c r="F34385" t="s">
        <v>183</v>
      </c>
      <c r="G34385" t="s">
        <v>28</v>
      </c>
      <c r="H34385">
        <v>68000</v>
      </c>
      <c r="I34385" t="s">
        <v>36</v>
      </c>
      <c r="J34385" t="s">
        <v>39</v>
      </c>
      <c r="K34385">
        <v>5684</v>
      </c>
      <c r="L34385" s="8">
        <v>40725</v>
      </c>
      <c r="M34385" t="s">
        <v>30</v>
      </c>
      <c r="N34385" s="8">
        <v>41883</v>
      </c>
      <c r="O34385">
        <v>138.91</v>
      </c>
      <c r="P34385" s="8">
        <v>42186</v>
      </c>
      <c r="Q34385">
        <v>16896.310010000001</v>
      </c>
      <c r="R34385">
        <f t="shared" si="537"/>
        <v>2011</v>
      </c>
    </row>
    <row r="34386" spans="1:18" x14ac:dyDescent="0.35">
      <c r="A34386">
        <v>820425</v>
      </c>
      <c r="B34386">
        <v>1028646</v>
      </c>
      <c r="C34386">
        <v>1625</v>
      </c>
      <c r="D34386">
        <v>1625</v>
      </c>
      <c r="E34386" t="s">
        <v>76</v>
      </c>
      <c r="F34386" t="s">
        <v>183</v>
      </c>
      <c r="G34386" t="s">
        <v>68</v>
      </c>
      <c r="H34386">
        <v>21120</v>
      </c>
      <c r="I34386" t="s">
        <v>147</v>
      </c>
      <c r="J34386" t="s">
        <v>29</v>
      </c>
      <c r="K34386">
        <v>0</v>
      </c>
      <c r="L34386" s="8">
        <v>40725</v>
      </c>
      <c r="M34386" t="s">
        <v>80</v>
      </c>
      <c r="N34386" s="8">
        <v>40848</v>
      </c>
      <c r="O34386">
        <v>72.849999999999994</v>
      </c>
      <c r="P34386" s="8">
        <v>42491</v>
      </c>
      <c r="Q34386">
        <v>12370.88</v>
      </c>
      <c r="R34386">
        <f t="shared" si="537"/>
        <v>2011</v>
      </c>
    </row>
    <row r="34387" spans="1:18" x14ac:dyDescent="0.35">
      <c r="A34387">
        <v>821334</v>
      </c>
      <c r="B34387">
        <v>1029670</v>
      </c>
      <c r="C34387">
        <v>16000</v>
      </c>
      <c r="D34387">
        <v>10050</v>
      </c>
      <c r="E34387" t="s">
        <v>76</v>
      </c>
      <c r="F34387" t="s">
        <v>183</v>
      </c>
      <c r="G34387" t="s">
        <v>68</v>
      </c>
      <c r="H34387">
        <v>109995</v>
      </c>
      <c r="I34387" t="s">
        <v>178</v>
      </c>
      <c r="J34387" t="s">
        <v>29</v>
      </c>
      <c r="K34387">
        <v>35591</v>
      </c>
      <c r="L34387" s="8">
        <v>40756</v>
      </c>
      <c r="M34387" t="s">
        <v>80</v>
      </c>
      <c r="N34387" s="8">
        <v>40909</v>
      </c>
      <c r="O34387">
        <v>249.18</v>
      </c>
      <c r="P34387" s="8">
        <v>42491</v>
      </c>
      <c r="Q34387">
        <v>20785.243409999999</v>
      </c>
      <c r="R34387">
        <f t="shared" si="537"/>
        <v>2011</v>
      </c>
    </row>
    <row r="34388" spans="1:18" x14ac:dyDescent="0.35">
      <c r="A34388">
        <v>822173</v>
      </c>
      <c r="B34388">
        <v>1030591</v>
      </c>
      <c r="C34388">
        <v>35000</v>
      </c>
      <c r="D34388">
        <v>8975</v>
      </c>
      <c r="E34388" t="s">
        <v>76</v>
      </c>
      <c r="F34388" t="s">
        <v>183</v>
      </c>
      <c r="G34388" t="s">
        <v>68</v>
      </c>
      <c r="H34388">
        <v>90000</v>
      </c>
      <c r="I34388" t="s">
        <v>53</v>
      </c>
      <c r="J34388" t="s">
        <v>29</v>
      </c>
      <c r="K34388">
        <v>32513</v>
      </c>
      <c r="L34388" s="8">
        <v>40725</v>
      </c>
      <c r="M34388" t="s">
        <v>80</v>
      </c>
      <c r="N34388" s="8">
        <v>41306</v>
      </c>
      <c r="O34388">
        <v>200</v>
      </c>
      <c r="P34388" s="8">
        <v>41395</v>
      </c>
      <c r="Q34388">
        <v>18790.720020000001</v>
      </c>
      <c r="R34388">
        <f t="shared" si="537"/>
        <v>2011</v>
      </c>
    </row>
    <row r="34389" spans="1:18" x14ac:dyDescent="0.35">
      <c r="A34389">
        <v>822548</v>
      </c>
      <c r="B34389">
        <v>1030988</v>
      </c>
      <c r="C34389">
        <v>6000</v>
      </c>
      <c r="D34389">
        <v>6000</v>
      </c>
      <c r="E34389" t="s">
        <v>76</v>
      </c>
      <c r="F34389" t="s">
        <v>183</v>
      </c>
      <c r="G34389" t="s">
        <v>28</v>
      </c>
      <c r="H34389">
        <v>31200</v>
      </c>
      <c r="I34389" t="s">
        <v>250</v>
      </c>
      <c r="J34389" t="s">
        <v>4085</v>
      </c>
      <c r="K34389">
        <v>6148</v>
      </c>
      <c r="L34389" s="8">
        <v>40725</v>
      </c>
      <c r="M34389" t="s">
        <v>80</v>
      </c>
      <c r="N34389" s="8">
        <v>40878</v>
      </c>
      <c r="O34389">
        <v>213.59</v>
      </c>
      <c r="P34389" s="8">
        <v>41030</v>
      </c>
      <c r="Q34389">
        <v>4146.21</v>
      </c>
      <c r="R34389">
        <f t="shared" si="537"/>
        <v>2011</v>
      </c>
    </row>
    <row r="34390" spans="1:18" x14ac:dyDescent="0.35">
      <c r="A34390">
        <v>822924</v>
      </c>
      <c r="B34390">
        <v>1031445</v>
      </c>
      <c r="C34390">
        <v>14675</v>
      </c>
      <c r="D34390">
        <v>14675</v>
      </c>
      <c r="E34390" t="s">
        <v>76</v>
      </c>
      <c r="F34390" t="s">
        <v>183</v>
      </c>
      <c r="G34390" t="s">
        <v>28</v>
      </c>
      <c r="H34390">
        <v>25164</v>
      </c>
      <c r="I34390" t="s">
        <v>107</v>
      </c>
      <c r="J34390" t="s">
        <v>4085</v>
      </c>
      <c r="K34390">
        <v>2421</v>
      </c>
      <c r="L34390" s="8">
        <v>40756</v>
      </c>
      <c r="M34390" t="s">
        <v>80</v>
      </c>
      <c r="N34390" s="8">
        <v>40940</v>
      </c>
      <c r="O34390">
        <v>1455.4</v>
      </c>
      <c r="P34390" s="8">
        <v>42491</v>
      </c>
      <c r="Q34390">
        <v>7858.8000019999999</v>
      </c>
      <c r="R34390">
        <f t="shared" si="537"/>
        <v>2011</v>
      </c>
    </row>
    <row r="34391" spans="1:18" x14ac:dyDescent="0.35">
      <c r="A34391">
        <v>822981</v>
      </c>
      <c r="B34391">
        <v>1031510</v>
      </c>
      <c r="C34391">
        <v>6125</v>
      </c>
      <c r="D34391">
        <v>6125</v>
      </c>
      <c r="E34391" t="s">
        <v>76</v>
      </c>
      <c r="F34391" t="s">
        <v>183</v>
      </c>
      <c r="G34391" t="s">
        <v>68</v>
      </c>
      <c r="H34391">
        <v>40300</v>
      </c>
      <c r="I34391" t="s">
        <v>286</v>
      </c>
      <c r="J34391" t="s">
        <v>4085</v>
      </c>
      <c r="K34391">
        <v>21499</v>
      </c>
      <c r="L34391" s="8">
        <v>40756</v>
      </c>
      <c r="M34391" t="s">
        <v>80</v>
      </c>
      <c r="N34391" s="8">
        <v>40969</v>
      </c>
      <c r="O34391">
        <v>218.04</v>
      </c>
      <c r="P34391" s="8">
        <v>41030</v>
      </c>
      <c r="Q34391">
        <v>12083.6126</v>
      </c>
      <c r="R34391">
        <f t="shared" si="537"/>
        <v>2011</v>
      </c>
    </row>
    <row r="34392" spans="1:18" x14ac:dyDescent="0.35">
      <c r="A34392">
        <v>823925</v>
      </c>
      <c r="B34392">
        <v>1032527</v>
      </c>
      <c r="C34392">
        <v>16000</v>
      </c>
      <c r="D34392">
        <v>7575</v>
      </c>
      <c r="E34392" t="s">
        <v>76</v>
      </c>
      <c r="F34392" t="s">
        <v>183</v>
      </c>
      <c r="G34392" t="s">
        <v>28</v>
      </c>
      <c r="H34392">
        <v>55000</v>
      </c>
      <c r="I34392" t="s">
        <v>153</v>
      </c>
      <c r="J34392" t="s">
        <v>39</v>
      </c>
      <c r="K34392">
        <v>24228</v>
      </c>
      <c r="L34392" s="8">
        <v>40725</v>
      </c>
      <c r="M34392" t="s">
        <v>80</v>
      </c>
      <c r="N34392" s="8">
        <v>41091</v>
      </c>
      <c r="O34392">
        <v>396.7</v>
      </c>
      <c r="P34392" s="8">
        <v>42309</v>
      </c>
      <c r="Q34392">
        <v>35541.269999999997</v>
      </c>
      <c r="R34392">
        <f t="shared" si="537"/>
        <v>2011</v>
      </c>
    </row>
    <row r="34393" spans="1:18" x14ac:dyDescent="0.35">
      <c r="A34393">
        <v>825531</v>
      </c>
      <c r="B34393">
        <v>1034332</v>
      </c>
      <c r="C34393">
        <v>10000</v>
      </c>
      <c r="D34393">
        <v>9066.7927870000003</v>
      </c>
      <c r="E34393" t="s">
        <v>76</v>
      </c>
      <c r="F34393" t="s">
        <v>183</v>
      </c>
      <c r="G34393" t="s">
        <v>28</v>
      </c>
      <c r="H34393">
        <v>30000</v>
      </c>
      <c r="I34393" t="s">
        <v>173</v>
      </c>
      <c r="J34393" t="s">
        <v>39</v>
      </c>
      <c r="K34393">
        <v>782</v>
      </c>
      <c r="L34393" s="8">
        <v>40725</v>
      </c>
      <c r="M34393" t="s">
        <v>45329</v>
      </c>
      <c r="N34393" s="8">
        <v>42491</v>
      </c>
      <c r="O34393">
        <v>247.94</v>
      </c>
      <c r="P34393" s="8">
        <v>42491</v>
      </c>
      <c r="Q34393">
        <v>1922.8</v>
      </c>
      <c r="R34393">
        <f t="shared" si="537"/>
        <v>2011</v>
      </c>
    </row>
    <row r="34394" spans="1:18" x14ac:dyDescent="0.35">
      <c r="A34394">
        <v>825638</v>
      </c>
      <c r="B34394">
        <v>1034448</v>
      </c>
      <c r="C34394">
        <v>10000</v>
      </c>
      <c r="D34394">
        <v>10000</v>
      </c>
      <c r="E34394" t="s">
        <v>76</v>
      </c>
      <c r="F34394" t="s">
        <v>183</v>
      </c>
      <c r="G34394" t="s">
        <v>28</v>
      </c>
      <c r="H34394">
        <v>48720</v>
      </c>
      <c r="I34394" t="s">
        <v>60</v>
      </c>
      <c r="J34394" t="s">
        <v>39</v>
      </c>
      <c r="K34394">
        <v>7301</v>
      </c>
      <c r="L34394" s="8">
        <v>40725</v>
      </c>
      <c r="M34394" t="s">
        <v>30</v>
      </c>
      <c r="N34394" s="8">
        <v>41852</v>
      </c>
      <c r="O34394">
        <v>380.63</v>
      </c>
      <c r="P34394" s="8">
        <v>42248</v>
      </c>
      <c r="Q34394">
        <v>39931.616479999997</v>
      </c>
      <c r="R34394">
        <f t="shared" si="537"/>
        <v>2011</v>
      </c>
    </row>
    <row r="34395" spans="1:18" x14ac:dyDescent="0.35">
      <c r="A34395">
        <v>825875</v>
      </c>
      <c r="B34395">
        <v>1034706</v>
      </c>
      <c r="C34395">
        <v>15000</v>
      </c>
      <c r="D34395">
        <v>15000</v>
      </c>
      <c r="E34395" t="s">
        <v>76</v>
      </c>
      <c r="F34395" t="s">
        <v>183</v>
      </c>
      <c r="G34395" t="s">
        <v>28</v>
      </c>
      <c r="H34395">
        <v>32568</v>
      </c>
      <c r="I34395" t="s">
        <v>36</v>
      </c>
      <c r="J34395" t="s">
        <v>39</v>
      </c>
      <c r="K34395">
        <v>9401</v>
      </c>
      <c r="L34395" s="8">
        <v>40725</v>
      </c>
      <c r="M34395" t="s">
        <v>30</v>
      </c>
      <c r="N34395" s="8">
        <v>41456</v>
      </c>
      <c r="O34395">
        <v>6861.34</v>
      </c>
      <c r="P34395" s="8">
        <v>41456</v>
      </c>
      <c r="Q34395">
        <v>3283.3495520000001</v>
      </c>
      <c r="R34395">
        <f t="shared" si="537"/>
        <v>2011</v>
      </c>
    </row>
    <row r="34396" spans="1:18" x14ac:dyDescent="0.35">
      <c r="A34396">
        <v>825886</v>
      </c>
      <c r="B34396">
        <v>1034719</v>
      </c>
      <c r="C34396">
        <v>15350</v>
      </c>
      <c r="D34396">
        <v>13853.56493</v>
      </c>
      <c r="E34396" t="s">
        <v>76</v>
      </c>
      <c r="F34396" t="s">
        <v>183</v>
      </c>
      <c r="G34396" t="s">
        <v>68</v>
      </c>
      <c r="H34396">
        <v>84000</v>
      </c>
      <c r="I34396" t="s">
        <v>1266</v>
      </c>
      <c r="J34396" t="s">
        <v>4085</v>
      </c>
      <c r="K34396">
        <v>10708</v>
      </c>
      <c r="L34396" s="8">
        <v>40725</v>
      </c>
      <c r="M34396" t="s">
        <v>45329</v>
      </c>
      <c r="N34396" s="8">
        <v>42491</v>
      </c>
      <c r="O34396">
        <v>380.58</v>
      </c>
      <c r="P34396" s="8">
        <v>42491</v>
      </c>
      <c r="Q34396">
        <v>7463.94</v>
      </c>
      <c r="R34396">
        <f t="shared" si="537"/>
        <v>2011</v>
      </c>
    </row>
    <row r="34397" spans="1:18" x14ac:dyDescent="0.35">
      <c r="A34397">
        <v>826140</v>
      </c>
      <c r="B34397">
        <v>1034990</v>
      </c>
      <c r="C34397">
        <v>12000</v>
      </c>
      <c r="D34397">
        <v>10771.09533</v>
      </c>
      <c r="E34397" t="s">
        <v>76</v>
      </c>
      <c r="F34397" t="s">
        <v>183</v>
      </c>
      <c r="G34397" t="s">
        <v>28</v>
      </c>
      <c r="H34397">
        <v>73000</v>
      </c>
      <c r="I34397" t="s">
        <v>230</v>
      </c>
      <c r="J34397" t="s">
        <v>29</v>
      </c>
      <c r="K34397">
        <v>9664</v>
      </c>
      <c r="L34397" s="8">
        <v>40725</v>
      </c>
      <c r="M34397" t="s">
        <v>30</v>
      </c>
      <c r="N34397" s="8">
        <v>41760</v>
      </c>
      <c r="O34397">
        <v>6661.13</v>
      </c>
      <c r="P34397" s="8">
        <v>42491</v>
      </c>
      <c r="Q34397">
        <v>15278.10283</v>
      </c>
      <c r="R34397">
        <f t="shared" si="537"/>
        <v>2011</v>
      </c>
    </row>
    <row r="34398" spans="1:18" x14ac:dyDescent="0.35">
      <c r="A34398">
        <v>826458</v>
      </c>
      <c r="B34398">
        <v>1035333</v>
      </c>
      <c r="C34398">
        <v>5050</v>
      </c>
      <c r="D34398">
        <v>5050</v>
      </c>
      <c r="E34398" t="s">
        <v>76</v>
      </c>
      <c r="F34398" t="s">
        <v>183</v>
      </c>
      <c r="G34398" t="s">
        <v>28</v>
      </c>
      <c r="H34398">
        <v>40000</v>
      </c>
      <c r="I34398" t="s">
        <v>44</v>
      </c>
      <c r="J34398" t="s">
        <v>4085</v>
      </c>
      <c r="K34398">
        <v>5598</v>
      </c>
      <c r="L34398" s="8">
        <v>40725</v>
      </c>
      <c r="M34398" t="s">
        <v>30</v>
      </c>
      <c r="N34398" s="8">
        <v>41671</v>
      </c>
      <c r="O34398">
        <v>1225.04</v>
      </c>
      <c r="P34398" s="8">
        <v>41671</v>
      </c>
      <c r="Q34398">
        <v>17146.55</v>
      </c>
      <c r="R34398">
        <f t="shared" si="537"/>
        <v>2011</v>
      </c>
    </row>
    <row r="34399" spans="1:18" x14ac:dyDescent="0.35">
      <c r="A34399">
        <v>829020</v>
      </c>
      <c r="B34399">
        <v>1038100</v>
      </c>
      <c r="C34399">
        <v>20500</v>
      </c>
      <c r="D34399">
        <v>20500</v>
      </c>
      <c r="E34399" t="s">
        <v>76</v>
      </c>
      <c r="F34399" t="s">
        <v>183</v>
      </c>
      <c r="G34399" t="s">
        <v>28</v>
      </c>
      <c r="H34399">
        <v>42000</v>
      </c>
      <c r="I34399" t="s">
        <v>36</v>
      </c>
      <c r="J34399" t="s">
        <v>4085</v>
      </c>
      <c r="K34399">
        <v>0</v>
      </c>
      <c r="L34399" s="8">
        <v>40756</v>
      </c>
      <c r="M34399" t="s">
        <v>80</v>
      </c>
      <c r="N34399" s="8">
        <v>41395</v>
      </c>
      <c r="O34399">
        <v>51.76</v>
      </c>
      <c r="P34399" s="8">
        <v>41518</v>
      </c>
      <c r="Q34399">
        <v>24702.41</v>
      </c>
      <c r="R34399">
        <f t="shared" si="537"/>
        <v>2011</v>
      </c>
    </row>
    <row r="34400" spans="1:18" x14ac:dyDescent="0.35">
      <c r="A34400">
        <v>830942</v>
      </c>
      <c r="B34400">
        <v>1040129</v>
      </c>
      <c r="C34400">
        <v>30000</v>
      </c>
      <c r="D34400">
        <v>29459.85007</v>
      </c>
      <c r="E34400" t="s">
        <v>76</v>
      </c>
      <c r="F34400" t="s">
        <v>183</v>
      </c>
      <c r="G34400" t="s">
        <v>28</v>
      </c>
      <c r="H34400">
        <v>160000</v>
      </c>
      <c r="I34400" t="s">
        <v>36</v>
      </c>
      <c r="J34400" t="s">
        <v>29</v>
      </c>
      <c r="K34400">
        <v>24385</v>
      </c>
      <c r="L34400" s="8">
        <v>40756</v>
      </c>
      <c r="M34400" t="s">
        <v>30</v>
      </c>
      <c r="N34400" s="8">
        <v>41852</v>
      </c>
      <c r="O34400">
        <v>1126.1199999999999</v>
      </c>
      <c r="P34400" s="8">
        <v>41852</v>
      </c>
      <c r="Q34400">
        <v>29375</v>
      </c>
      <c r="R34400">
        <f t="shared" si="537"/>
        <v>2011</v>
      </c>
    </row>
    <row r="34401" spans="1:18" x14ac:dyDescent="0.35">
      <c r="A34401">
        <v>831048</v>
      </c>
      <c r="B34401">
        <v>1040246</v>
      </c>
      <c r="C34401">
        <v>14400</v>
      </c>
      <c r="D34401">
        <v>14400</v>
      </c>
      <c r="E34401" t="s">
        <v>76</v>
      </c>
      <c r="F34401" t="s">
        <v>183</v>
      </c>
      <c r="G34401" t="s">
        <v>28</v>
      </c>
      <c r="H34401">
        <v>48000</v>
      </c>
      <c r="I34401" t="s">
        <v>44</v>
      </c>
      <c r="J34401" t="s">
        <v>4085</v>
      </c>
      <c r="K34401">
        <v>6070</v>
      </c>
      <c r="L34401" s="8">
        <v>40756</v>
      </c>
      <c r="M34401" t="s">
        <v>45329</v>
      </c>
      <c r="N34401" s="8">
        <v>42491</v>
      </c>
      <c r="O34401">
        <v>357.03</v>
      </c>
      <c r="P34401" s="8">
        <v>42491</v>
      </c>
      <c r="Q34401">
        <v>8838.6136320000005</v>
      </c>
      <c r="R34401">
        <f t="shared" si="537"/>
        <v>2011</v>
      </c>
    </row>
    <row r="34402" spans="1:18" x14ac:dyDescent="0.35">
      <c r="A34402">
        <v>831050</v>
      </c>
      <c r="B34402">
        <v>1040248</v>
      </c>
      <c r="C34402">
        <v>2000</v>
      </c>
      <c r="D34402">
        <v>2000</v>
      </c>
      <c r="E34402" t="s">
        <v>76</v>
      </c>
      <c r="F34402" t="s">
        <v>183</v>
      </c>
      <c r="G34402" t="s">
        <v>68</v>
      </c>
      <c r="H34402">
        <v>15000</v>
      </c>
      <c r="I34402" t="s">
        <v>147</v>
      </c>
      <c r="J34402" t="s">
        <v>39</v>
      </c>
      <c r="K34402">
        <v>11089</v>
      </c>
      <c r="L34402" s="8">
        <v>40725</v>
      </c>
      <c r="M34402" t="s">
        <v>80</v>
      </c>
      <c r="N34402" s="8">
        <v>41091</v>
      </c>
      <c r="O34402">
        <v>71.2</v>
      </c>
      <c r="P34402" s="8">
        <v>41244</v>
      </c>
      <c r="Q34402">
        <v>11717.74482</v>
      </c>
      <c r="R34402">
        <f t="shared" si="537"/>
        <v>2011</v>
      </c>
    </row>
    <row r="34403" spans="1:18" x14ac:dyDescent="0.35">
      <c r="A34403">
        <v>831827</v>
      </c>
      <c r="B34403">
        <v>1041143</v>
      </c>
      <c r="C34403">
        <v>25000</v>
      </c>
      <c r="D34403">
        <v>24959.850050000001</v>
      </c>
      <c r="E34403" t="s">
        <v>76</v>
      </c>
      <c r="F34403" t="s">
        <v>183</v>
      </c>
      <c r="G34403" t="s">
        <v>28</v>
      </c>
      <c r="H34403">
        <v>108000</v>
      </c>
      <c r="I34403" t="s">
        <v>36</v>
      </c>
      <c r="J34403" t="s">
        <v>29</v>
      </c>
      <c r="K34403">
        <v>41118</v>
      </c>
      <c r="L34403" s="8">
        <v>40756</v>
      </c>
      <c r="M34403" t="s">
        <v>30</v>
      </c>
      <c r="N34403" s="8">
        <v>41852</v>
      </c>
      <c r="O34403">
        <v>953.05</v>
      </c>
      <c r="P34403" s="8">
        <v>42491</v>
      </c>
      <c r="Q34403">
        <v>34317.291640000003</v>
      </c>
      <c r="R34403">
        <f t="shared" si="537"/>
        <v>2011</v>
      </c>
    </row>
    <row r="34404" spans="1:18" x14ac:dyDescent="0.35">
      <c r="A34404">
        <v>832602</v>
      </c>
      <c r="B34404">
        <v>1042017</v>
      </c>
      <c r="C34404">
        <v>18000</v>
      </c>
      <c r="D34404">
        <v>18000</v>
      </c>
      <c r="E34404" t="s">
        <v>76</v>
      </c>
      <c r="F34404" t="s">
        <v>183</v>
      </c>
      <c r="G34404" t="s">
        <v>68</v>
      </c>
      <c r="H34404">
        <v>75000</v>
      </c>
      <c r="I34404" t="s">
        <v>36</v>
      </c>
      <c r="J34404" t="s">
        <v>29</v>
      </c>
      <c r="K34404">
        <v>11665</v>
      </c>
      <c r="L34404" s="8">
        <v>40756</v>
      </c>
      <c r="M34404" t="s">
        <v>30</v>
      </c>
      <c r="N34404" s="8">
        <v>42370</v>
      </c>
      <c r="O34404">
        <v>3441.17</v>
      </c>
      <c r="P34404" s="8">
        <v>42401</v>
      </c>
      <c r="Q34404">
        <v>4461.1499999999996</v>
      </c>
      <c r="R34404">
        <f t="shared" si="537"/>
        <v>2011</v>
      </c>
    </row>
    <row r="34405" spans="1:18" x14ac:dyDescent="0.35">
      <c r="A34405">
        <v>833074</v>
      </c>
      <c r="B34405">
        <v>1042618</v>
      </c>
      <c r="C34405">
        <v>14000</v>
      </c>
      <c r="D34405">
        <v>14000</v>
      </c>
      <c r="E34405" t="s">
        <v>76</v>
      </c>
      <c r="F34405" t="s">
        <v>183</v>
      </c>
      <c r="G34405" t="s">
        <v>68</v>
      </c>
      <c r="H34405">
        <v>50000</v>
      </c>
      <c r="I34405" t="s">
        <v>581</v>
      </c>
      <c r="J34405" t="s">
        <v>39</v>
      </c>
      <c r="K34405">
        <v>14969</v>
      </c>
      <c r="L34405" s="8">
        <v>40756</v>
      </c>
      <c r="M34405" t="s">
        <v>30</v>
      </c>
      <c r="N34405" s="8">
        <v>41974</v>
      </c>
      <c r="O34405">
        <v>6394.98</v>
      </c>
      <c r="P34405" s="8">
        <v>42005</v>
      </c>
      <c r="Q34405">
        <v>13283.701230000001</v>
      </c>
      <c r="R34405">
        <f t="shared" si="537"/>
        <v>2011</v>
      </c>
    </row>
    <row r="34406" spans="1:18" x14ac:dyDescent="0.35">
      <c r="A34406">
        <v>833112</v>
      </c>
      <c r="B34406">
        <v>1042662</v>
      </c>
      <c r="C34406">
        <v>6000</v>
      </c>
      <c r="D34406">
        <v>6000</v>
      </c>
      <c r="E34406" t="s">
        <v>76</v>
      </c>
      <c r="F34406" t="s">
        <v>183</v>
      </c>
      <c r="G34406" t="s">
        <v>28</v>
      </c>
      <c r="H34406">
        <v>18000</v>
      </c>
      <c r="I34406" t="s">
        <v>124</v>
      </c>
      <c r="J34406" t="s">
        <v>4085</v>
      </c>
      <c r="K34406">
        <v>4020</v>
      </c>
      <c r="L34406" s="8">
        <v>40756</v>
      </c>
      <c r="M34406" t="s">
        <v>45329</v>
      </c>
      <c r="N34406" s="8">
        <v>42491</v>
      </c>
      <c r="O34406">
        <v>148.77000000000001</v>
      </c>
      <c r="P34406" s="8">
        <v>42491</v>
      </c>
      <c r="Q34406">
        <v>4788.4680939999998</v>
      </c>
      <c r="R34406">
        <f t="shared" si="537"/>
        <v>2011</v>
      </c>
    </row>
    <row r="34407" spans="1:18" x14ac:dyDescent="0.35">
      <c r="A34407">
        <v>833183</v>
      </c>
      <c r="B34407">
        <v>1042739</v>
      </c>
      <c r="C34407">
        <v>10000</v>
      </c>
      <c r="D34407">
        <v>10000</v>
      </c>
      <c r="E34407" t="s">
        <v>76</v>
      </c>
      <c r="F34407" t="s">
        <v>183</v>
      </c>
      <c r="G34407" t="s">
        <v>68</v>
      </c>
      <c r="H34407">
        <v>120000</v>
      </c>
      <c r="I34407" t="s">
        <v>44</v>
      </c>
      <c r="J34407" t="s">
        <v>39</v>
      </c>
      <c r="K34407">
        <v>16313</v>
      </c>
      <c r="L34407" s="8">
        <v>40756</v>
      </c>
      <c r="M34407" t="s">
        <v>30</v>
      </c>
      <c r="N34407" s="8">
        <v>41699</v>
      </c>
      <c r="O34407">
        <v>2092.8000000000002</v>
      </c>
      <c r="P34407" s="8">
        <v>42217</v>
      </c>
      <c r="Q34407">
        <v>20063.056570000001</v>
      </c>
      <c r="R34407">
        <f t="shared" si="537"/>
        <v>2011</v>
      </c>
    </row>
    <row r="34408" spans="1:18" x14ac:dyDescent="0.35">
      <c r="A34408">
        <v>833208</v>
      </c>
      <c r="B34408">
        <v>1042766</v>
      </c>
      <c r="C34408">
        <v>7550</v>
      </c>
      <c r="D34408">
        <v>7550</v>
      </c>
      <c r="E34408" t="s">
        <v>76</v>
      </c>
      <c r="F34408" t="s">
        <v>183</v>
      </c>
      <c r="G34408" t="s">
        <v>28</v>
      </c>
      <c r="H34408">
        <v>34560</v>
      </c>
      <c r="I34408" t="s">
        <v>607</v>
      </c>
      <c r="J34408" t="s">
        <v>39</v>
      </c>
      <c r="K34408">
        <v>1989</v>
      </c>
      <c r="L34408" s="8">
        <v>40756</v>
      </c>
      <c r="M34408" t="s">
        <v>80</v>
      </c>
      <c r="N34408" s="8">
        <v>41153</v>
      </c>
      <c r="O34408">
        <v>268.77</v>
      </c>
      <c r="P34408" s="8">
        <v>41306</v>
      </c>
      <c r="Q34408">
        <v>12351.20109</v>
      </c>
      <c r="R34408">
        <f t="shared" si="537"/>
        <v>2011</v>
      </c>
    </row>
    <row r="34409" spans="1:18" x14ac:dyDescent="0.35">
      <c r="A34409">
        <v>833530</v>
      </c>
      <c r="B34409">
        <v>1043143</v>
      </c>
      <c r="C34409">
        <v>10000</v>
      </c>
      <c r="D34409">
        <v>10000</v>
      </c>
      <c r="E34409" t="s">
        <v>76</v>
      </c>
      <c r="F34409" t="s">
        <v>183</v>
      </c>
      <c r="G34409" t="s">
        <v>28</v>
      </c>
      <c r="H34409">
        <v>49000</v>
      </c>
      <c r="I34409" t="s">
        <v>250</v>
      </c>
      <c r="J34409" t="s">
        <v>4085</v>
      </c>
      <c r="K34409">
        <v>11896</v>
      </c>
      <c r="L34409" s="8">
        <v>40756</v>
      </c>
      <c r="M34409" t="s">
        <v>30</v>
      </c>
      <c r="N34409" s="8">
        <v>41579</v>
      </c>
      <c r="O34409">
        <v>2425.58</v>
      </c>
      <c r="P34409" s="8">
        <v>41579</v>
      </c>
      <c r="Q34409">
        <v>3511.2029579999999</v>
      </c>
      <c r="R34409">
        <f t="shared" si="537"/>
        <v>2011</v>
      </c>
    </row>
    <row r="34410" spans="1:18" x14ac:dyDescent="0.35">
      <c r="A34410">
        <v>833946</v>
      </c>
      <c r="B34410">
        <v>1043677</v>
      </c>
      <c r="C34410">
        <v>16000</v>
      </c>
      <c r="D34410">
        <v>16000</v>
      </c>
      <c r="E34410" t="s">
        <v>76</v>
      </c>
      <c r="F34410" t="s">
        <v>183</v>
      </c>
      <c r="G34410" t="s">
        <v>28</v>
      </c>
      <c r="H34410">
        <v>31200</v>
      </c>
      <c r="I34410" t="s">
        <v>44</v>
      </c>
      <c r="J34410" t="s">
        <v>4085</v>
      </c>
      <c r="K34410">
        <v>13788</v>
      </c>
      <c r="L34410" s="8">
        <v>40756</v>
      </c>
      <c r="M34410" t="s">
        <v>30</v>
      </c>
      <c r="N34410" s="8">
        <v>41061</v>
      </c>
      <c r="O34410">
        <v>3711.35</v>
      </c>
      <c r="P34410" s="8">
        <v>41791</v>
      </c>
      <c r="Q34410">
        <v>37610.61</v>
      </c>
      <c r="R34410">
        <f t="shared" si="537"/>
        <v>2011</v>
      </c>
    </row>
    <row r="34411" spans="1:18" x14ac:dyDescent="0.35">
      <c r="A34411">
        <v>834303</v>
      </c>
      <c r="B34411">
        <v>1024176</v>
      </c>
      <c r="C34411">
        <v>30000</v>
      </c>
      <c r="D34411">
        <v>30000</v>
      </c>
      <c r="E34411" t="s">
        <v>76</v>
      </c>
      <c r="F34411" t="s">
        <v>183</v>
      </c>
      <c r="G34411" t="s">
        <v>68</v>
      </c>
      <c r="H34411">
        <v>100000</v>
      </c>
      <c r="I34411" t="s">
        <v>44</v>
      </c>
      <c r="J34411" t="s">
        <v>29</v>
      </c>
      <c r="K34411">
        <v>1948</v>
      </c>
      <c r="L34411" s="8">
        <v>40756</v>
      </c>
      <c r="M34411" t="s">
        <v>30</v>
      </c>
      <c r="N34411" s="8">
        <v>41214</v>
      </c>
      <c r="O34411">
        <v>25428.44</v>
      </c>
      <c r="P34411" s="8">
        <v>41214</v>
      </c>
      <c r="Q34411">
        <v>15474.757879999999</v>
      </c>
      <c r="R34411">
        <f t="shared" si="537"/>
        <v>2011</v>
      </c>
    </row>
    <row r="34412" spans="1:18" x14ac:dyDescent="0.35">
      <c r="A34412">
        <v>839167</v>
      </c>
      <c r="B34412">
        <v>1049321</v>
      </c>
      <c r="C34412">
        <v>10000</v>
      </c>
      <c r="D34412">
        <v>10000</v>
      </c>
      <c r="E34412" t="s">
        <v>76</v>
      </c>
      <c r="F34412" t="s">
        <v>183</v>
      </c>
      <c r="G34412" t="s">
        <v>68</v>
      </c>
      <c r="H34412">
        <v>60000</v>
      </c>
      <c r="I34412" t="s">
        <v>196</v>
      </c>
      <c r="J34412" t="s">
        <v>4085</v>
      </c>
      <c r="K34412">
        <v>6199</v>
      </c>
      <c r="L34412" s="8">
        <v>40756</v>
      </c>
      <c r="M34412" t="s">
        <v>80</v>
      </c>
      <c r="N34412" s="8">
        <v>41395</v>
      </c>
      <c r="O34412">
        <v>247.94</v>
      </c>
      <c r="P34412" s="8">
        <v>41548</v>
      </c>
      <c r="Q34412">
        <v>2003.09</v>
      </c>
      <c r="R34412">
        <f t="shared" si="537"/>
        <v>2011</v>
      </c>
    </row>
    <row r="34413" spans="1:18" x14ac:dyDescent="0.35">
      <c r="A34413">
        <v>840447</v>
      </c>
      <c r="B34413">
        <v>1050828</v>
      </c>
      <c r="C34413">
        <v>11200</v>
      </c>
      <c r="D34413">
        <v>11200</v>
      </c>
      <c r="E34413" t="s">
        <v>76</v>
      </c>
      <c r="F34413" t="s">
        <v>183</v>
      </c>
      <c r="G34413" t="s">
        <v>28</v>
      </c>
      <c r="H34413">
        <v>26000</v>
      </c>
      <c r="I34413" t="s">
        <v>1098</v>
      </c>
      <c r="J34413" t="s">
        <v>39</v>
      </c>
      <c r="K34413">
        <v>846</v>
      </c>
      <c r="L34413" s="8">
        <v>40756</v>
      </c>
      <c r="M34413" t="s">
        <v>80</v>
      </c>
      <c r="N34413" s="8">
        <v>41030</v>
      </c>
      <c r="O34413">
        <v>398.7</v>
      </c>
      <c r="P34413" s="8">
        <v>41153</v>
      </c>
      <c r="Q34413">
        <v>17155.758109999999</v>
      </c>
      <c r="R34413">
        <f t="shared" si="537"/>
        <v>2011</v>
      </c>
    </row>
    <row r="34414" spans="1:18" x14ac:dyDescent="0.35">
      <c r="A34414">
        <v>843784</v>
      </c>
      <c r="B34414">
        <v>1054611</v>
      </c>
      <c r="C34414">
        <v>8000</v>
      </c>
      <c r="D34414">
        <v>8000</v>
      </c>
      <c r="E34414" t="s">
        <v>76</v>
      </c>
      <c r="F34414" t="s">
        <v>183</v>
      </c>
      <c r="G34414" t="s">
        <v>28</v>
      </c>
      <c r="H34414">
        <v>80000</v>
      </c>
      <c r="I34414" t="s">
        <v>230</v>
      </c>
      <c r="J34414" t="s">
        <v>39</v>
      </c>
      <c r="K34414">
        <v>6442</v>
      </c>
      <c r="L34414" s="8">
        <v>40756</v>
      </c>
      <c r="M34414" t="s">
        <v>30</v>
      </c>
      <c r="N34414" s="8">
        <v>41518</v>
      </c>
      <c r="O34414">
        <v>3195.43</v>
      </c>
      <c r="P34414" s="8">
        <v>41671</v>
      </c>
      <c r="Q34414">
        <v>24483.78</v>
      </c>
      <c r="R34414">
        <f t="shared" si="537"/>
        <v>2011</v>
      </c>
    </row>
    <row r="34415" spans="1:18" x14ac:dyDescent="0.35">
      <c r="A34415">
        <v>845260</v>
      </c>
      <c r="B34415">
        <v>1056436</v>
      </c>
      <c r="C34415">
        <v>13250</v>
      </c>
      <c r="D34415">
        <v>13250</v>
      </c>
      <c r="E34415" t="s">
        <v>76</v>
      </c>
      <c r="F34415" t="s">
        <v>183</v>
      </c>
      <c r="G34415" t="s">
        <v>28</v>
      </c>
      <c r="H34415">
        <v>34000</v>
      </c>
      <c r="I34415" t="s">
        <v>196</v>
      </c>
      <c r="J34415" t="s">
        <v>39</v>
      </c>
      <c r="K34415">
        <v>10957</v>
      </c>
      <c r="L34415" s="8">
        <v>40787</v>
      </c>
      <c r="M34415" t="s">
        <v>80</v>
      </c>
      <c r="N34415" s="8">
        <v>41579</v>
      </c>
      <c r="O34415">
        <v>32.29</v>
      </c>
      <c r="P34415" s="8">
        <v>41699</v>
      </c>
      <c r="Q34415">
        <v>10716.58</v>
      </c>
      <c r="R34415">
        <f t="shared" si="537"/>
        <v>2011</v>
      </c>
    </row>
    <row r="34416" spans="1:18" x14ac:dyDescent="0.35">
      <c r="A34416">
        <v>845321</v>
      </c>
      <c r="B34416">
        <v>1056507</v>
      </c>
      <c r="C34416">
        <v>11000</v>
      </c>
      <c r="D34416">
        <v>11000</v>
      </c>
      <c r="E34416" t="s">
        <v>76</v>
      </c>
      <c r="F34416" t="s">
        <v>183</v>
      </c>
      <c r="G34416" t="s">
        <v>68</v>
      </c>
      <c r="H34416">
        <v>50000</v>
      </c>
      <c r="I34416" t="s">
        <v>97</v>
      </c>
      <c r="J34416" t="s">
        <v>4085</v>
      </c>
      <c r="K34416">
        <v>11832</v>
      </c>
      <c r="L34416" s="8">
        <v>40756</v>
      </c>
      <c r="M34416" t="s">
        <v>30</v>
      </c>
      <c r="N34416" s="8">
        <v>41852</v>
      </c>
      <c r="O34416">
        <v>416.99</v>
      </c>
      <c r="P34416" s="8">
        <v>41852</v>
      </c>
      <c r="Q34416">
        <v>3421.6783180000002</v>
      </c>
      <c r="R34416">
        <f t="shared" si="537"/>
        <v>2011</v>
      </c>
    </row>
    <row r="34417" spans="1:18" x14ac:dyDescent="0.35">
      <c r="A34417">
        <v>845696</v>
      </c>
      <c r="B34417">
        <v>1048792</v>
      </c>
      <c r="C34417">
        <v>15000</v>
      </c>
      <c r="D34417">
        <v>15000</v>
      </c>
      <c r="E34417" t="s">
        <v>76</v>
      </c>
      <c r="F34417" t="s">
        <v>183</v>
      </c>
      <c r="G34417" t="s">
        <v>68</v>
      </c>
      <c r="H34417">
        <v>89000</v>
      </c>
      <c r="I34417" t="s">
        <v>137</v>
      </c>
      <c r="J34417" t="s">
        <v>29</v>
      </c>
      <c r="K34417">
        <v>11735</v>
      </c>
      <c r="L34417" s="8">
        <v>40756</v>
      </c>
      <c r="M34417" t="s">
        <v>30</v>
      </c>
      <c r="N34417" s="8">
        <v>41153</v>
      </c>
      <c r="O34417">
        <v>56.94</v>
      </c>
      <c r="P34417" s="8">
        <v>41153</v>
      </c>
      <c r="Q34417">
        <v>12781.319170000001</v>
      </c>
      <c r="R34417">
        <f t="shared" si="537"/>
        <v>2011</v>
      </c>
    </row>
    <row r="34418" spans="1:18" x14ac:dyDescent="0.35">
      <c r="A34418">
        <v>846847</v>
      </c>
      <c r="B34418">
        <v>1058271</v>
      </c>
      <c r="C34418">
        <v>10200</v>
      </c>
      <c r="D34418">
        <v>10200</v>
      </c>
      <c r="E34418" t="s">
        <v>76</v>
      </c>
      <c r="F34418" t="s">
        <v>183</v>
      </c>
      <c r="G34418" t="s">
        <v>28</v>
      </c>
      <c r="H34418">
        <v>70000</v>
      </c>
      <c r="I34418" t="s">
        <v>161</v>
      </c>
      <c r="J34418" t="s">
        <v>29</v>
      </c>
      <c r="K34418">
        <v>12800</v>
      </c>
      <c r="L34418" s="8">
        <v>40756</v>
      </c>
      <c r="M34418" t="s">
        <v>30</v>
      </c>
      <c r="N34418" s="8">
        <v>41760</v>
      </c>
      <c r="O34418">
        <v>1798.11</v>
      </c>
      <c r="P34418" s="8">
        <v>42491</v>
      </c>
      <c r="Q34418">
        <v>17094.88</v>
      </c>
      <c r="R34418">
        <f t="shared" si="537"/>
        <v>2011</v>
      </c>
    </row>
    <row r="34419" spans="1:18" x14ac:dyDescent="0.35">
      <c r="A34419">
        <v>847152</v>
      </c>
      <c r="B34419">
        <v>1058610</v>
      </c>
      <c r="C34419">
        <v>12000</v>
      </c>
      <c r="D34419">
        <v>12000</v>
      </c>
      <c r="E34419" t="s">
        <v>76</v>
      </c>
      <c r="F34419" t="s">
        <v>183</v>
      </c>
      <c r="G34419" t="s">
        <v>28</v>
      </c>
      <c r="H34419">
        <v>60000</v>
      </c>
      <c r="I34419" t="s">
        <v>36</v>
      </c>
      <c r="J34419" t="s">
        <v>39</v>
      </c>
      <c r="K34419">
        <v>6250</v>
      </c>
      <c r="L34419" s="8">
        <v>40756</v>
      </c>
      <c r="M34419" t="s">
        <v>30</v>
      </c>
      <c r="N34419" s="8">
        <v>42401</v>
      </c>
      <c r="O34419">
        <v>4.59</v>
      </c>
      <c r="P34419" s="8">
        <v>42401</v>
      </c>
      <c r="Q34419">
        <v>9896.33</v>
      </c>
      <c r="R34419">
        <f t="shared" si="537"/>
        <v>2011</v>
      </c>
    </row>
    <row r="34420" spans="1:18" x14ac:dyDescent="0.35">
      <c r="A34420">
        <v>847272</v>
      </c>
      <c r="B34420">
        <v>1058741</v>
      </c>
      <c r="C34420">
        <v>16800</v>
      </c>
      <c r="D34420">
        <v>16550</v>
      </c>
      <c r="E34420" t="s">
        <v>76</v>
      </c>
      <c r="F34420" t="s">
        <v>183</v>
      </c>
      <c r="G34420" t="s">
        <v>68</v>
      </c>
      <c r="H34420">
        <v>52000</v>
      </c>
      <c r="I34420" t="s">
        <v>286</v>
      </c>
      <c r="J34420" t="s">
        <v>39</v>
      </c>
      <c r="K34420">
        <v>12819</v>
      </c>
      <c r="L34420" s="8">
        <v>40756</v>
      </c>
      <c r="M34420" t="s">
        <v>80</v>
      </c>
      <c r="N34420" s="8">
        <v>40969</v>
      </c>
      <c r="O34420">
        <v>416.54</v>
      </c>
      <c r="P34420" s="8">
        <v>42491</v>
      </c>
      <c r="Q34420">
        <v>16805.699990000001</v>
      </c>
      <c r="R34420">
        <f t="shared" si="537"/>
        <v>2011</v>
      </c>
    </row>
    <row r="34421" spans="1:18" x14ac:dyDescent="0.35">
      <c r="A34421">
        <v>848746</v>
      </c>
      <c r="B34421">
        <v>1060392</v>
      </c>
      <c r="C34421">
        <v>35000</v>
      </c>
      <c r="D34421">
        <v>34652.686600000001</v>
      </c>
      <c r="E34421" t="s">
        <v>76</v>
      </c>
      <c r="F34421" t="s">
        <v>183</v>
      </c>
      <c r="G34421" t="s">
        <v>68</v>
      </c>
      <c r="H34421">
        <v>90000</v>
      </c>
      <c r="I34421" t="s">
        <v>36</v>
      </c>
      <c r="J34421" t="s">
        <v>29</v>
      </c>
      <c r="K34421">
        <v>25753</v>
      </c>
      <c r="L34421" s="8">
        <v>40756</v>
      </c>
      <c r="M34421" t="s">
        <v>30</v>
      </c>
      <c r="N34421" s="8">
        <v>42430</v>
      </c>
      <c r="O34421">
        <v>5046.1400000000003</v>
      </c>
      <c r="P34421" s="8">
        <v>42430</v>
      </c>
      <c r="Q34421">
        <v>21371.295999999998</v>
      </c>
      <c r="R34421">
        <f t="shared" si="537"/>
        <v>2011</v>
      </c>
    </row>
    <row r="34422" spans="1:18" x14ac:dyDescent="0.35">
      <c r="A34422">
        <v>849438</v>
      </c>
      <c r="B34422">
        <v>1061157</v>
      </c>
      <c r="C34422">
        <v>35000</v>
      </c>
      <c r="D34422">
        <v>34725</v>
      </c>
      <c r="E34422" t="s">
        <v>76</v>
      </c>
      <c r="F34422" t="s">
        <v>183</v>
      </c>
      <c r="G34422" t="s">
        <v>68</v>
      </c>
      <c r="H34422">
        <v>85000</v>
      </c>
      <c r="I34422" t="s">
        <v>36</v>
      </c>
      <c r="J34422" t="s">
        <v>29</v>
      </c>
      <c r="K34422">
        <v>47581</v>
      </c>
      <c r="L34422" s="8">
        <v>40756</v>
      </c>
      <c r="M34422" t="s">
        <v>30</v>
      </c>
      <c r="N34422" s="8">
        <v>42370</v>
      </c>
      <c r="O34422">
        <v>7423.12</v>
      </c>
      <c r="P34422" s="8">
        <v>42370</v>
      </c>
      <c r="Q34422">
        <v>3638.41</v>
      </c>
      <c r="R34422">
        <f t="shared" si="537"/>
        <v>2011</v>
      </c>
    </row>
    <row r="34423" spans="1:18" x14ac:dyDescent="0.35">
      <c r="A34423">
        <v>849761</v>
      </c>
      <c r="B34423">
        <v>1061500</v>
      </c>
      <c r="C34423">
        <v>4000</v>
      </c>
      <c r="D34423">
        <v>4000</v>
      </c>
      <c r="E34423" t="s">
        <v>76</v>
      </c>
      <c r="F34423" t="s">
        <v>183</v>
      </c>
      <c r="G34423" t="s">
        <v>28</v>
      </c>
      <c r="H34423">
        <v>35832</v>
      </c>
      <c r="I34423" t="s">
        <v>1520</v>
      </c>
      <c r="J34423" t="s">
        <v>4085</v>
      </c>
      <c r="K34423">
        <v>895</v>
      </c>
      <c r="L34423" s="8">
        <v>40756</v>
      </c>
      <c r="M34423" t="s">
        <v>80</v>
      </c>
      <c r="N34423" s="8">
        <v>40878</v>
      </c>
      <c r="O34423">
        <v>99.18</v>
      </c>
      <c r="P34423" s="8">
        <v>42491</v>
      </c>
      <c r="Q34423">
        <v>19593.884890000001</v>
      </c>
      <c r="R34423">
        <f t="shared" si="537"/>
        <v>2011</v>
      </c>
    </row>
    <row r="34424" spans="1:18" x14ac:dyDescent="0.35">
      <c r="A34424">
        <v>850174</v>
      </c>
      <c r="B34424">
        <v>1061970</v>
      </c>
      <c r="C34424">
        <v>15000</v>
      </c>
      <c r="D34424">
        <v>15000</v>
      </c>
      <c r="E34424" t="s">
        <v>76</v>
      </c>
      <c r="F34424" t="s">
        <v>183</v>
      </c>
      <c r="G34424" t="s">
        <v>68</v>
      </c>
      <c r="H34424">
        <v>84000</v>
      </c>
      <c r="I34424" t="s">
        <v>250</v>
      </c>
      <c r="J34424" t="s">
        <v>4085</v>
      </c>
      <c r="K34424">
        <v>5261</v>
      </c>
      <c r="L34424" s="8">
        <v>40756</v>
      </c>
      <c r="M34424" t="s">
        <v>30</v>
      </c>
      <c r="N34424" s="8">
        <v>41852</v>
      </c>
      <c r="O34424">
        <v>8189.47</v>
      </c>
      <c r="P34424" s="8">
        <v>41852</v>
      </c>
      <c r="Q34424">
        <v>28856.650020000001</v>
      </c>
      <c r="R34424">
        <f t="shared" si="537"/>
        <v>2011</v>
      </c>
    </row>
    <row r="34425" spans="1:18" x14ac:dyDescent="0.35">
      <c r="A34425">
        <v>850253</v>
      </c>
      <c r="B34425">
        <v>1062063</v>
      </c>
      <c r="C34425">
        <v>12100</v>
      </c>
      <c r="D34425">
        <v>12100</v>
      </c>
      <c r="E34425" t="s">
        <v>76</v>
      </c>
      <c r="F34425" t="s">
        <v>183</v>
      </c>
      <c r="G34425" t="s">
        <v>68</v>
      </c>
      <c r="H34425">
        <v>74000</v>
      </c>
      <c r="I34425" t="s">
        <v>53</v>
      </c>
      <c r="J34425" t="s">
        <v>39</v>
      </c>
      <c r="K34425">
        <v>2081</v>
      </c>
      <c r="L34425" s="8">
        <v>40756</v>
      </c>
      <c r="M34425" t="s">
        <v>30</v>
      </c>
      <c r="N34425" s="8">
        <v>41883</v>
      </c>
      <c r="O34425">
        <v>461.88</v>
      </c>
      <c r="P34425" s="8">
        <v>41852</v>
      </c>
      <c r="Q34425">
        <v>5632.206655</v>
      </c>
      <c r="R34425">
        <f t="shared" si="537"/>
        <v>2011</v>
      </c>
    </row>
    <row r="34426" spans="1:18" x14ac:dyDescent="0.35">
      <c r="A34426">
        <v>850712</v>
      </c>
      <c r="B34426">
        <v>1062555</v>
      </c>
      <c r="C34426">
        <v>2500</v>
      </c>
      <c r="D34426">
        <v>2500</v>
      </c>
      <c r="E34426" t="s">
        <v>76</v>
      </c>
      <c r="F34426" t="s">
        <v>183</v>
      </c>
      <c r="G34426" t="s">
        <v>68</v>
      </c>
      <c r="H34426">
        <v>48000</v>
      </c>
      <c r="I34426" t="s">
        <v>161</v>
      </c>
      <c r="J34426" t="s">
        <v>39</v>
      </c>
      <c r="K34426">
        <v>554</v>
      </c>
      <c r="L34426" s="8">
        <v>40756</v>
      </c>
      <c r="M34426" t="s">
        <v>30</v>
      </c>
      <c r="N34426" s="8">
        <v>41487</v>
      </c>
      <c r="O34426">
        <v>1810.46</v>
      </c>
      <c r="P34426" s="8">
        <v>42491</v>
      </c>
      <c r="Q34426">
        <v>8523.2182699999994</v>
      </c>
      <c r="R34426">
        <f t="shared" si="537"/>
        <v>2011</v>
      </c>
    </row>
    <row r="34427" spans="1:18" x14ac:dyDescent="0.35">
      <c r="A34427">
        <v>850929</v>
      </c>
      <c r="B34427">
        <v>1062795</v>
      </c>
      <c r="C34427">
        <v>10000</v>
      </c>
      <c r="D34427">
        <v>10000</v>
      </c>
      <c r="E34427" t="s">
        <v>76</v>
      </c>
      <c r="F34427" t="s">
        <v>183</v>
      </c>
      <c r="G34427" t="s">
        <v>68</v>
      </c>
      <c r="H34427">
        <v>70000</v>
      </c>
      <c r="I34427" t="s">
        <v>84</v>
      </c>
      <c r="J34427" t="s">
        <v>4085</v>
      </c>
      <c r="K34427">
        <v>19745</v>
      </c>
      <c r="L34427" s="8">
        <v>40756</v>
      </c>
      <c r="M34427" t="s">
        <v>30</v>
      </c>
      <c r="N34427" s="8">
        <v>41883</v>
      </c>
      <c r="O34427">
        <v>400.06</v>
      </c>
      <c r="P34427" s="8">
        <v>42339</v>
      </c>
      <c r="Q34427">
        <v>39425.719989999998</v>
      </c>
      <c r="R34427">
        <f t="shared" si="537"/>
        <v>2011</v>
      </c>
    </row>
    <row r="34428" spans="1:18" x14ac:dyDescent="0.35">
      <c r="A34428">
        <v>852134</v>
      </c>
      <c r="B34428">
        <v>1064156</v>
      </c>
      <c r="C34428">
        <v>7500</v>
      </c>
      <c r="D34428">
        <v>7250</v>
      </c>
      <c r="E34428" t="s">
        <v>76</v>
      </c>
      <c r="F34428" t="s">
        <v>183</v>
      </c>
      <c r="G34428" t="s">
        <v>28</v>
      </c>
      <c r="H34428">
        <v>91500</v>
      </c>
      <c r="I34428" t="s">
        <v>1284</v>
      </c>
      <c r="J34428" t="s">
        <v>29</v>
      </c>
      <c r="K34428">
        <v>14705</v>
      </c>
      <c r="L34428" s="8">
        <v>40756</v>
      </c>
      <c r="M34428" t="s">
        <v>80</v>
      </c>
      <c r="N34428" s="8">
        <v>40817</v>
      </c>
      <c r="O34428">
        <v>266.99</v>
      </c>
      <c r="P34428" s="8">
        <v>42064</v>
      </c>
      <c r="Q34428">
        <v>19825.498070000001</v>
      </c>
      <c r="R34428">
        <f t="shared" si="537"/>
        <v>2011</v>
      </c>
    </row>
    <row r="34429" spans="1:18" x14ac:dyDescent="0.35">
      <c r="A34429">
        <v>852474</v>
      </c>
      <c r="B34429">
        <v>1064535</v>
      </c>
      <c r="C34429">
        <v>14000</v>
      </c>
      <c r="D34429">
        <v>13975</v>
      </c>
      <c r="E34429" t="s">
        <v>76</v>
      </c>
      <c r="F34429" t="s">
        <v>183</v>
      </c>
      <c r="G34429" t="s">
        <v>28</v>
      </c>
      <c r="H34429">
        <v>48000</v>
      </c>
      <c r="I34429" t="s">
        <v>84</v>
      </c>
      <c r="J34429" t="s">
        <v>29</v>
      </c>
      <c r="K34429">
        <v>20857</v>
      </c>
      <c r="L34429" s="8">
        <v>40756</v>
      </c>
      <c r="M34429" t="s">
        <v>30</v>
      </c>
      <c r="N34429" s="8">
        <v>41883</v>
      </c>
      <c r="O34429">
        <v>545.88</v>
      </c>
      <c r="P34429" s="8">
        <v>42461</v>
      </c>
      <c r="Q34429">
        <v>40714.26</v>
      </c>
      <c r="R34429">
        <f t="shared" si="537"/>
        <v>2011</v>
      </c>
    </row>
    <row r="34430" spans="1:18" x14ac:dyDescent="0.35">
      <c r="A34430">
        <v>853576</v>
      </c>
      <c r="B34430">
        <v>1065749</v>
      </c>
      <c r="C34430">
        <v>23675</v>
      </c>
      <c r="D34430">
        <v>23650</v>
      </c>
      <c r="E34430" t="s">
        <v>76</v>
      </c>
      <c r="F34430" t="s">
        <v>183</v>
      </c>
      <c r="G34430" t="s">
        <v>28</v>
      </c>
      <c r="H34430">
        <v>52000</v>
      </c>
      <c r="I34430" t="s">
        <v>36</v>
      </c>
      <c r="J34430" t="s">
        <v>29</v>
      </c>
      <c r="K34430">
        <v>13699</v>
      </c>
      <c r="L34430" s="8">
        <v>40756</v>
      </c>
      <c r="M34430" t="s">
        <v>45329</v>
      </c>
      <c r="N34430" s="8">
        <v>42491</v>
      </c>
      <c r="O34430">
        <v>586.99</v>
      </c>
      <c r="P34430" s="8">
        <v>42491</v>
      </c>
      <c r="Q34430">
        <v>9981.44</v>
      </c>
      <c r="R34430">
        <f t="shared" si="537"/>
        <v>2011</v>
      </c>
    </row>
    <row r="34431" spans="1:18" x14ac:dyDescent="0.35">
      <c r="A34431">
        <v>853861</v>
      </c>
      <c r="B34431">
        <v>1066054</v>
      </c>
      <c r="C34431">
        <v>17000</v>
      </c>
      <c r="D34431">
        <v>17000</v>
      </c>
      <c r="E34431" t="s">
        <v>76</v>
      </c>
      <c r="F34431" t="s">
        <v>183</v>
      </c>
      <c r="G34431" t="s">
        <v>68</v>
      </c>
      <c r="H34431">
        <v>75996</v>
      </c>
      <c r="I34431" t="s">
        <v>53</v>
      </c>
      <c r="J34431" t="s">
        <v>39</v>
      </c>
      <c r="K34431">
        <v>18680</v>
      </c>
      <c r="L34431" s="8">
        <v>40756</v>
      </c>
      <c r="M34431" t="s">
        <v>30</v>
      </c>
      <c r="N34431" s="8">
        <v>41883</v>
      </c>
      <c r="O34431">
        <v>654.35</v>
      </c>
      <c r="P34431" s="8">
        <v>42491</v>
      </c>
      <c r="Q34431">
        <v>17555.629919999999</v>
      </c>
      <c r="R34431">
        <f t="shared" si="537"/>
        <v>2011</v>
      </c>
    </row>
    <row r="34432" spans="1:18" x14ac:dyDescent="0.35">
      <c r="A34432">
        <v>854240</v>
      </c>
      <c r="B34432">
        <v>1066474</v>
      </c>
      <c r="C34432">
        <v>3000</v>
      </c>
      <c r="D34432">
        <v>3000</v>
      </c>
      <c r="E34432" t="s">
        <v>76</v>
      </c>
      <c r="F34432" t="s">
        <v>183</v>
      </c>
      <c r="G34432" t="s">
        <v>28</v>
      </c>
      <c r="H34432">
        <v>60000</v>
      </c>
      <c r="I34432" t="s">
        <v>44</v>
      </c>
      <c r="J34432" t="s">
        <v>39</v>
      </c>
      <c r="K34432">
        <v>0</v>
      </c>
      <c r="L34432" s="8">
        <v>40756</v>
      </c>
      <c r="M34432" t="s">
        <v>80</v>
      </c>
      <c r="N34432" s="8">
        <v>41426</v>
      </c>
      <c r="O34432">
        <v>106.8</v>
      </c>
      <c r="P34432" s="8">
        <v>41579</v>
      </c>
      <c r="Q34432">
        <v>816.88</v>
      </c>
      <c r="R34432">
        <f t="shared" si="537"/>
        <v>2011</v>
      </c>
    </row>
    <row r="34433" spans="1:18" x14ac:dyDescent="0.35">
      <c r="A34433">
        <v>854249</v>
      </c>
      <c r="B34433">
        <v>1066485</v>
      </c>
      <c r="C34433">
        <v>12000</v>
      </c>
      <c r="D34433">
        <v>12000</v>
      </c>
      <c r="E34433" t="s">
        <v>76</v>
      </c>
      <c r="F34433" t="s">
        <v>183</v>
      </c>
      <c r="G34433" t="s">
        <v>68</v>
      </c>
      <c r="H34433">
        <v>90000</v>
      </c>
      <c r="I34433" t="s">
        <v>173</v>
      </c>
      <c r="J34433" t="s">
        <v>39</v>
      </c>
      <c r="K34433">
        <v>28589</v>
      </c>
      <c r="L34433" s="8">
        <v>40756</v>
      </c>
      <c r="M34433" t="s">
        <v>30</v>
      </c>
      <c r="N34433" s="8">
        <v>41030</v>
      </c>
      <c r="O34433">
        <v>11223.21</v>
      </c>
      <c r="P34433" s="8">
        <v>41821</v>
      </c>
      <c r="Q34433">
        <v>1926.2300009999999</v>
      </c>
      <c r="R34433">
        <f t="shared" si="537"/>
        <v>2011</v>
      </c>
    </row>
    <row r="34434" spans="1:18" x14ac:dyDescent="0.35">
      <c r="A34434">
        <v>854864</v>
      </c>
      <c r="B34434">
        <v>1067145</v>
      </c>
      <c r="C34434">
        <v>3000</v>
      </c>
      <c r="D34434">
        <v>3000</v>
      </c>
      <c r="E34434" t="s">
        <v>76</v>
      </c>
      <c r="F34434" t="s">
        <v>183</v>
      </c>
      <c r="G34434" t="s">
        <v>28</v>
      </c>
      <c r="H34434">
        <v>33804</v>
      </c>
      <c r="I34434" t="s">
        <v>510</v>
      </c>
      <c r="J34434" t="s">
        <v>39</v>
      </c>
      <c r="K34434">
        <v>2214</v>
      </c>
      <c r="L34434" s="8">
        <v>40756</v>
      </c>
      <c r="M34434" t="s">
        <v>80</v>
      </c>
      <c r="N34434" s="8">
        <v>41244</v>
      </c>
      <c r="O34434">
        <v>74.39</v>
      </c>
      <c r="P34434" s="8">
        <v>41395</v>
      </c>
      <c r="Q34434">
        <v>23715.982690000001</v>
      </c>
      <c r="R34434">
        <f t="shared" ref="R34434:R34497" si="538">YEAR(L34434)</f>
        <v>2011</v>
      </c>
    </row>
    <row r="34435" spans="1:18" x14ac:dyDescent="0.35">
      <c r="A34435">
        <v>855245</v>
      </c>
      <c r="B34435">
        <v>1067557</v>
      </c>
      <c r="C34435">
        <v>20000</v>
      </c>
      <c r="D34435">
        <v>19700</v>
      </c>
      <c r="E34435" t="s">
        <v>76</v>
      </c>
      <c r="F34435" t="s">
        <v>183</v>
      </c>
      <c r="G34435" t="s">
        <v>28</v>
      </c>
      <c r="H34435">
        <v>50000</v>
      </c>
      <c r="I34435" t="s">
        <v>250</v>
      </c>
      <c r="J34435" t="s">
        <v>29</v>
      </c>
      <c r="K34435">
        <v>6206</v>
      </c>
      <c r="L34435" s="8">
        <v>40756</v>
      </c>
      <c r="M34435" t="s">
        <v>30</v>
      </c>
      <c r="N34435" s="8">
        <v>41913</v>
      </c>
      <c r="O34435">
        <v>10210.44</v>
      </c>
      <c r="P34435" s="8">
        <v>42491</v>
      </c>
      <c r="Q34435">
        <v>989.95</v>
      </c>
      <c r="R34435">
        <f t="shared" si="538"/>
        <v>2011</v>
      </c>
    </row>
    <row r="34436" spans="1:18" x14ac:dyDescent="0.35">
      <c r="A34436">
        <v>855415</v>
      </c>
      <c r="B34436">
        <v>1067721</v>
      </c>
      <c r="C34436">
        <v>4400</v>
      </c>
      <c r="D34436">
        <v>4400</v>
      </c>
      <c r="E34436" t="s">
        <v>76</v>
      </c>
      <c r="F34436" t="s">
        <v>183</v>
      </c>
      <c r="G34436" t="s">
        <v>49</v>
      </c>
      <c r="H34436">
        <v>65000</v>
      </c>
      <c r="I34436" t="s">
        <v>153</v>
      </c>
      <c r="J34436" t="s">
        <v>29</v>
      </c>
      <c r="K34436">
        <v>1623</v>
      </c>
      <c r="L34436" s="8">
        <v>40756</v>
      </c>
      <c r="M34436" t="s">
        <v>30</v>
      </c>
      <c r="N34436" s="8">
        <v>41883</v>
      </c>
      <c r="O34436">
        <v>156.22999999999999</v>
      </c>
      <c r="P34436" s="8">
        <v>42491</v>
      </c>
      <c r="Q34436">
        <v>13148.14</v>
      </c>
      <c r="R34436">
        <f t="shared" si="538"/>
        <v>2011</v>
      </c>
    </row>
    <row r="34437" spans="1:18" x14ac:dyDescent="0.35">
      <c r="A34437">
        <v>856070</v>
      </c>
      <c r="B34437">
        <v>1068377</v>
      </c>
      <c r="C34437">
        <v>21000</v>
      </c>
      <c r="D34437">
        <v>21000</v>
      </c>
      <c r="E34437" t="s">
        <v>76</v>
      </c>
      <c r="F34437" t="s">
        <v>183</v>
      </c>
      <c r="G34437" t="s">
        <v>28</v>
      </c>
      <c r="H34437">
        <v>37000</v>
      </c>
      <c r="I34437" t="s">
        <v>44</v>
      </c>
      <c r="J34437" t="s">
        <v>29</v>
      </c>
      <c r="K34437">
        <v>118</v>
      </c>
      <c r="L34437" s="8">
        <v>40756</v>
      </c>
      <c r="M34437" t="s">
        <v>80</v>
      </c>
      <c r="N34437" s="8">
        <v>41334</v>
      </c>
      <c r="O34437">
        <v>301</v>
      </c>
      <c r="P34437" s="8">
        <v>41456</v>
      </c>
      <c r="Q34437">
        <v>14621.9761</v>
      </c>
      <c r="R34437">
        <f t="shared" si="538"/>
        <v>2011</v>
      </c>
    </row>
    <row r="34438" spans="1:18" x14ac:dyDescent="0.35">
      <c r="A34438">
        <v>856629</v>
      </c>
      <c r="B34438">
        <v>1069011</v>
      </c>
      <c r="C34438">
        <v>10800</v>
      </c>
      <c r="D34438">
        <v>10800</v>
      </c>
      <c r="E34438" t="s">
        <v>76</v>
      </c>
      <c r="F34438" t="s">
        <v>183</v>
      </c>
      <c r="G34438" t="s">
        <v>28</v>
      </c>
      <c r="H34438">
        <v>77280</v>
      </c>
      <c r="I34438" t="s">
        <v>250</v>
      </c>
      <c r="J34438" t="s">
        <v>39</v>
      </c>
      <c r="K34438">
        <v>9364</v>
      </c>
      <c r="L34438" s="8">
        <v>40756</v>
      </c>
      <c r="M34438" t="s">
        <v>30</v>
      </c>
      <c r="N34438" s="8">
        <v>41730</v>
      </c>
      <c r="O34438">
        <v>6634.38</v>
      </c>
      <c r="P34438" s="8">
        <v>42491</v>
      </c>
      <c r="Q34438">
        <v>16278.40999</v>
      </c>
      <c r="R34438">
        <f t="shared" si="538"/>
        <v>2011</v>
      </c>
    </row>
    <row r="34439" spans="1:18" x14ac:dyDescent="0.35">
      <c r="A34439">
        <v>856631</v>
      </c>
      <c r="B34439">
        <v>1069013</v>
      </c>
      <c r="C34439">
        <v>4000</v>
      </c>
      <c r="D34439">
        <v>4000</v>
      </c>
      <c r="E34439" t="s">
        <v>76</v>
      </c>
      <c r="F34439" t="s">
        <v>183</v>
      </c>
      <c r="G34439" t="s">
        <v>68</v>
      </c>
      <c r="H34439">
        <v>66000</v>
      </c>
      <c r="I34439" t="s">
        <v>569</v>
      </c>
      <c r="J34439" t="s">
        <v>4085</v>
      </c>
      <c r="K34439">
        <v>5472</v>
      </c>
      <c r="L34439" s="8">
        <v>40756</v>
      </c>
      <c r="M34439" t="s">
        <v>30</v>
      </c>
      <c r="N34439" s="8">
        <v>42156</v>
      </c>
      <c r="O34439">
        <v>1455.73</v>
      </c>
      <c r="P34439" s="8">
        <v>42491</v>
      </c>
      <c r="Q34439">
        <v>7312.1001969999998</v>
      </c>
      <c r="R34439">
        <f t="shared" si="538"/>
        <v>2011</v>
      </c>
    </row>
    <row r="34440" spans="1:18" x14ac:dyDescent="0.35">
      <c r="A34440">
        <v>857224</v>
      </c>
      <c r="B34440">
        <v>1069661</v>
      </c>
      <c r="C34440">
        <v>25000</v>
      </c>
      <c r="D34440">
        <v>25000</v>
      </c>
      <c r="E34440" t="s">
        <v>76</v>
      </c>
      <c r="F34440" t="s">
        <v>183</v>
      </c>
      <c r="G34440" t="s">
        <v>68</v>
      </c>
      <c r="H34440">
        <v>130000</v>
      </c>
      <c r="I34440" t="s">
        <v>1562</v>
      </c>
      <c r="J34440" t="s">
        <v>29</v>
      </c>
      <c r="K34440">
        <v>7855</v>
      </c>
      <c r="L34440" s="8">
        <v>40756</v>
      </c>
      <c r="M34440" t="s">
        <v>45329</v>
      </c>
      <c r="N34440" s="8">
        <v>42491</v>
      </c>
      <c r="O34440">
        <v>619.84</v>
      </c>
      <c r="P34440" s="8">
        <v>42491</v>
      </c>
      <c r="Q34440">
        <v>11053.31</v>
      </c>
      <c r="R34440">
        <f t="shared" si="538"/>
        <v>2011</v>
      </c>
    </row>
    <row r="34441" spans="1:18" x14ac:dyDescent="0.35">
      <c r="A34441">
        <v>857473</v>
      </c>
      <c r="B34441">
        <v>1069939</v>
      </c>
      <c r="C34441">
        <v>8325</v>
      </c>
      <c r="D34441">
        <v>8325</v>
      </c>
      <c r="E34441" t="s">
        <v>76</v>
      </c>
      <c r="F34441" t="s">
        <v>183</v>
      </c>
      <c r="G34441" t="s">
        <v>49</v>
      </c>
      <c r="H34441">
        <v>27000</v>
      </c>
      <c r="I34441" t="s">
        <v>153</v>
      </c>
      <c r="J34441" t="s">
        <v>4085</v>
      </c>
      <c r="K34441">
        <v>5686</v>
      </c>
      <c r="L34441" s="8">
        <v>40756</v>
      </c>
      <c r="M34441" t="s">
        <v>45329</v>
      </c>
      <c r="N34441" s="8">
        <v>42491</v>
      </c>
      <c r="O34441">
        <v>206.41</v>
      </c>
      <c r="P34441" s="8">
        <v>42491</v>
      </c>
      <c r="Q34441">
        <v>7189.7723319999996</v>
      </c>
      <c r="R34441">
        <f t="shared" si="538"/>
        <v>2011</v>
      </c>
    </row>
    <row r="34442" spans="1:18" x14ac:dyDescent="0.35">
      <c r="A34442">
        <v>860236</v>
      </c>
      <c r="B34442">
        <v>1072985</v>
      </c>
      <c r="C34442">
        <v>12000</v>
      </c>
      <c r="D34442">
        <v>12000</v>
      </c>
      <c r="E34442" t="s">
        <v>76</v>
      </c>
      <c r="F34442" t="s">
        <v>183</v>
      </c>
      <c r="G34442" t="s">
        <v>68</v>
      </c>
      <c r="H34442">
        <v>50000</v>
      </c>
      <c r="I34442" t="s">
        <v>147</v>
      </c>
      <c r="J34442" t="s">
        <v>39</v>
      </c>
      <c r="K34442">
        <v>25759</v>
      </c>
      <c r="L34442" s="8">
        <v>40787</v>
      </c>
      <c r="M34442" t="s">
        <v>30</v>
      </c>
      <c r="N34442" s="8">
        <v>41030</v>
      </c>
      <c r="O34442">
        <v>11222</v>
      </c>
      <c r="P34442" s="8">
        <v>42156</v>
      </c>
      <c r="Q34442">
        <v>7026.4963520000001</v>
      </c>
      <c r="R34442">
        <f t="shared" si="538"/>
        <v>2011</v>
      </c>
    </row>
    <row r="34443" spans="1:18" x14ac:dyDescent="0.35">
      <c r="A34443">
        <v>860547</v>
      </c>
      <c r="B34443">
        <v>1033425</v>
      </c>
      <c r="C34443">
        <v>9000</v>
      </c>
      <c r="D34443">
        <v>8975</v>
      </c>
      <c r="E34443" t="s">
        <v>76</v>
      </c>
      <c r="F34443" t="s">
        <v>183</v>
      </c>
      <c r="G34443" t="s">
        <v>68</v>
      </c>
      <c r="H34443">
        <v>60000</v>
      </c>
      <c r="I34443" t="s">
        <v>44</v>
      </c>
      <c r="J34443" t="s">
        <v>29</v>
      </c>
      <c r="K34443">
        <v>3832</v>
      </c>
      <c r="L34443" s="8">
        <v>40756</v>
      </c>
      <c r="M34443" t="s">
        <v>45329</v>
      </c>
      <c r="N34443" s="8">
        <v>42491</v>
      </c>
      <c r="O34443">
        <v>223.15</v>
      </c>
      <c r="P34443" s="8">
        <v>42401</v>
      </c>
      <c r="Q34443">
        <v>8723.1237419999998</v>
      </c>
      <c r="R34443">
        <f t="shared" si="538"/>
        <v>2011</v>
      </c>
    </row>
    <row r="34444" spans="1:18" x14ac:dyDescent="0.35">
      <c r="A34444">
        <v>860561</v>
      </c>
      <c r="B34444">
        <v>1073425</v>
      </c>
      <c r="C34444">
        <v>22000</v>
      </c>
      <c r="D34444">
        <v>22000</v>
      </c>
      <c r="E34444" t="s">
        <v>76</v>
      </c>
      <c r="F34444" t="s">
        <v>183</v>
      </c>
      <c r="G34444" t="s">
        <v>28</v>
      </c>
      <c r="H34444">
        <v>94500</v>
      </c>
      <c r="I34444" t="s">
        <v>53</v>
      </c>
      <c r="J34444" t="s">
        <v>4085</v>
      </c>
      <c r="K34444">
        <v>20120</v>
      </c>
      <c r="L34444" s="8">
        <v>40756</v>
      </c>
      <c r="M34444" t="s">
        <v>30</v>
      </c>
      <c r="N34444" s="8">
        <v>42278</v>
      </c>
      <c r="O34444">
        <v>481.57</v>
      </c>
      <c r="P34444" s="8">
        <v>42491</v>
      </c>
      <c r="Q34444">
        <v>9861.1117819999999</v>
      </c>
      <c r="R34444">
        <f t="shared" si="538"/>
        <v>2011</v>
      </c>
    </row>
    <row r="34445" spans="1:18" x14ac:dyDescent="0.35">
      <c r="A34445">
        <v>861191</v>
      </c>
      <c r="B34445">
        <v>1074124</v>
      </c>
      <c r="C34445">
        <v>15000</v>
      </c>
      <c r="D34445">
        <v>15000</v>
      </c>
      <c r="E34445" t="s">
        <v>76</v>
      </c>
      <c r="F34445" t="s">
        <v>183</v>
      </c>
      <c r="G34445" t="s">
        <v>68</v>
      </c>
      <c r="H34445">
        <v>54000</v>
      </c>
      <c r="I34445" t="s">
        <v>250</v>
      </c>
      <c r="J34445" t="s">
        <v>29</v>
      </c>
      <c r="K34445">
        <v>14372</v>
      </c>
      <c r="L34445" s="8">
        <v>40787</v>
      </c>
      <c r="M34445" t="s">
        <v>45329</v>
      </c>
      <c r="N34445" s="8">
        <v>42491</v>
      </c>
      <c r="O34445">
        <v>371.91</v>
      </c>
      <c r="P34445" s="8">
        <v>42491</v>
      </c>
      <c r="Q34445">
        <v>27501.65</v>
      </c>
      <c r="R34445">
        <f t="shared" si="538"/>
        <v>2011</v>
      </c>
    </row>
    <row r="34446" spans="1:18" x14ac:dyDescent="0.35">
      <c r="A34446">
        <v>862932</v>
      </c>
      <c r="B34446">
        <v>1076041</v>
      </c>
      <c r="C34446">
        <v>8400</v>
      </c>
      <c r="D34446">
        <v>8400</v>
      </c>
      <c r="E34446" t="s">
        <v>76</v>
      </c>
      <c r="F34446" t="s">
        <v>183</v>
      </c>
      <c r="G34446" t="s">
        <v>68</v>
      </c>
      <c r="H34446">
        <v>60000</v>
      </c>
      <c r="I34446" t="s">
        <v>36</v>
      </c>
      <c r="J34446" t="s">
        <v>39</v>
      </c>
      <c r="K34446">
        <v>8773</v>
      </c>
      <c r="L34446" s="8">
        <v>40756</v>
      </c>
      <c r="M34446" t="s">
        <v>30</v>
      </c>
      <c r="N34446" s="8">
        <v>41671</v>
      </c>
      <c r="O34446">
        <v>2312.84</v>
      </c>
      <c r="P34446" s="8">
        <v>42491</v>
      </c>
      <c r="Q34446">
        <v>13196.066049999999</v>
      </c>
      <c r="R34446">
        <f t="shared" si="538"/>
        <v>2011</v>
      </c>
    </row>
    <row r="34447" spans="1:18" x14ac:dyDescent="0.35">
      <c r="A34447">
        <v>863103</v>
      </c>
      <c r="B34447">
        <v>1076220</v>
      </c>
      <c r="C34447">
        <v>20000</v>
      </c>
      <c r="D34447">
        <v>19975</v>
      </c>
      <c r="E34447" t="s">
        <v>76</v>
      </c>
      <c r="F34447" t="s">
        <v>183</v>
      </c>
      <c r="G34447" t="s">
        <v>28</v>
      </c>
      <c r="H34447">
        <v>62208</v>
      </c>
      <c r="I34447" t="s">
        <v>36</v>
      </c>
      <c r="J34447" t="s">
        <v>29</v>
      </c>
      <c r="K34447">
        <v>12855</v>
      </c>
      <c r="L34447" s="8">
        <v>40787</v>
      </c>
      <c r="M34447" t="s">
        <v>45329</v>
      </c>
      <c r="N34447" s="8">
        <v>42491</v>
      </c>
      <c r="O34447">
        <v>495.87</v>
      </c>
      <c r="P34447" s="8">
        <v>42491</v>
      </c>
      <c r="Q34447">
        <v>3251.89842</v>
      </c>
      <c r="R34447">
        <f t="shared" si="538"/>
        <v>2011</v>
      </c>
    </row>
    <row r="34448" spans="1:18" x14ac:dyDescent="0.35">
      <c r="A34448">
        <v>863195</v>
      </c>
      <c r="B34448">
        <v>1056831</v>
      </c>
      <c r="C34448">
        <v>5600</v>
      </c>
      <c r="D34448">
        <v>5600</v>
      </c>
      <c r="E34448" t="s">
        <v>76</v>
      </c>
      <c r="F34448" t="s">
        <v>183</v>
      </c>
      <c r="G34448" t="s">
        <v>28</v>
      </c>
      <c r="H34448">
        <v>36000</v>
      </c>
      <c r="I34448" t="s">
        <v>44</v>
      </c>
      <c r="J34448" t="s">
        <v>29</v>
      </c>
      <c r="K34448">
        <v>4594</v>
      </c>
      <c r="L34448" s="8">
        <v>40756</v>
      </c>
      <c r="M34448" t="s">
        <v>45329</v>
      </c>
      <c r="N34448" s="8">
        <v>42491</v>
      </c>
      <c r="O34448">
        <v>138.85</v>
      </c>
      <c r="P34448" s="8">
        <v>42491</v>
      </c>
      <c r="Q34448">
        <v>17990.63552</v>
      </c>
      <c r="R34448">
        <f t="shared" si="538"/>
        <v>2011</v>
      </c>
    </row>
    <row r="34449" spans="1:18" x14ac:dyDescent="0.35">
      <c r="A34449">
        <v>864821</v>
      </c>
      <c r="B34449">
        <v>1078008</v>
      </c>
      <c r="C34449">
        <v>20000</v>
      </c>
      <c r="D34449">
        <v>19975</v>
      </c>
      <c r="E34449" t="s">
        <v>76</v>
      </c>
      <c r="F34449" t="s">
        <v>183</v>
      </c>
      <c r="G34449" t="s">
        <v>68</v>
      </c>
      <c r="H34449">
        <v>45000</v>
      </c>
      <c r="I34449" t="s">
        <v>36</v>
      </c>
      <c r="J34449" t="s">
        <v>29</v>
      </c>
      <c r="K34449">
        <v>19959</v>
      </c>
      <c r="L34449" s="8">
        <v>40787</v>
      </c>
      <c r="M34449" t="s">
        <v>30</v>
      </c>
      <c r="N34449" s="8">
        <v>42125</v>
      </c>
      <c r="O34449">
        <v>7646.31</v>
      </c>
      <c r="P34449" s="8">
        <v>42491</v>
      </c>
      <c r="Q34449">
        <v>10637.67405</v>
      </c>
      <c r="R34449">
        <f t="shared" si="538"/>
        <v>2011</v>
      </c>
    </row>
    <row r="34450" spans="1:18" x14ac:dyDescent="0.35">
      <c r="A34450">
        <v>865523</v>
      </c>
      <c r="B34450">
        <v>1078839</v>
      </c>
      <c r="C34450">
        <v>21500</v>
      </c>
      <c r="D34450">
        <v>21475</v>
      </c>
      <c r="E34450" t="s">
        <v>76</v>
      </c>
      <c r="F34450" t="s">
        <v>183</v>
      </c>
      <c r="G34450" t="s">
        <v>28</v>
      </c>
      <c r="H34450">
        <v>65000</v>
      </c>
      <c r="I34450" t="s">
        <v>36</v>
      </c>
      <c r="J34450" t="s">
        <v>29</v>
      </c>
      <c r="K34450">
        <v>13471</v>
      </c>
      <c r="L34450" s="8">
        <v>40787</v>
      </c>
      <c r="M34450" t="s">
        <v>80</v>
      </c>
      <c r="N34450" s="8">
        <v>41579</v>
      </c>
      <c r="O34450">
        <v>4152</v>
      </c>
      <c r="P34450" s="8">
        <v>42491</v>
      </c>
      <c r="Q34450">
        <v>12107.304959999999</v>
      </c>
      <c r="R34450">
        <f t="shared" si="538"/>
        <v>2011</v>
      </c>
    </row>
    <row r="34451" spans="1:18" x14ac:dyDescent="0.35">
      <c r="A34451">
        <v>865576</v>
      </c>
      <c r="B34451">
        <v>1078796</v>
      </c>
      <c r="C34451">
        <v>21000</v>
      </c>
      <c r="D34451">
        <v>20925</v>
      </c>
      <c r="E34451" t="s">
        <v>76</v>
      </c>
      <c r="F34451" t="s">
        <v>183</v>
      </c>
      <c r="G34451" t="s">
        <v>28</v>
      </c>
      <c r="H34451">
        <v>55200</v>
      </c>
      <c r="I34451" t="s">
        <v>36</v>
      </c>
      <c r="J34451" t="s">
        <v>29</v>
      </c>
      <c r="K34451">
        <v>4124</v>
      </c>
      <c r="L34451" s="8">
        <v>40787</v>
      </c>
      <c r="M34451" t="s">
        <v>80</v>
      </c>
      <c r="N34451" s="8">
        <v>42217</v>
      </c>
      <c r="O34451">
        <v>520.66999999999996</v>
      </c>
      <c r="P34451" s="8">
        <v>42430</v>
      </c>
      <c r="Q34451">
        <v>21774.534759999999</v>
      </c>
      <c r="R34451">
        <f t="shared" si="538"/>
        <v>2011</v>
      </c>
    </row>
    <row r="34452" spans="1:18" x14ac:dyDescent="0.35">
      <c r="A34452">
        <v>866219</v>
      </c>
      <c r="B34452">
        <v>1079623</v>
      </c>
      <c r="C34452">
        <v>25975</v>
      </c>
      <c r="D34452">
        <v>25950</v>
      </c>
      <c r="E34452" t="s">
        <v>76</v>
      </c>
      <c r="F34452" t="s">
        <v>183</v>
      </c>
      <c r="G34452" t="s">
        <v>68</v>
      </c>
      <c r="H34452">
        <v>80000</v>
      </c>
      <c r="I34452" t="s">
        <v>230</v>
      </c>
      <c r="J34452" t="s">
        <v>4085</v>
      </c>
      <c r="K34452">
        <v>57287</v>
      </c>
      <c r="L34452" s="8">
        <v>40787</v>
      </c>
      <c r="M34452" t="s">
        <v>30</v>
      </c>
      <c r="N34452" s="8">
        <v>41883</v>
      </c>
      <c r="O34452">
        <v>967.52</v>
      </c>
      <c r="P34452" s="8">
        <v>42186</v>
      </c>
      <c r="Q34452">
        <v>8700.4825290000008</v>
      </c>
      <c r="R34452">
        <f t="shared" si="538"/>
        <v>2011</v>
      </c>
    </row>
    <row r="34453" spans="1:18" x14ac:dyDescent="0.35">
      <c r="A34453">
        <v>869297</v>
      </c>
      <c r="B34453">
        <v>1083147</v>
      </c>
      <c r="C34453">
        <v>35000</v>
      </c>
      <c r="D34453">
        <v>22125</v>
      </c>
      <c r="E34453" t="s">
        <v>76</v>
      </c>
      <c r="F34453" t="s">
        <v>183</v>
      </c>
      <c r="G34453" t="s">
        <v>68</v>
      </c>
      <c r="H34453">
        <v>114000</v>
      </c>
      <c r="I34453" t="s">
        <v>137</v>
      </c>
      <c r="J34453" t="s">
        <v>29</v>
      </c>
      <c r="K34453">
        <v>25431</v>
      </c>
      <c r="L34453" s="8">
        <v>40787</v>
      </c>
      <c r="M34453" t="s">
        <v>45329</v>
      </c>
      <c r="N34453" s="8">
        <v>42491</v>
      </c>
      <c r="O34453">
        <v>554.76</v>
      </c>
      <c r="P34453" s="8">
        <v>42491</v>
      </c>
      <c r="Q34453">
        <v>18295.53</v>
      </c>
      <c r="R34453">
        <f t="shared" si="538"/>
        <v>2011</v>
      </c>
    </row>
    <row r="34454" spans="1:18" x14ac:dyDescent="0.35">
      <c r="A34454">
        <v>869344</v>
      </c>
      <c r="B34454">
        <v>1083250</v>
      </c>
      <c r="C34454">
        <v>8000</v>
      </c>
      <c r="D34454">
        <v>8000</v>
      </c>
      <c r="E34454" t="s">
        <v>76</v>
      </c>
      <c r="F34454" t="s">
        <v>183</v>
      </c>
      <c r="G34454" t="s">
        <v>49</v>
      </c>
      <c r="H34454">
        <v>28600</v>
      </c>
      <c r="I34454" t="s">
        <v>250</v>
      </c>
      <c r="J34454" t="s">
        <v>29</v>
      </c>
      <c r="K34454">
        <v>155</v>
      </c>
      <c r="L34454" s="8">
        <v>40787</v>
      </c>
      <c r="M34454" t="s">
        <v>30</v>
      </c>
      <c r="N34454" s="8">
        <v>41000</v>
      </c>
      <c r="O34454">
        <v>279.43</v>
      </c>
      <c r="P34454" s="8">
        <v>42036</v>
      </c>
      <c r="Q34454">
        <v>9476.51</v>
      </c>
      <c r="R34454">
        <f t="shared" si="538"/>
        <v>2011</v>
      </c>
    </row>
    <row r="34455" spans="1:18" x14ac:dyDescent="0.35">
      <c r="A34455">
        <v>869898</v>
      </c>
      <c r="B34455">
        <v>1083799</v>
      </c>
      <c r="C34455">
        <v>3500</v>
      </c>
      <c r="D34455">
        <v>3500</v>
      </c>
      <c r="E34455" t="s">
        <v>76</v>
      </c>
      <c r="F34455" t="s">
        <v>183</v>
      </c>
      <c r="G34455" t="s">
        <v>68</v>
      </c>
      <c r="H34455">
        <v>60000</v>
      </c>
      <c r="I34455" t="s">
        <v>137</v>
      </c>
      <c r="J34455" t="s">
        <v>39</v>
      </c>
      <c r="K34455">
        <v>25281</v>
      </c>
      <c r="L34455" s="8">
        <v>40787</v>
      </c>
      <c r="M34455" t="s">
        <v>80</v>
      </c>
      <c r="N34455" s="8">
        <v>40940</v>
      </c>
      <c r="O34455">
        <v>124.6</v>
      </c>
      <c r="P34455" s="8">
        <v>41030</v>
      </c>
      <c r="Q34455">
        <v>9011.5574940000006</v>
      </c>
      <c r="R34455">
        <f t="shared" si="538"/>
        <v>2011</v>
      </c>
    </row>
    <row r="34456" spans="1:18" x14ac:dyDescent="0.35">
      <c r="A34456">
        <v>870820</v>
      </c>
      <c r="B34456">
        <v>1084848</v>
      </c>
      <c r="C34456">
        <v>6600</v>
      </c>
      <c r="D34456">
        <v>6600</v>
      </c>
      <c r="E34456" t="s">
        <v>76</v>
      </c>
      <c r="F34456" t="s">
        <v>183</v>
      </c>
      <c r="G34456" t="s">
        <v>28</v>
      </c>
      <c r="H34456">
        <v>24000</v>
      </c>
      <c r="I34456" t="s">
        <v>1284</v>
      </c>
      <c r="J34456" t="s">
        <v>4085</v>
      </c>
      <c r="K34456">
        <v>6854</v>
      </c>
      <c r="L34456" s="8">
        <v>40787</v>
      </c>
      <c r="M34456" t="s">
        <v>30</v>
      </c>
      <c r="N34456" s="8">
        <v>42278</v>
      </c>
      <c r="O34456">
        <v>1825.7</v>
      </c>
      <c r="P34456" s="8">
        <v>42278</v>
      </c>
      <c r="Q34456">
        <v>6247.8749260000004</v>
      </c>
      <c r="R34456">
        <f t="shared" si="538"/>
        <v>2011</v>
      </c>
    </row>
    <row r="34457" spans="1:18" x14ac:dyDescent="0.35">
      <c r="A34457">
        <v>871467</v>
      </c>
      <c r="B34457">
        <v>1085532</v>
      </c>
      <c r="C34457">
        <v>12000</v>
      </c>
      <c r="D34457">
        <v>12000</v>
      </c>
      <c r="E34457" t="s">
        <v>76</v>
      </c>
      <c r="F34457" t="s">
        <v>183</v>
      </c>
      <c r="G34457" t="s">
        <v>68</v>
      </c>
      <c r="H34457">
        <v>105000</v>
      </c>
      <c r="I34457" t="s">
        <v>161</v>
      </c>
      <c r="J34457" t="s">
        <v>4085</v>
      </c>
      <c r="K34457">
        <v>26991</v>
      </c>
      <c r="L34457" s="8">
        <v>40787</v>
      </c>
      <c r="M34457" t="s">
        <v>80</v>
      </c>
      <c r="N34457" s="8">
        <v>41365</v>
      </c>
      <c r="O34457">
        <v>297.52999999999997</v>
      </c>
      <c r="P34457" s="8">
        <v>41518</v>
      </c>
      <c r="Q34457">
        <v>6696.3129230000004</v>
      </c>
      <c r="R34457">
        <f t="shared" si="538"/>
        <v>2011</v>
      </c>
    </row>
    <row r="34458" spans="1:18" x14ac:dyDescent="0.35">
      <c r="A34458">
        <v>874179</v>
      </c>
      <c r="B34458">
        <v>1088576</v>
      </c>
      <c r="C34458">
        <v>10000</v>
      </c>
      <c r="D34458">
        <v>10000</v>
      </c>
      <c r="E34458" t="s">
        <v>76</v>
      </c>
      <c r="F34458" t="s">
        <v>183</v>
      </c>
      <c r="G34458" t="s">
        <v>28</v>
      </c>
      <c r="H34458">
        <v>60000</v>
      </c>
      <c r="I34458" t="s">
        <v>44</v>
      </c>
      <c r="J34458" t="s">
        <v>4085</v>
      </c>
      <c r="K34458">
        <v>10141</v>
      </c>
      <c r="L34458" s="8">
        <v>40787</v>
      </c>
      <c r="M34458" t="s">
        <v>30</v>
      </c>
      <c r="N34458" s="8">
        <v>41306</v>
      </c>
      <c r="O34458">
        <v>6270.46</v>
      </c>
      <c r="P34458" s="8">
        <v>41640</v>
      </c>
      <c r="Q34458">
        <v>3981.12</v>
      </c>
      <c r="R34458">
        <f t="shared" si="538"/>
        <v>2011</v>
      </c>
    </row>
    <row r="34459" spans="1:18" x14ac:dyDescent="0.35">
      <c r="A34459">
        <v>874534</v>
      </c>
      <c r="B34459">
        <v>1089020</v>
      </c>
      <c r="C34459">
        <v>16600</v>
      </c>
      <c r="D34459">
        <v>16186.38474</v>
      </c>
      <c r="E34459" t="s">
        <v>76</v>
      </c>
      <c r="F34459" t="s">
        <v>183</v>
      </c>
      <c r="G34459" t="s">
        <v>28</v>
      </c>
      <c r="H34459">
        <v>79968</v>
      </c>
      <c r="I34459" t="s">
        <v>44</v>
      </c>
      <c r="J34459" t="s">
        <v>4085</v>
      </c>
      <c r="K34459">
        <v>16012</v>
      </c>
      <c r="L34459" s="8">
        <v>40787</v>
      </c>
      <c r="M34459" t="s">
        <v>30</v>
      </c>
      <c r="N34459" s="8">
        <v>41913</v>
      </c>
      <c r="O34459">
        <v>8840.61</v>
      </c>
      <c r="P34459" s="8">
        <v>42491</v>
      </c>
      <c r="Q34459">
        <v>10250.76</v>
      </c>
      <c r="R34459">
        <f t="shared" si="538"/>
        <v>2011</v>
      </c>
    </row>
    <row r="34460" spans="1:18" x14ac:dyDescent="0.35">
      <c r="A34460">
        <v>874799</v>
      </c>
      <c r="B34460">
        <v>1089282</v>
      </c>
      <c r="C34460">
        <v>4150</v>
      </c>
      <c r="D34460">
        <v>4150</v>
      </c>
      <c r="E34460" t="s">
        <v>76</v>
      </c>
      <c r="F34460" t="s">
        <v>183</v>
      </c>
      <c r="G34460" t="s">
        <v>49</v>
      </c>
      <c r="H34460">
        <v>33000</v>
      </c>
      <c r="I34460" t="s">
        <v>147</v>
      </c>
      <c r="J34460" t="s">
        <v>4085</v>
      </c>
      <c r="K34460">
        <v>3647</v>
      </c>
      <c r="L34460" s="8">
        <v>40787</v>
      </c>
      <c r="M34460" t="s">
        <v>30</v>
      </c>
      <c r="N34460" s="8">
        <v>41699</v>
      </c>
      <c r="O34460">
        <v>2698.66</v>
      </c>
      <c r="P34460" s="8">
        <v>41671</v>
      </c>
      <c r="Q34460">
        <v>3868.64</v>
      </c>
      <c r="R34460">
        <f t="shared" si="538"/>
        <v>2011</v>
      </c>
    </row>
    <row r="34461" spans="1:18" x14ac:dyDescent="0.35">
      <c r="A34461">
        <v>874923</v>
      </c>
      <c r="B34461">
        <v>1089424</v>
      </c>
      <c r="C34461">
        <v>10000</v>
      </c>
      <c r="D34461">
        <v>10000</v>
      </c>
      <c r="E34461" t="s">
        <v>76</v>
      </c>
      <c r="F34461" t="s">
        <v>183</v>
      </c>
      <c r="G34461" t="s">
        <v>28</v>
      </c>
      <c r="H34461">
        <v>74520</v>
      </c>
      <c r="I34461" t="s">
        <v>44</v>
      </c>
      <c r="J34461" t="s">
        <v>39</v>
      </c>
      <c r="K34461">
        <v>25202</v>
      </c>
      <c r="L34461" s="8">
        <v>40787</v>
      </c>
      <c r="M34461" t="s">
        <v>30</v>
      </c>
      <c r="N34461" s="8">
        <v>41671</v>
      </c>
      <c r="O34461">
        <v>2738.8</v>
      </c>
      <c r="P34461" s="8">
        <v>42491</v>
      </c>
      <c r="Q34461">
        <v>14719.49841</v>
      </c>
      <c r="R34461">
        <f t="shared" si="538"/>
        <v>2011</v>
      </c>
    </row>
    <row r="34462" spans="1:18" x14ac:dyDescent="0.35">
      <c r="A34462">
        <v>875632</v>
      </c>
      <c r="B34462">
        <v>1090112</v>
      </c>
      <c r="C34462">
        <v>15000</v>
      </c>
      <c r="D34462">
        <v>14750</v>
      </c>
      <c r="E34462" t="s">
        <v>76</v>
      </c>
      <c r="F34462" t="s">
        <v>183</v>
      </c>
      <c r="G34462" t="s">
        <v>68</v>
      </c>
      <c r="H34462">
        <v>209004</v>
      </c>
      <c r="I34462" t="s">
        <v>36</v>
      </c>
      <c r="J34462" t="s">
        <v>29</v>
      </c>
      <c r="K34462">
        <v>80374</v>
      </c>
      <c r="L34462" s="8">
        <v>40787</v>
      </c>
      <c r="M34462" t="s">
        <v>30</v>
      </c>
      <c r="N34462" s="8">
        <v>42430</v>
      </c>
      <c r="O34462">
        <v>2519.69</v>
      </c>
      <c r="P34462" s="8">
        <v>42491</v>
      </c>
      <c r="Q34462">
        <v>17287.70001</v>
      </c>
      <c r="R34462">
        <f t="shared" si="538"/>
        <v>2011</v>
      </c>
    </row>
    <row r="34463" spans="1:18" x14ac:dyDescent="0.35">
      <c r="A34463">
        <v>876418</v>
      </c>
      <c r="B34463">
        <v>1090983</v>
      </c>
      <c r="C34463">
        <v>16000</v>
      </c>
      <c r="D34463">
        <v>15810.15669</v>
      </c>
      <c r="E34463" t="s">
        <v>76</v>
      </c>
      <c r="F34463" t="s">
        <v>183</v>
      </c>
      <c r="G34463" t="s">
        <v>68</v>
      </c>
      <c r="H34463">
        <v>57000</v>
      </c>
      <c r="I34463" t="s">
        <v>250</v>
      </c>
      <c r="J34463" t="s">
        <v>39</v>
      </c>
      <c r="K34463">
        <v>850</v>
      </c>
      <c r="L34463" s="8">
        <v>40787</v>
      </c>
      <c r="M34463" t="s">
        <v>45329</v>
      </c>
      <c r="N34463" s="8">
        <v>42491</v>
      </c>
      <c r="O34463">
        <v>396.7</v>
      </c>
      <c r="P34463" s="8">
        <v>42461</v>
      </c>
      <c r="Q34463">
        <v>40032.849589999998</v>
      </c>
      <c r="R34463">
        <f t="shared" si="538"/>
        <v>2011</v>
      </c>
    </row>
    <row r="34464" spans="1:18" x14ac:dyDescent="0.35">
      <c r="A34464">
        <v>877615</v>
      </c>
      <c r="B34464">
        <v>1092291</v>
      </c>
      <c r="C34464">
        <v>15000</v>
      </c>
      <c r="D34464">
        <v>15000</v>
      </c>
      <c r="E34464" t="s">
        <v>76</v>
      </c>
      <c r="F34464" t="s">
        <v>183</v>
      </c>
      <c r="G34464" t="s">
        <v>68</v>
      </c>
      <c r="H34464">
        <v>78000</v>
      </c>
      <c r="I34464" t="s">
        <v>196</v>
      </c>
      <c r="J34464" t="s">
        <v>39</v>
      </c>
      <c r="K34464">
        <v>12546</v>
      </c>
      <c r="L34464" s="8">
        <v>40787</v>
      </c>
      <c r="M34464" t="s">
        <v>80</v>
      </c>
      <c r="N34464" s="8">
        <v>41548</v>
      </c>
      <c r="O34464">
        <v>52.8</v>
      </c>
      <c r="P34464" s="8">
        <v>42491</v>
      </c>
      <c r="Q34464">
        <v>27436.424309999999</v>
      </c>
      <c r="R34464">
        <f t="shared" si="538"/>
        <v>2011</v>
      </c>
    </row>
    <row r="34465" spans="1:18" x14ac:dyDescent="0.35">
      <c r="A34465">
        <v>877645</v>
      </c>
      <c r="B34465">
        <v>1092422</v>
      </c>
      <c r="C34465">
        <v>2000</v>
      </c>
      <c r="D34465">
        <v>2000</v>
      </c>
      <c r="E34465" t="s">
        <v>76</v>
      </c>
      <c r="F34465" t="s">
        <v>183</v>
      </c>
      <c r="G34465" t="s">
        <v>28</v>
      </c>
      <c r="H34465">
        <v>130000</v>
      </c>
      <c r="I34465" t="s">
        <v>510</v>
      </c>
      <c r="J34465" t="s">
        <v>4085</v>
      </c>
      <c r="K34465">
        <v>761</v>
      </c>
      <c r="L34465" s="8">
        <v>40787</v>
      </c>
      <c r="M34465" t="s">
        <v>30</v>
      </c>
      <c r="N34465" s="8">
        <v>41913</v>
      </c>
      <c r="O34465">
        <v>71.02</v>
      </c>
      <c r="P34465" s="8">
        <v>41883</v>
      </c>
      <c r="Q34465">
        <v>3495.2650189999999</v>
      </c>
      <c r="R34465">
        <f t="shared" si="538"/>
        <v>2011</v>
      </c>
    </row>
    <row r="34466" spans="1:18" x14ac:dyDescent="0.35">
      <c r="A34466">
        <v>879929</v>
      </c>
      <c r="B34466">
        <v>1094865</v>
      </c>
      <c r="C34466">
        <v>24600</v>
      </c>
      <c r="D34466">
        <v>22675</v>
      </c>
      <c r="E34466" t="s">
        <v>76</v>
      </c>
      <c r="F34466" t="s">
        <v>183</v>
      </c>
      <c r="G34466" t="s">
        <v>28</v>
      </c>
      <c r="H34466">
        <v>47000</v>
      </c>
      <c r="I34466" t="s">
        <v>250</v>
      </c>
      <c r="J34466" t="s">
        <v>29</v>
      </c>
      <c r="K34466">
        <v>20951</v>
      </c>
      <c r="L34466" s="8">
        <v>40787</v>
      </c>
      <c r="M34466" t="s">
        <v>30</v>
      </c>
      <c r="N34466" s="8">
        <v>41640</v>
      </c>
      <c r="O34466">
        <v>15484.31</v>
      </c>
      <c r="P34466" s="8">
        <v>41640</v>
      </c>
      <c r="Q34466">
        <v>19702.703819999999</v>
      </c>
      <c r="R34466">
        <f t="shared" si="538"/>
        <v>2011</v>
      </c>
    </row>
    <row r="34467" spans="1:18" x14ac:dyDescent="0.35">
      <c r="A34467">
        <v>880667</v>
      </c>
      <c r="B34467">
        <v>1095643</v>
      </c>
      <c r="C34467">
        <v>35000</v>
      </c>
      <c r="D34467">
        <v>34975</v>
      </c>
      <c r="E34467" t="s">
        <v>76</v>
      </c>
      <c r="F34467" t="s">
        <v>183</v>
      </c>
      <c r="G34467" t="s">
        <v>68</v>
      </c>
      <c r="H34467">
        <v>116000</v>
      </c>
      <c r="I34467" t="s">
        <v>36</v>
      </c>
      <c r="J34467" t="s">
        <v>29</v>
      </c>
      <c r="K34467">
        <v>95127</v>
      </c>
      <c r="L34467" s="8">
        <v>40787</v>
      </c>
      <c r="M34467" t="s">
        <v>30</v>
      </c>
      <c r="N34467" s="8">
        <v>41913</v>
      </c>
      <c r="O34467">
        <v>186.6</v>
      </c>
      <c r="P34467" s="8">
        <v>42005</v>
      </c>
      <c r="Q34467">
        <v>3868.53</v>
      </c>
      <c r="R34467">
        <f t="shared" si="538"/>
        <v>2011</v>
      </c>
    </row>
    <row r="34468" spans="1:18" x14ac:dyDescent="0.35">
      <c r="A34468">
        <v>882100</v>
      </c>
      <c r="B34468">
        <v>1097262</v>
      </c>
      <c r="C34468">
        <v>24700</v>
      </c>
      <c r="D34468">
        <v>24488.249599999999</v>
      </c>
      <c r="E34468" t="s">
        <v>76</v>
      </c>
      <c r="F34468" t="s">
        <v>183</v>
      </c>
      <c r="G34468" t="s">
        <v>68</v>
      </c>
      <c r="H34468">
        <v>63000</v>
      </c>
      <c r="I34468" t="s">
        <v>137</v>
      </c>
      <c r="J34468" t="s">
        <v>29</v>
      </c>
      <c r="K34468">
        <v>13809</v>
      </c>
      <c r="L34468" s="8">
        <v>40787</v>
      </c>
      <c r="M34468" t="s">
        <v>45329</v>
      </c>
      <c r="N34468" s="8">
        <v>42491</v>
      </c>
      <c r="O34468">
        <v>621.59</v>
      </c>
      <c r="P34468" s="8">
        <v>42491</v>
      </c>
      <c r="Q34468">
        <v>6659.1</v>
      </c>
      <c r="R34468">
        <f t="shared" si="538"/>
        <v>2011</v>
      </c>
    </row>
    <row r="34469" spans="1:18" x14ac:dyDescent="0.35">
      <c r="A34469">
        <v>882328</v>
      </c>
      <c r="B34469">
        <v>1097549</v>
      </c>
      <c r="C34469">
        <v>15000</v>
      </c>
      <c r="D34469">
        <v>15000</v>
      </c>
      <c r="E34469" t="s">
        <v>76</v>
      </c>
      <c r="F34469" t="s">
        <v>183</v>
      </c>
      <c r="G34469" t="s">
        <v>68</v>
      </c>
      <c r="H34469">
        <v>204000</v>
      </c>
      <c r="I34469" t="s">
        <v>44</v>
      </c>
      <c r="J34469" t="s">
        <v>29</v>
      </c>
      <c r="K34469">
        <v>1920</v>
      </c>
      <c r="L34469" s="8">
        <v>40787</v>
      </c>
      <c r="M34469" t="s">
        <v>30</v>
      </c>
      <c r="N34469" s="8">
        <v>41395</v>
      </c>
      <c r="O34469">
        <v>8618.9699999999993</v>
      </c>
      <c r="P34469" s="8">
        <v>41671</v>
      </c>
      <c r="Q34469">
        <v>19590.43</v>
      </c>
      <c r="R34469">
        <f t="shared" si="538"/>
        <v>2011</v>
      </c>
    </row>
    <row r="34470" spans="1:18" x14ac:dyDescent="0.35">
      <c r="A34470">
        <v>883269</v>
      </c>
      <c r="B34470">
        <v>1098523</v>
      </c>
      <c r="C34470">
        <v>15000</v>
      </c>
      <c r="D34470">
        <v>15000</v>
      </c>
      <c r="E34470" t="s">
        <v>76</v>
      </c>
      <c r="F34470" t="s">
        <v>183</v>
      </c>
      <c r="G34470" t="s">
        <v>28</v>
      </c>
      <c r="H34470">
        <v>60000</v>
      </c>
      <c r="I34470" t="s">
        <v>60</v>
      </c>
      <c r="J34470" t="s">
        <v>4085</v>
      </c>
      <c r="K34470">
        <v>4356</v>
      </c>
      <c r="L34470" s="8">
        <v>40787</v>
      </c>
      <c r="M34470" t="s">
        <v>30</v>
      </c>
      <c r="N34470" s="8">
        <v>41640</v>
      </c>
      <c r="O34470">
        <v>10230.959999999999</v>
      </c>
      <c r="P34470" s="8">
        <v>42461</v>
      </c>
      <c r="Q34470">
        <v>5892.8274579999998</v>
      </c>
      <c r="R34470">
        <f t="shared" si="538"/>
        <v>2011</v>
      </c>
    </row>
    <row r="34471" spans="1:18" x14ac:dyDescent="0.35">
      <c r="A34471">
        <v>884903</v>
      </c>
      <c r="B34471">
        <v>1100484</v>
      </c>
      <c r="C34471">
        <v>5000</v>
      </c>
      <c r="D34471">
        <v>4950</v>
      </c>
      <c r="E34471" t="s">
        <v>76</v>
      </c>
      <c r="F34471" t="s">
        <v>183</v>
      </c>
      <c r="G34471" t="s">
        <v>28</v>
      </c>
      <c r="H34471">
        <v>45000</v>
      </c>
      <c r="I34471" t="s">
        <v>153</v>
      </c>
      <c r="J34471" t="s">
        <v>29</v>
      </c>
      <c r="K34471">
        <v>5917</v>
      </c>
      <c r="L34471" s="8">
        <v>40787</v>
      </c>
      <c r="M34471" t="s">
        <v>80</v>
      </c>
      <c r="N34471" s="8">
        <v>42217</v>
      </c>
      <c r="O34471">
        <v>125.83</v>
      </c>
      <c r="P34471" s="8">
        <v>42430</v>
      </c>
      <c r="Q34471">
        <v>2885.0064470000002</v>
      </c>
      <c r="R34471">
        <f t="shared" si="538"/>
        <v>2011</v>
      </c>
    </row>
    <row r="34472" spans="1:18" x14ac:dyDescent="0.35">
      <c r="A34472">
        <v>885489</v>
      </c>
      <c r="B34472">
        <v>1101184</v>
      </c>
      <c r="C34472">
        <v>7075</v>
      </c>
      <c r="D34472">
        <v>7075</v>
      </c>
      <c r="E34472" t="s">
        <v>76</v>
      </c>
      <c r="F34472" t="s">
        <v>183</v>
      </c>
      <c r="G34472" t="s">
        <v>49</v>
      </c>
      <c r="H34472">
        <v>62910</v>
      </c>
      <c r="I34472" t="s">
        <v>84</v>
      </c>
      <c r="J34472" t="s">
        <v>29</v>
      </c>
      <c r="K34472">
        <v>6582</v>
      </c>
      <c r="L34472" s="8">
        <v>40787</v>
      </c>
      <c r="M34472" t="s">
        <v>80</v>
      </c>
      <c r="N34472" s="8">
        <v>41518</v>
      </c>
      <c r="O34472">
        <v>254.3</v>
      </c>
      <c r="P34472" s="8">
        <v>41640</v>
      </c>
      <c r="Q34472">
        <v>9861.1117819999999</v>
      </c>
      <c r="R34472">
        <f t="shared" si="538"/>
        <v>2011</v>
      </c>
    </row>
    <row r="34473" spans="1:18" x14ac:dyDescent="0.35">
      <c r="A34473">
        <v>886184</v>
      </c>
      <c r="B34473">
        <v>1101982</v>
      </c>
      <c r="C34473">
        <v>10000</v>
      </c>
      <c r="D34473">
        <v>9975</v>
      </c>
      <c r="E34473" t="s">
        <v>76</v>
      </c>
      <c r="F34473" t="s">
        <v>183</v>
      </c>
      <c r="G34473" t="s">
        <v>28</v>
      </c>
      <c r="H34473">
        <v>69996</v>
      </c>
      <c r="I34473" t="s">
        <v>44</v>
      </c>
      <c r="J34473" t="s">
        <v>29</v>
      </c>
      <c r="K34473">
        <v>3196</v>
      </c>
      <c r="L34473" s="8">
        <v>40787</v>
      </c>
      <c r="M34473" t="s">
        <v>30</v>
      </c>
      <c r="N34473" s="8">
        <v>41487</v>
      </c>
      <c r="O34473">
        <v>7566.36</v>
      </c>
      <c r="P34473" s="8">
        <v>42461</v>
      </c>
      <c r="Q34473">
        <v>6014.73</v>
      </c>
      <c r="R34473">
        <f t="shared" si="538"/>
        <v>2011</v>
      </c>
    </row>
    <row r="34474" spans="1:18" x14ac:dyDescent="0.35">
      <c r="A34474">
        <v>886471</v>
      </c>
      <c r="B34474">
        <v>1102302</v>
      </c>
      <c r="C34474">
        <v>30000</v>
      </c>
      <c r="D34474">
        <v>30000</v>
      </c>
      <c r="E34474" t="s">
        <v>76</v>
      </c>
      <c r="F34474" t="s">
        <v>183</v>
      </c>
      <c r="G34474" t="s">
        <v>68</v>
      </c>
      <c r="H34474">
        <v>78252</v>
      </c>
      <c r="I34474" t="s">
        <v>161</v>
      </c>
      <c r="J34474" t="s">
        <v>4085</v>
      </c>
      <c r="K34474">
        <v>26825</v>
      </c>
      <c r="L34474" s="8">
        <v>40787</v>
      </c>
      <c r="M34474" t="s">
        <v>30</v>
      </c>
      <c r="N34474" s="8">
        <v>40909</v>
      </c>
      <c r="O34474">
        <v>14.04</v>
      </c>
      <c r="P34474" s="8">
        <v>42461</v>
      </c>
      <c r="Q34474">
        <v>12649.354020000001</v>
      </c>
      <c r="R34474">
        <f t="shared" si="538"/>
        <v>2011</v>
      </c>
    </row>
    <row r="34475" spans="1:18" x14ac:dyDescent="0.35">
      <c r="A34475">
        <v>886664</v>
      </c>
      <c r="B34475">
        <v>1102665</v>
      </c>
      <c r="C34475">
        <v>10400</v>
      </c>
      <c r="D34475">
        <v>10375</v>
      </c>
      <c r="E34475" t="s">
        <v>76</v>
      </c>
      <c r="F34475" t="s">
        <v>183</v>
      </c>
      <c r="G34475" t="s">
        <v>28</v>
      </c>
      <c r="H34475">
        <v>85325</v>
      </c>
      <c r="I34475" t="s">
        <v>36</v>
      </c>
      <c r="J34475" t="s">
        <v>29</v>
      </c>
      <c r="K34475">
        <v>856</v>
      </c>
      <c r="L34475" s="8">
        <v>40787</v>
      </c>
      <c r="M34475" t="s">
        <v>80</v>
      </c>
      <c r="N34475" s="8"/>
      <c r="O34475">
        <v>0</v>
      </c>
      <c r="P34475" s="8">
        <v>40817</v>
      </c>
      <c r="Q34475">
        <v>20881.761869999998</v>
      </c>
      <c r="R34475">
        <f t="shared" si="538"/>
        <v>2011</v>
      </c>
    </row>
    <row r="34476" spans="1:18" x14ac:dyDescent="0.35">
      <c r="A34476">
        <v>887616</v>
      </c>
      <c r="B34476">
        <v>1103747</v>
      </c>
      <c r="C34476">
        <v>20000</v>
      </c>
      <c r="D34476">
        <v>19836.381679999999</v>
      </c>
      <c r="E34476" t="s">
        <v>76</v>
      </c>
      <c r="F34476" t="s">
        <v>183</v>
      </c>
      <c r="G34476" t="s">
        <v>28</v>
      </c>
      <c r="H34476">
        <v>69300</v>
      </c>
      <c r="I34476" t="s">
        <v>2103</v>
      </c>
      <c r="J34476" t="s">
        <v>29</v>
      </c>
      <c r="K34476">
        <v>16973</v>
      </c>
      <c r="L34476" s="8">
        <v>40787</v>
      </c>
      <c r="M34476" t="s">
        <v>80</v>
      </c>
      <c r="N34476" s="8">
        <v>41365</v>
      </c>
      <c r="O34476">
        <v>40.799999999999997</v>
      </c>
      <c r="P34476" s="8">
        <v>42491</v>
      </c>
      <c r="Q34476">
        <v>8604.4474919999993</v>
      </c>
      <c r="R34476">
        <f t="shared" si="538"/>
        <v>2011</v>
      </c>
    </row>
    <row r="34477" spans="1:18" x14ac:dyDescent="0.35">
      <c r="A34477">
        <v>889016</v>
      </c>
      <c r="B34477">
        <v>1105530</v>
      </c>
      <c r="C34477">
        <v>16450</v>
      </c>
      <c r="D34477">
        <v>16425</v>
      </c>
      <c r="E34477" t="s">
        <v>76</v>
      </c>
      <c r="F34477" t="s">
        <v>183</v>
      </c>
      <c r="G34477" t="s">
        <v>68</v>
      </c>
      <c r="H34477">
        <v>40000</v>
      </c>
      <c r="I34477" t="s">
        <v>91</v>
      </c>
      <c r="J34477" t="s">
        <v>29</v>
      </c>
      <c r="K34477">
        <v>16959</v>
      </c>
      <c r="L34477" s="8">
        <v>40817</v>
      </c>
      <c r="M34477" t="s">
        <v>30</v>
      </c>
      <c r="N34477" s="8">
        <v>41061</v>
      </c>
      <c r="O34477">
        <v>15410.72</v>
      </c>
      <c r="P34477" s="8">
        <v>41821</v>
      </c>
      <c r="Q34477">
        <v>5477.1599319999996</v>
      </c>
      <c r="R34477">
        <f t="shared" si="538"/>
        <v>2011</v>
      </c>
    </row>
    <row r="34478" spans="1:18" x14ac:dyDescent="0.35">
      <c r="A34478">
        <v>889132</v>
      </c>
      <c r="B34478">
        <v>1105672</v>
      </c>
      <c r="C34478">
        <v>12000</v>
      </c>
      <c r="D34478">
        <v>11975</v>
      </c>
      <c r="E34478" t="s">
        <v>76</v>
      </c>
      <c r="F34478" t="s">
        <v>183</v>
      </c>
      <c r="G34478" t="s">
        <v>49</v>
      </c>
      <c r="H34478">
        <v>140000</v>
      </c>
      <c r="I34478" t="s">
        <v>53</v>
      </c>
      <c r="J34478" t="s">
        <v>4085</v>
      </c>
      <c r="K34478">
        <v>26216</v>
      </c>
      <c r="L34478" s="8">
        <v>40787</v>
      </c>
      <c r="M34478" t="s">
        <v>30</v>
      </c>
      <c r="N34478" s="8">
        <v>41214</v>
      </c>
      <c r="O34478">
        <v>229.12</v>
      </c>
      <c r="P34478" s="8">
        <v>42491</v>
      </c>
      <c r="Q34478">
        <v>12864.87</v>
      </c>
      <c r="R34478">
        <f t="shared" si="538"/>
        <v>2011</v>
      </c>
    </row>
    <row r="34479" spans="1:18" x14ac:dyDescent="0.35">
      <c r="A34479">
        <v>891046</v>
      </c>
      <c r="B34479">
        <v>1107821</v>
      </c>
      <c r="C34479">
        <v>12000</v>
      </c>
      <c r="D34479">
        <v>12000</v>
      </c>
      <c r="E34479" t="s">
        <v>76</v>
      </c>
      <c r="F34479" t="s">
        <v>183</v>
      </c>
      <c r="G34479" t="s">
        <v>68</v>
      </c>
      <c r="H34479">
        <v>102000</v>
      </c>
      <c r="I34479" t="s">
        <v>36</v>
      </c>
      <c r="J34479" t="s">
        <v>29</v>
      </c>
      <c r="K34479">
        <v>20000</v>
      </c>
      <c r="L34479" s="8">
        <v>40787</v>
      </c>
      <c r="M34479" t="s">
        <v>30</v>
      </c>
      <c r="N34479" s="8">
        <v>41944</v>
      </c>
      <c r="O34479">
        <v>4429.45</v>
      </c>
      <c r="P34479" s="8">
        <v>42491</v>
      </c>
      <c r="Q34479">
        <v>17969.788089999998</v>
      </c>
      <c r="R34479">
        <f t="shared" si="538"/>
        <v>2011</v>
      </c>
    </row>
    <row r="34480" spans="1:18" x14ac:dyDescent="0.35">
      <c r="A34480">
        <v>891393</v>
      </c>
      <c r="B34480">
        <v>1108264</v>
      </c>
      <c r="C34480">
        <v>15000</v>
      </c>
      <c r="D34480">
        <v>14975</v>
      </c>
      <c r="E34480" t="s">
        <v>76</v>
      </c>
      <c r="F34480" t="s">
        <v>183</v>
      </c>
      <c r="G34480" t="s">
        <v>68</v>
      </c>
      <c r="H34480">
        <v>112000</v>
      </c>
      <c r="I34480" t="s">
        <v>178</v>
      </c>
      <c r="J34480" t="s">
        <v>29</v>
      </c>
      <c r="K34480">
        <v>54675</v>
      </c>
      <c r="L34480" s="8">
        <v>40787</v>
      </c>
      <c r="M34480" t="s">
        <v>45329</v>
      </c>
      <c r="N34480" s="8">
        <v>42491</v>
      </c>
      <c r="O34480">
        <v>377.49</v>
      </c>
      <c r="P34480" s="8">
        <v>42491</v>
      </c>
      <c r="Q34480">
        <v>23575.479449999999</v>
      </c>
      <c r="R34480">
        <f t="shared" si="538"/>
        <v>2011</v>
      </c>
    </row>
    <row r="34481" spans="1:18" x14ac:dyDescent="0.35">
      <c r="A34481">
        <v>891913</v>
      </c>
      <c r="B34481">
        <v>1108775</v>
      </c>
      <c r="C34481">
        <v>11000</v>
      </c>
      <c r="D34481">
        <v>11000</v>
      </c>
      <c r="E34481" t="s">
        <v>76</v>
      </c>
      <c r="F34481" t="s">
        <v>183</v>
      </c>
      <c r="G34481" t="s">
        <v>28</v>
      </c>
      <c r="H34481">
        <v>37000</v>
      </c>
      <c r="I34481" t="s">
        <v>60</v>
      </c>
      <c r="J34481" t="s">
        <v>39</v>
      </c>
      <c r="K34481">
        <v>12444</v>
      </c>
      <c r="L34481" s="8">
        <v>40787</v>
      </c>
      <c r="M34481" t="s">
        <v>80</v>
      </c>
      <c r="N34481" s="8">
        <v>41091</v>
      </c>
      <c r="O34481">
        <v>276.83</v>
      </c>
      <c r="P34481" s="8">
        <v>42461</v>
      </c>
      <c r="Q34481">
        <v>15867.59793</v>
      </c>
      <c r="R34481">
        <f t="shared" si="538"/>
        <v>2011</v>
      </c>
    </row>
    <row r="34482" spans="1:18" x14ac:dyDescent="0.35">
      <c r="A34482">
        <v>892465</v>
      </c>
      <c r="B34482">
        <v>1109361</v>
      </c>
      <c r="C34482">
        <v>25000</v>
      </c>
      <c r="D34482">
        <v>25000</v>
      </c>
      <c r="E34482" t="s">
        <v>76</v>
      </c>
      <c r="F34482" t="s">
        <v>183</v>
      </c>
      <c r="G34482" t="s">
        <v>68</v>
      </c>
      <c r="H34482">
        <v>42000</v>
      </c>
      <c r="I34482" t="s">
        <v>243</v>
      </c>
      <c r="J34482" t="s">
        <v>29</v>
      </c>
      <c r="K34482">
        <v>129</v>
      </c>
      <c r="L34482" s="8">
        <v>40817</v>
      </c>
      <c r="M34482" t="s">
        <v>30</v>
      </c>
      <c r="N34482" s="8">
        <v>42248</v>
      </c>
      <c r="O34482">
        <v>214.29</v>
      </c>
      <c r="P34482" s="8">
        <v>42248</v>
      </c>
      <c r="Q34482">
        <v>17761.939320000001</v>
      </c>
      <c r="R34482">
        <f t="shared" si="538"/>
        <v>2011</v>
      </c>
    </row>
    <row r="34483" spans="1:18" x14ac:dyDescent="0.35">
      <c r="A34483">
        <v>894272</v>
      </c>
      <c r="B34483">
        <v>1111461</v>
      </c>
      <c r="C34483">
        <v>20000</v>
      </c>
      <c r="D34483">
        <v>19950</v>
      </c>
      <c r="E34483" t="s">
        <v>76</v>
      </c>
      <c r="F34483" t="s">
        <v>183</v>
      </c>
      <c r="G34483" t="s">
        <v>68</v>
      </c>
      <c r="H34483">
        <v>100000</v>
      </c>
      <c r="I34483" t="s">
        <v>44</v>
      </c>
      <c r="J34483" t="s">
        <v>29</v>
      </c>
      <c r="K34483">
        <v>16708</v>
      </c>
      <c r="L34483" s="8">
        <v>40817</v>
      </c>
      <c r="M34483" t="s">
        <v>30</v>
      </c>
      <c r="N34483" s="8">
        <v>41852</v>
      </c>
      <c r="O34483">
        <v>11342.6</v>
      </c>
      <c r="P34483" s="8">
        <v>41852</v>
      </c>
      <c r="Q34483">
        <v>6809.0553129999998</v>
      </c>
      <c r="R34483">
        <f t="shared" si="538"/>
        <v>2011</v>
      </c>
    </row>
    <row r="34484" spans="1:18" x14ac:dyDescent="0.35">
      <c r="A34484">
        <v>897096</v>
      </c>
      <c r="B34484">
        <v>1117647</v>
      </c>
      <c r="C34484">
        <v>15600</v>
      </c>
      <c r="D34484">
        <v>15350</v>
      </c>
      <c r="E34484" t="s">
        <v>76</v>
      </c>
      <c r="F34484" t="s">
        <v>183</v>
      </c>
      <c r="G34484" t="s">
        <v>49</v>
      </c>
      <c r="H34484">
        <v>48000</v>
      </c>
      <c r="I34484" t="s">
        <v>53</v>
      </c>
      <c r="J34484" t="s">
        <v>29</v>
      </c>
      <c r="K34484">
        <v>4709</v>
      </c>
      <c r="L34484" s="8">
        <v>40848</v>
      </c>
      <c r="M34484" t="s">
        <v>45329</v>
      </c>
      <c r="N34484" s="8">
        <v>42491</v>
      </c>
      <c r="O34484">
        <v>392.59</v>
      </c>
      <c r="P34484" s="8">
        <v>42491</v>
      </c>
      <c r="Q34484">
        <v>9135.1488270000009</v>
      </c>
      <c r="R34484">
        <f t="shared" si="538"/>
        <v>2011</v>
      </c>
    </row>
    <row r="34485" spans="1:18" x14ac:dyDescent="0.35">
      <c r="A34485">
        <v>904442</v>
      </c>
      <c r="B34485">
        <v>1124993</v>
      </c>
      <c r="C34485">
        <v>22750</v>
      </c>
      <c r="D34485">
        <v>22725</v>
      </c>
      <c r="E34485" t="s">
        <v>76</v>
      </c>
      <c r="F34485" t="s">
        <v>183</v>
      </c>
      <c r="G34485" t="s">
        <v>68</v>
      </c>
      <c r="H34485">
        <v>45000</v>
      </c>
      <c r="I34485" t="s">
        <v>1520</v>
      </c>
      <c r="J34485" t="s">
        <v>29</v>
      </c>
      <c r="K34485">
        <v>25993</v>
      </c>
      <c r="L34485" s="8">
        <v>40848</v>
      </c>
      <c r="M34485" t="s">
        <v>30</v>
      </c>
      <c r="N34485" s="8">
        <v>41883</v>
      </c>
      <c r="O34485">
        <v>13104.98</v>
      </c>
      <c r="P34485" s="8">
        <v>41913</v>
      </c>
      <c r="Q34485">
        <v>24639.759989999999</v>
      </c>
      <c r="R34485">
        <f t="shared" si="538"/>
        <v>2011</v>
      </c>
    </row>
    <row r="34486" spans="1:18" x14ac:dyDescent="0.35">
      <c r="A34486">
        <v>904606</v>
      </c>
      <c r="B34486">
        <v>1125157</v>
      </c>
      <c r="C34486">
        <v>16000</v>
      </c>
      <c r="D34486">
        <v>16000</v>
      </c>
      <c r="E34486" t="s">
        <v>76</v>
      </c>
      <c r="F34486" t="s">
        <v>183</v>
      </c>
      <c r="G34486" t="s">
        <v>28</v>
      </c>
      <c r="H34486">
        <v>32000</v>
      </c>
      <c r="I34486" t="s">
        <v>153</v>
      </c>
      <c r="J34486" t="s">
        <v>4085</v>
      </c>
      <c r="K34486">
        <v>15793</v>
      </c>
      <c r="L34486" s="8">
        <v>40848</v>
      </c>
      <c r="M34486" t="s">
        <v>45329</v>
      </c>
      <c r="N34486" s="8">
        <v>42491</v>
      </c>
      <c r="O34486">
        <v>402.65</v>
      </c>
      <c r="P34486" s="8">
        <v>42491</v>
      </c>
      <c r="Q34486">
        <v>6574.0521630000003</v>
      </c>
      <c r="R34486">
        <f t="shared" si="538"/>
        <v>2011</v>
      </c>
    </row>
    <row r="34487" spans="1:18" x14ac:dyDescent="0.35">
      <c r="A34487">
        <v>934024</v>
      </c>
      <c r="B34487">
        <v>1154775</v>
      </c>
      <c r="C34487">
        <v>16000</v>
      </c>
      <c r="D34487">
        <v>16000</v>
      </c>
      <c r="E34487" t="s">
        <v>76</v>
      </c>
      <c r="F34487" t="s">
        <v>183</v>
      </c>
      <c r="G34487" t="s">
        <v>28</v>
      </c>
      <c r="H34487">
        <v>50000</v>
      </c>
      <c r="I34487" t="s">
        <v>147</v>
      </c>
      <c r="J34487" t="s">
        <v>4085</v>
      </c>
      <c r="K34487">
        <v>1678</v>
      </c>
      <c r="L34487" s="8">
        <v>40848</v>
      </c>
      <c r="M34487" t="s">
        <v>30</v>
      </c>
      <c r="N34487" s="8">
        <v>41974</v>
      </c>
      <c r="O34487">
        <v>593.41999999999996</v>
      </c>
      <c r="P34487" s="8">
        <v>42248</v>
      </c>
      <c r="Q34487">
        <v>3572.1999989999999</v>
      </c>
      <c r="R34487">
        <f t="shared" si="538"/>
        <v>2011</v>
      </c>
    </row>
    <row r="34488" spans="1:18" x14ac:dyDescent="0.35">
      <c r="A34488">
        <v>938343</v>
      </c>
      <c r="B34488">
        <v>1159094</v>
      </c>
      <c r="C34488">
        <v>10000</v>
      </c>
      <c r="D34488">
        <v>10000</v>
      </c>
      <c r="E34488" t="s">
        <v>76</v>
      </c>
      <c r="F34488" t="s">
        <v>183</v>
      </c>
      <c r="G34488" t="s">
        <v>28</v>
      </c>
      <c r="H34488">
        <v>30000</v>
      </c>
      <c r="I34488" t="s">
        <v>196</v>
      </c>
      <c r="J34488" t="s">
        <v>39</v>
      </c>
      <c r="K34488">
        <v>7726</v>
      </c>
      <c r="L34488" s="8">
        <v>40817</v>
      </c>
      <c r="M34488" t="s">
        <v>30</v>
      </c>
      <c r="N34488" s="8">
        <v>41671</v>
      </c>
      <c r="O34488">
        <v>3073.99</v>
      </c>
      <c r="P34488" s="8">
        <v>42401</v>
      </c>
      <c r="Q34488">
        <v>19263.800009999999</v>
      </c>
      <c r="R34488">
        <f t="shared" si="538"/>
        <v>2011</v>
      </c>
    </row>
    <row r="34489" spans="1:18" x14ac:dyDescent="0.35">
      <c r="A34489">
        <v>940472</v>
      </c>
      <c r="B34489">
        <v>1161223</v>
      </c>
      <c r="C34489">
        <v>15000</v>
      </c>
      <c r="D34489">
        <v>15000</v>
      </c>
      <c r="E34489" t="s">
        <v>76</v>
      </c>
      <c r="F34489" t="s">
        <v>183</v>
      </c>
      <c r="G34489" t="s">
        <v>28</v>
      </c>
      <c r="H34489">
        <v>113000</v>
      </c>
      <c r="I34489" t="s">
        <v>36</v>
      </c>
      <c r="J34489" t="s">
        <v>29</v>
      </c>
      <c r="K34489">
        <v>10938</v>
      </c>
      <c r="L34489" s="8">
        <v>40817</v>
      </c>
      <c r="M34489" t="s">
        <v>30</v>
      </c>
      <c r="N34489" s="8">
        <v>41730</v>
      </c>
      <c r="O34489">
        <v>3637.36</v>
      </c>
      <c r="P34489" s="8">
        <v>41760</v>
      </c>
      <c r="Q34489">
        <v>32478.854240000001</v>
      </c>
      <c r="R34489">
        <f t="shared" si="538"/>
        <v>2011</v>
      </c>
    </row>
    <row r="34490" spans="1:18" x14ac:dyDescent="0.35">
      <c r="A34490">
        <v>942840</v>
      </c>
      <c r="B34490">
        <v>1163591</v>
      </c>
      <c r="C34490">
        <v>15000</v>
      </c>
      <c r="D34490">
        <v>14900</v>
      </c>
      <c r="E34490" t="s">
        <v>76</v>
      </c>
      <c r="F34490" t="s">
        <v>183</v>
      </c>
      <c r="G34490" t="s">
        <v>68</v>
      </c>
      <c r="H34490">
        <v>61651</v>
      </c>
      <c r="I34490" t="s">
        <v>196</v>
      </c>
      <c r="J34490" t="s">
        <v>29</v>
      </c>
      <c r="K34490">
        <v>12194</v>
      </c>
      <c r="L34490" s="8">
        <v>40817</v>
      </c>
      <c r="M34490" t="s">
        <v>30</v>
      </c>
      <c r="N34490" s="8">
        <v>41306</v>
      </c>
      <c r="O34490">
        <v>12581.62</v>
      </c>
      <c r="P34490" s="8">
        <v>42401</v>
      </c>
      <c r="Q34490">
        <v>10902.634110000001</v>
      </c>
      <c r="R34490">
        <f t="shared" si="538"/>
        <v>2011</v>
      </c>
    </row>
    <row r="34491" spans="1:18" x14ac:dyDescent="0.35">
      <c r="A34491">
        <v>945434</v>
      </c>
      <c r="B34491">
        <v>1166185</v>
      </c>
      <c r="C34491">
        <v>11100</v>
      </c>
      <c r="D34491">
        <v>11100</v>
      </c>
      <c r="E34491" t="s">
        <v>76</v>
      </c>
      <c r="F34491" t="s">
        <v>183</v>
      </c>
      <c r="G34491" t="s">
        <v>49</v>
      </c>
      <c r="H34491">
        <v>30000</v>
      </c>
      <c r="I34491" t="s">
        <v>53</v>
      </c>
      <c r="J34491" t="s">
        <v>39</v>
      </c>
      <c r="K34491">
        <v>13068</v>
      </c>
      <c r="L34491" s="8">
        <v>40817</v>
      </c>
      <c r="M34491" t="s">
        <v>30</v>
      </c>
      <c r="N34491" s="8">
        <v>41579</v>
      </c>
      <c r="O34491">
        <v>8078.17</v>
      </c>
      <c r="P34491" s="8">
        <v>41579</v>
      </c>
      <c r="Q34491">
        <v>26945.82</v>
      </c>
      <c r="R34491">
        <f t="shared" si="538"/>
        <v>2011</v>
      </c>
    </row>
    <row r="34492" spans="1:18" x14ac:dyDescent="0.35">
      <c r="A34492">
        <v>965830</v>
      </c>
      <c r="B34492">
        <v>1186464</v>
      </c>
      <c r="C34492">
        <v>4000</v>
      </c>
      <c r="D34492">
        <v>4000</v>
      </c>
      <c r="E34492" t="s">
        <v>76</v>
      </c>
      <c r="F34492" t="s">
        <v>183</v>
      </c>
      <c r="G34492" t="s">
        <v>28</v>
      </c>
      <c r="H34492">
        <v>50000</v>
      </c>
      <c r="I34492" t="s">
        <v>60</v>
      </c>
      <c r="J34492" t="s">
        <v>4085</v>
      </c>
      <c r="K34492">
        <v>2232</v>
      </c>
      <c r="L34492" s="8">
        <v>40787</v>
      </c>
      <c r="M34492" t="s">
        <v>30</v>
      </c>
      <c r="N34492" s="8">
        <v>41548</v>
      </c>
      <c r="O34492">
        <v>1730</v>
      </c>
      <c r="P34492" s="8">
        <v>41548</v>
      </c>
      <c r="Q34492">
        <v>21051.599989999999</v>
      </c>
      <c r="R34492">
        <f t="shared" si="538"/>
        <v>2011</v>
      </c>
    </row>
    <row r="34493" spans="1:18" x14ac:dyDescent="0.35">
      <c r="A34493">
        <v>965848</v>
      </c>
      <c r="B34493">
        <v>1186485</v>
      </c>
      <c r="C34493">
        <v>35000</v>
      </c>
      <c r="D34493">
        <v>35000</v>
      </c>
      <c r="E34493" t="s">
        <v>76</v>
      </c>
      <c r="F34493" t="s">
        <v>183</v>
      </c>
      <c r="G34493" t="s">
        <v>68</v>
      </c>
      <c r="H34493">
        <v>305000</v>
      </c>
      <c r="I34493" t="s">
        <v>147</v>
      </c>
      <c r="J34493" t="s">
        <v>4085</v>
      </c>
      <c r="K34493">
        <v>84075</v>
      </c>
      <c r="L34493" s="8">
        <v>40817</v>
      </c>
      <c r="M34493" t="s">
        <v>30</v>
      </c>
      <c r="N34493" s="8">
        <v>41456</v>
      </c>
      <c r="O34493">
        <v>18167.490000000002</v>
      </c>
      <c r="P34493" s="8">
        <v>42491</v>
      </c>
      <c r="Q34493">
        <v>9208.4112129999994</v>
      </c>
      <c r="R34493">
        <f t="shared" si="538"/>
        <v>2011</v>
      </c>
    </row>
    <row r="34494" spans="1:18" x14ac:dyDescent="0.35">
      <c r="A34494">
        <v>966970</v>
      </c>
      <c r="B34494">
        <v>1187666</v>
      </c>
      <c r="C34494">
        <v>25000</v>
      </c>
      <c r="D34494">
        <v>24975</v>
      </c>
      <c r="E34494" t="s">
        <v>76</v>
      </c>
      <c r="F34494" t="s">
        <v>183</v>
      </c>
      <c r="G34494" t="s">
        <v>28</v>
      </c>
      <c r="H34494">
        <v>81000</v>
      </c>
      <c r="I34494" t="s">
        <v>36</v>
      </c>
      <c r="J34494" t="s">
        <v>29</v>
      </c>
      <c r="K34494">
        <v>25000</v>
      </c>
      <c r="L34494" s="8">
        <v>40817</v>
      </c>
      <c r="M34494" t="s">
        <v>30</v>
      </c>
      <c r="N34494" s="8">
        <v>40878</v>
      </c>
      <c r="O34494">
        <v>25102.12</v>
      </c>
      <c r="P34494" s="8">
        <v>42491</v>
      </c>
      <c r="Q34494">
        <v>3259.2480639999999</v>
      </c>
      <c r="R34494">
        <f t="shared" si="538"/>
        <v>2011</v>
      </c>
    </row>
    <row r="34495" spans="1:18" x14ac:dyDescent="0.35">
      <c r="A34495">
        <v>967935</v>
      </c>
      <c r="B34495">
        <v>1188892</v>
      </c>
      <c r="C34495">
        <v>8000</v>
      </c>
      <c r="D34495">
        <v>8000</v>
      </c>
      <c r="E34495" t="s">
        <v>76</v>
      </c>
      <c r="F34495" t="s">
        <v>183</v>
      </c>
      <c r="G34495" t="s">
        <v>28</v>
      </c>
      <c r="H34495">
        <v>27996</v>
      </c>
      <c r="I34495" t="s">
        <v>196</v>
      </c>
      <c r="J34495" t="s">
        <v>39</v>
      </c>
      <c r="K34495">
        <v>4957</v>
      </c>
      <c r="L34495" s="8">
        <v>40848</v>
      </c>
      <c r="M34495" t="s">
        <v>30</v>
      </c>
      <c r="N34495" s="8">
        <v>41091</v>
      </c>
      <c r="O34495">
        <v>219.73</v>
      </c>
      <c r="P34495" s="8">
        <v>42064</v>
      </c>
      <c r="Q34495">
        <v>15735.269990000001</v>
      </c>
      <c r="R34495">
        <f t="shared" si="538"/>
        <v>2011</v>
      </c>
    </row>
    <row r="34496" spans="1:18" x14ac:dyDescent="0.35">
      <c r="A34496">
        <v>968482</v>
      </c>
      <c r="B34496">
        <v>1189462</v>
      </c>
      <c r="C34496">
        <v>13600</v>
      </c>
      <c r="D34496">
        <v>13575</v>
      </c>
      <c r="E34496" t="s">
        <v>76</v>
      </c>
      <c r="F34496" t="s">
        <v>183</v>
      </c>
      <c r="G34496" t="s">
        <v>68</v>
      </c>
      <c r="H34496">
        <v>81060</v>
      </c>
      <c r="I34496" t="s">
        <v>44</v>
      </c>
      <c r="J34496" t="s">
        <v>39</v>
      </c>
      <c r="K34496">
        <v>6720</v>
      </c>
      <c r="L34496" s="8">
        <v>40817</v>
      </c>
      <c r="M34496" t="s">
        <v>45329</v>
      </c>
      <c r="N34496" s="8">
        <v>42491</v>
      </c>
      <c r="O34496">
        <v>342.26</v>
      </c>
      <c r="P34496" s="8">
        <v>42491</v>
      </c>
      <c r="Q34496">
        <v>5970.28</v>
      </c>
      <c r="R34496">
        <f t="shared" si="538"/>
        <v>2011</v>
      </c>
    </row>
    <row r="34497" spans="1:18" x14ac:dyDescent="0.35">
      <c r="A34497">
        <v>968808</v>
      </c>
      <c r="B34497">
        <v>1189797</v>
      </c>
      <c r="C34497">
        <v>24250</v>
      </c>
      <c r="D34497">
        <v>24250</v>
      </c>
      <c r="E34497" t="s">
        <v>76</v>
      </c>
      <c r="F34497" t="s">
        <v>183</v>
      </c>
      <c r="G34497" t="s">
        <v>68</v>
      </c>
      <c r="H34497">
        <v>80000</v>
      </c>
      <c r="I34497" t="s">
        <v>230</v>
      </c>
      <c r="J34497" t="s">
        <v>29</v>
      </c>
      <c r="K34497">
        <v>39285</v>
      </c>
      <c r="L34497" s="8">
        <v>40817</v>
      </c>
      <c r="M34497" t="s">
        <v>45329</v>
      </c>
      <c r="N34497" s="8">
        <v>42491</v>
      </c>
      <c r="O34497">
        <v>610.27</v>
      </c>
      <c r="P34497" s="8">
        <v>42461</v>
      </c>
      <c r="Q34497">
        <v>15722.99324</v>
      </c>
      <c r="R34497">
        <f t="shared" si="538"/>
        <v>2011</v>
      </c>
    </row>
    <row r="34498" spans="1:18" x14ac:dyDescent="0.35">
      <c r="A34498">
        <v>969421</v>
      </c>
      <c r="B34498">
        <v>1190632</v>
      </c>
      <c r="C34498">
        <v>25000</v>
      </c>
      <c r="D34498">
        <v>24725</v>
      </c>
      <c r="E34498" t="s">
        <v>76</v>
      </c>
      <c r="F34498" t="s">
        <v>183</v>
      </c>
      <c r="G34498" t="s">
        <v>68</v>
      </c>
      <c r="H34498">
        <v>116000</v>
      </c>
      <c r="I34498" t="s">
        <v>196</v>
      </c>
      <c r="J34498" t="s">
        <v>29</v>
      </c>
      <c r="K34498">
        <v>28687</v>
      </c>
      <c r="L34498" s="8">
        <v>40817</v>
      </c>
      <c r="M34498" t="s">
        <v>30</v>
      </c>
      <c r="N34498" s="8">
        <v>42309</v>
      </c>
      <c r="O34498">
        <v>7516.36</v>
      </c>
      <c r="P34498" s="8">
        <v>42401</v>
      </c>
      <c r="Q34498">
        <v>11096.26</v>
      </c>
      <c r="R34498">
        <f t="shared" ref="R34498:R34561" si="539">YEAR(L34498)</f>
        <v>2011</v>
      </c>
    </row>
    <row r="34499" spans="1:18" x14ac:dyDescent="0.35">
      <c r="A34499">
        <v>970218</v>
      </c>
      <c r="B34499">
        <v>1191463</v>
      </c>
      <c r="C34499">
        <v>9000</v>
      </c>
      <c r="D34499">
        <v>9000</v>
      </c>
      <c r="E34499" t="s">
        <v>76</v>
      </c>
      <c r="F34499" t="s">
        <v>183</v>
      </c>
      <c r="G34499" t="s">
        <v>28</v>
      </c>
      <c r="H34499">
        <v>30000</v>
      </c>
      <c r="I34499" t="s">
        <v>147</v>
      </c>
      <c r="J34499" t="s">
        <v>29</v>
      </c>
      <c r="K34499">
        <v>1288</v>
      </c>
      <c r="L34499" s="8">
        <v>40817</v>
      </c>
      <c r="M34499" t="s">
        <v>30</v>
      </c>
      <c r="N34499" s="8">
        <v>40878</v>
      </c>
      <c r="O34499">
        <v>8938.65</v>
      </c>
      <c r="P34499" s="8">
        <v>42401</v>
      </c>
      <c r="Q34499">
        <v>20323.45998</v>
      </c>
      <c r="R34499">
        <f t="shared" si="539"/>
        <v>2011</v>
      </c>
    </row>
    <row r="34500" spans="1:18" x14ac:dyDescent="0.35">
      <c r="A34500">
        <v>970640</v>
      </c>
      <c r="B34500">
        <v>1192320</v>
      </c>
      <c r="C34500">
        <v>13275</v>
      </c>
      <c r="D34500">
        <v>13275</v>
      </c>
      <c r="E34500" t="s">
        <v>76</v>
      </c>
      <c r="F34500" t="s">
        <v>183</v>
      </c>
      <c r="G34500" t="s">
        <v>28</v>
      </c>
      <c r="H34500">
        <v>54000</v>
      </c>
      <c r="I34500" t="s">
        <v>153</v>
      </c>
      <c r="J34500" t="s">
        <v>4085</v>
      </c>
      <c r="K34500">
        <v>13277</v>
      </c>
      <c r="L34500" s="8">
        <v>40817</v>
      </c>
      <c r="M34500" t="s">
        <v>30</v>
      </c>
      <c r="N34500" s="8">
        <v>41883</v>
      </c>
      <c r="O34500">
        <v>988.99</v>
      </c>
      <c r="P34500" s="8">
        <v>42491</v>
      </c>
      <c r="Q34500">
        <v>16146.48</v>
      </c>
      <c r="R34500">
        <f t="shared" si="539"/>
        <v>2011</v>
      </c>
    </row>
    <row r="34501" spans="1:18" x14ac:dyDescent="0.35">
      <c r="A34501">
        <v>970937</v>
      </c>
      <c r="B34501">
        <v>1192642</v>
      </c>
      <c r="C34501">
        <v>4000</v>
      </c>
      <c r="D34501">
        <v>4000</v>
      </c>
      <c r="E34501" t="s">
        <v>76</v>
      </c>
      <c r="F34501" t="s">
        <v>183</v>
      </c>
      <c r="G34501" t="s">
        <v>68</v>
      </c>
      <c r="H34501">
        <v>40000</v>
      </c>
      <c r="I34501" t="s">
        <v>44</v>
      </c>
      <c r="J34501" t="s">
        <v>39</v>
      </c>
      <c r="K34501">
        <v>2876</v>
      </c>
      <c r="L34501" s="8">
        <v>40787</v>
      </c>
      <c r="M34501" t="s">
        <v>30</v>
      </c>
      <c r="N34501" s="8">
        <v>41913</v>
      </c>
      <c r="O34501">
        <v>154.66</v>
      </c>
      <c r="P34501" s="8">
        <v>42401</v>
      </c>
      <c r="Q34501">
        <v>20959.43</v>
      </c>
      <c r="R34501">
        <f t="shared" si="539"/>
        <v>2011</v>
      </c>
    </row>
    <row r="34502" spans="1:18" x14ac:dyDescent="0.35">
      <c r="A34502">
        <v>971512</v>
      </c>
      <c r="B34502">
        <v>1193257</v>
      </c>
      <c r="C34502">
        <v>4200</v>
      </c>
      <c r="D34502">
        <v>4200</v>
      </c>
      <c r="E34502" t="s">
        <v>76</v>
      </c>
      <c r="F34502" t="s">
        <v>183</v>
      </c>
      <c r="G34502" t="s">
        <v>28</v>
      </c>
      <c r="H34502">
        <v>70000</v>
      </c>
      <c r="I34502" t="s">
        <v>44</v>
      </c>
      <c r="J34502" t="s">
        <v>4085</v>
      </c>
      <c r="K34502">
        <v>7329</v>
      </c>
      <c r="L34502" s="8">
        <v>40817</v>
      </c>
      <c r="M34502" t="s">
        <v>80</v>
      </c>
      <c r="N34502" s="8">
        <v>41061</v>
      </c>
      <c r="O34502">
        <v>150.96</v>
      </c>
      <c r="P34502" s="8">
        <v>42370</v>
      </c>
      <c r="Q34502">
        <v>16919.763060000001</v>
      </c>
      <c r="R34502">
        <f t="shared" si="539"/>
        <v>2011</v>
      </c>
    </row>
    <row r="34503" spans="1:18" x14ac:dyDescent="0.35">
      <c r="A34503">
        <v>972738</v>
      </c>
      <c r="B34503">
        <v>1194707</v>
      </c>
      <c r="C34503">
        <v>23325</v>
      </c>
      <c r="D34503">
        <v>23325</v>
      </c>
      <c r="E34503" t="s">
        <v>76</v>
      </c>
      <c r="F34503" t="s">
        <v>183</v>
      </c>
      <c r="G34503" t="s">
        <v>68</v>
      </c>
      <c r="H34503">
        <v>48800</v>
      </c>
      <c r="I34503" t="s">
        <v>147</v>
      </c>
      <c r="J34503" t="s">
        <v>29</v>
      </c>
      <c r="K34503">
        <v>15529</v>
      </c>
      <c r="L34503" s="8">
        <v>40817</v>
      </c>
      <c r="M34503" t="s">
        <v>30</v>
      </c>
      <c r="N34503" s="8">
        <v>40848</v>
      </c>
      <c r="O34503">
        <v>23668.05</v>
      </c>
      <c r="P34503" s="8">
        <v>40817</v>
      </c>
      <c r="Q34503">
        <v>16435.163939999999</v>
      </c>
      <c r="R34503">
        <f t="shared" si="539"/>
        <v>2011</v>
      </c>
    </row>
    <row r="34504" spans="1:18" x14ac:dyDescent="0.35">
      <c r="A34504">
        <v>975133</v>
      </c>
      <c r="B34504">
        <v>1198039</v>
      </c>
      <c r="C34504">
        <v>20000</v>
      </c>
      <c r="D34504">
        <v>19675</v>
      </c>
      <c r="E34504" t="s">
        <v>76</v>
      </c>
      <c r="F34504" t="s">
        <v>183</v>
      </c>
      <c r="G34504" t="s">
        <v>28</v>
      </c>
      <c r="H34504">
        <v>66397</v>
      </c>
      <c r="I34504" t="s">
        <v>36</v>
      </c>
      <c r="J34504" t="s">
        <v>29</v>
      </c>
      <c r="K34504">
        <v>12671</v>
      </c>
      <c r="L34504" s="8">
        <v>40817</v>
      </c>
      <c r="M34504" t="s">
        <v>30</v>
      </c>
      <c r="N34504" s="8">
        <v>41699</v>
      </c>
      <c r="O34504">
        <v>12991.14</v>
      </c>
      <c r="P34504" s="8">
        <v>41699</v>
      </c>
      <c r="Q34504">
        <v>5633.7699640000001</v>
      </c>
      <c r="R34504">
        <f t="shared" si="539"/>
        <v>2011</v>
      </c>
    </row>
    <row r="34505" spans="1:18" x14ac:dyDescent="0.35">
      <c r="A34505">
        <v>976184</v>
      </c>
      <c r="B34505">
        <v>1198931</v>
      </c>
      <c r="C34505">
        <v>16000</v>
      </c>
      <c r="D34505">
        <v>15975</v>
      </c>
      <c r="E34505" t="s">
        <v>76</v>
      </c>
      <c r="F34505" t="s">
        <v>183</v>
      </c>
      <c r="G34505" t="s">
        <v>68</v>
      </c>
      <c r="H34505">
        <v>45336</v>
      </c>
      <c r="I34505" t="s">
        <v>1520</v>
      </c>
      <c r="J34505" t="s">
        <v>29</v>
      </c>
      <c r="K34505">
        <v>2500</v>
      </c>
      <c r="L34505" s="8">
        <v>40817</v>
      </c>
      <c r="M34505" t="s">
        <v>45329</v>
      </c>
      <c r="N34505" s="8">
        <v>42491</v>
      </c>
      <c r="O34505">
        <v>402.65</v>
      </c>
      <c r="P34505" s="8">
        <v>42491</v>
      </c>
      <c r="Q34505">
        <v>27609.8</v>
      </c>
      <c r="R34505">
        <f t="shared" si="539"/>
        <v>2011</v>
      </c>
    </row>
    <row r="34506" spans="1:18" x14ac:dyDescent="0.35">
      <c r="A34506">
        <v>976592</v>
      </c>
      <c r="B34506">
        <v>1199353</v>
      </c>
      <c r="C34506">
        <v>2400</v>
      </c>
      <c r="D34506">
        <v>2400</v>
      </c>
      <c r="E34506" t="s">
        <v>76</v>
      </c>
      <c r="F34506" t="s">
        <v>183</v>
      </c>
      <c r="G34506" t="s">
        <v>68</v>
      </c>
      <c r="H34506">
        <v>31200</v>
      </c>
      <c r="I34506" t="s">
        <v>286</v>
      </c>
      <c r="J34506" t="s">
        <v>4085</v>
      </c>
      <c r="K34506">
        <v>5112</v>
      </c>
      <c r="L34506" s="8">
        <v>40817</v>
      </c>
      <c r="M34506" t="s">
        <v>80</v>
      </c>
      <c r="N34506" s="8">
        <v>40969</v>
      </c>
      <c r="O34506">
        <v>86.27</v>
      </c>
      <c r="P34506" s="8">
        <v>41122</v>
      </c>
      <c r="Q34506">
        <v>10944.548650000001</v>
      </c>
      <c r="R34506">
        <f t="shared" si="539"/>
        <v>2011</v>
      </c>
    </row>
    <row r="34507" spans="1:18" x14ac:dyDescent="0.35">
      <c r="A34507">
        <v>977812</v>
      </c>
      <c r="B34507">
        <v>1200632</v>
      </c>
      <c r="C34507">
        <v>18000</v>
      </c>
      <c r="D34507">
        <v>18000</v>
      </c>
      <c r="E34507" t="s">
        <v>76</v>
      </c>
      <c r="F34507" t="s">
        <v>183</v>
      </c>
      <c r="G34507" t="s">
        <v>49</v>
      </c>
      <c r="H34507">
        <v>65000</v>
      </c>
      <c r="I34507" t="s">
        <v>822</v>
      </c>
      <c r="J34507" t="s">
        <v>4085</v>
      </c>
      <c r="K34507">
        <v>20848</v>
      </c>
      <c r="L34507" s="8">
        <v>40817</v>
      </c>
      <c r="M34507" t="s">
        <v>80</v>
      </c>
      <c r="N34507" s="8">
        <v>41214</v>
      </c>
      <c r="O34507">
        <v>452.98</v>
      </c>
      <c r="P34507" s="8">
        <v>41334</v>
      </c>
      <c r="Q34507">
        <v>6942.6166370000001</v>
      </c>
      <c r="R34507">
        <f t="shared" si="539"/>
        <v>2011</v>
      </c>
    </row>
    <row r="34508" spans="1:18" x14ac:dyDescent="0.35">
      <c r="A34508">
        <v>978828</v>
      </c>
      <c r="B34508">
        <v>1200100</v>
      </c>
      <c r="C34508">
        <v>11400</v>
      </c>
      <c r="D34508">
        <v>11400</v>
      </c>
      <c r="E34508" t="s">
        <v>76</v>
      </c>
      <c r="F34508" t="s">
        <v>183</v>
      </c>
      <c r="G34508" t="s">
        <v>28</v>
      </c>
      <c r="H34508">
        <v>50000</v>
      </c>
      <c r="I34508" t="s">
        <v>36</v>
      </c>
      <c r="J34508" t="s">
        <v>4085</v>
      </c>
      <c r="K34508">
        <v>9596</v>
      </c>
      <c r="L34508" s="8">
        <v>40817</v>
      </c>
      <c r="M34508" t="s">
        <v>30</v>
      </c>
      <c r="N34508" s="8">
        <v>41821</v>
      </c>
      <c r="O34508">
        <v>1610.28</v>
      </c>
      <c r="P34508" s="8">
        <v>42491</v>
      </c>
      <c r="Q34508">
        <v>35393.956460000001</v>
      </c>
      <c r="R34508">
        <f t="shared" si="539"/>
        <v>2011</v>
      </c>
    </row>
    <row r="34509" spans="1:18" x14ac:dyDescent="0.35">
      <c r="A34509">
        <v>980174</v>
      </c>
      <c r="B34509">
        <v>1203339</v>
      </c>
      <c r="C34509">
        <v>25000</v>
      </c>
      <c r="D34509">
        <v>24975</v>
      </c>
      <c r="E34509" t="s">
        <v>76</v>
      </c>
      <c r="F34509" t="s">
        <v>183</v>
      </c>
      <c r="G34509" t="s">
        <v>68</v>
      </c>
      <c r="H34509">
        <v>84000</v>
      </c>
      <c r="I34509" t="s">
        <v>60</v>
      </c>
      <c r="J34509" t="s">
        <v>4085</v>
      </c>
      <c r="K34509">
        <v>23802</v>
      </c>
      <c r="L34509" s="8">
        <v>40817</v>
      </c>
      <c r="M34509" t="s">
        <v>45329</v>
      </c>
      <c r="N34509" s="8">
        <v>42491</v>
      </c>
      <c r="O34509">
        <v>629.14</v>
      </c>
      <c r="P34509" s="8">
        <v>42491</v>
      </c>
      <c r="Q34509">
        <v>25799.948329999999</v>
      </c>
      <c r="R34509">
        <f t="shared" si="539"/>
        <v>2011</v>
      </c>
    </row>
    <row r="34510" spans="1:18" x14ac:dyDescent="0.35">
      <c r="A34510">
        <v>981365</v>
      </c>
      <c r="B34510">
        <v>1204516</v>
      </c>
      <c r="C34510">
        <v>19200</v>
      </c>
      <c r="D34510">
        <v>19175</v>
      </c>
      <c r="E34510" t="s">
        <v>76</v>
      </c>
      <c r="F34510" t="s">
        <v>183</v>
      </c>
      <c r="G34510" t="s">
        <v>68</v>
      </c>
      <c r="H34510">
        <v>80000</v>
      </c>
      <c r="I34510" t="s">
        <v>1098</v>
      </c>
      <c r="J34510" t="s">
        <v>29</v>
      </c>
      <c r="K34510">
        <v>10397</v>
      </c>
      <c r="L34510" s="8">
        <v>40817</v>
      </c>
      <c r="M34510" t="s">
        <v>45329</v>
      </c>
      <c r="N34510" s="8">
        <v>42461</v>
      </c>
      <c r="O34510">
        <v>483.18</v>
      </c>
      <c r="P34510" s="8">
        <v>42491</v>
      </c>
      <c r="Q34510">
        <v>1947.35</v>
      </c>
      <c r="R34510">
        <f t="shared" si="539"/>
        <v>2011</v>
      </c>
    </row>
    <row r="34511" spans="1:18" x14ac:dyDescent="0.35">
      <c r="A34511">
        <v>984102</v>
      </c>
      <c r="B34511">
        <v>1207683</v>
      </c>
      <c r="C34511">
        <v>12000</v>
      </c>
      <c r="D34511">
        <v>11975</v>
      </c>
      <c r="E34511" t="s">
        <v>76</v>
      </c>
      <c r="F34511" t="s">
        <v>183</v>
      </c>
      <c r="G34511" t="s">
        <v>28</v>
      </c>
      <c r="H34511">
        <v>36000</v>
      </c>
      <c r="I34511" t="s">
        <v>1284</v>
      </c>
      <c r="J34511" t="s">
        <v>29</v>
      </c>
      <c r="K34511">
        <v>0</v>
      </c>
      <c r="L34511" s="8">
        <v>40817</v>
      </c>
      <c r="M34511" t="s">
        <v>30</v>
      </c>
      <c r="N34511" s="8">
        <v>41334</v>
      </c>
      <c r="O34511">
        <v>9906.7099999999991</v>
      </c>
      <c r="P34511" s="8">
        <v>41334</v>
      </c>
      <c r="Q34511">
        <v>4166.2700000000004</v>
      </c>
      <c r="R34511">
        <f t="shared" si="539"/>
        <v>2011</v>
      </c>
    </row>
    <row r="34512" spans="1:18" x14ac:dyDescent="0.35">
      <c r="A34512">
        <v>984775</v>
      </c>
      <c r="B34512">
        <v>1208197</v>
      </c>
      <c r="C34512">
        <v>20000</v>
      </c>
      <c r="D34512">
        <v>20000</v>
      </c>
      <c r="E34512" t="s">
        <v>76</v>
      </c>
      <c r="F34512" t="s">
        <v>183</v>
      </c>
      <c r="G34512" t="s">
        <v>28</v>
      </c>
      <c r="H34512">
        <v>51000</v>
      </c>
      <c r="I34512" t="s">
        <v>173</v>
      </c>
      <c r="J34512" t="s">
        <v>4085</v>
      </c>
      <c r="K34512">
        <v>11805</v>
      </c>
      <c r="L34512" s="8">
        <v>40817</v>
      </c>
      <c r="M34512" t="s">
        <v>45329</v>
      </c>
      <c r="N34512" s="8">
        <v>42491</v>
      </c>
      <c r="O34512">
        <v>503.32</v>
      </c>
      <c r="P34512" s="8">
        <v>42491</v>
      </c>
      <c r="Q34512">
        <v>20676.11</v>
      </c>
      <c r="R34512">
        <f t="shared" si="539"/>
        <v>2011</v>
      </c>
    </row>
    <row r="34513" spans="1:18" x14ac:dyDescent="0.35">
      <c r="A34513">
        <v>985708</v>
      </c>
      <c r="B34513">
        <v>1209427</v>
      </c>
      <c r="C34513">
        <v>5000</v>
      </c>
      <c r="D34513">
        <v>5000</v>
      </c>
      <c r="E34513" t="s">
        <v>76</v>
      </c>
      <c r="F34513" t="s">
        <v>183</v>
      </c>
      <c r="G34513" t="s">
        <v>28</v>
      </c>
      <c r="H34513">
        <v>64000</v>
      </c>
      <c r="I34513" t="s">
        <v>660</v>
      </c>
      <c r="J34513" t="s">
        <v>29</v>
      </c>
      <c r="K34513">
        <v>1361</v>
      </c>
      <c r="L34513" s="8">
        <v>40817</v>
      </c>
      <c r="M34513" t="s">
        <v>45329</v>
      </c>
      <c r="N34513" s="8">
        <v>42491</v>
      </c>
      <c r="O34513">
        <v>125.83</v>
      </c>
      <c r="P34513" s="8">
        <v>42401</v>
      </c>
      <c r="Q34513">
        <v>3359.94</v>
      </c>
      <c r="R34513">
        <f t="shared" si="539"/>
        <v>2011</v>
      </c>
    </row>
    <row r="34514" spans="1:18" x14ac:dyDescent="0.35">
      <c r="A34514">
        <v>985964</v>
      </c>
      <c r="B34514">
        <v>1209488</v>
      </c>
      <c r="C34514">
        <v>2300</v>
      </c>
      <c r="D34514">
        <v>2300</v>
      </c>
      <c r="E34514" t="s">
        <v>76</v>
      </c>
      <c r="F34514" t="s">
        <v>183</v>
      </c>
      <c r="G34514" t="s">
        <v>28</v>
      </c>
      <c r="H34514">
        <v>78000</v>
      </c>
      <c r="I34514" t="s">
        <v>53</v>
      </c>
      <c r="J34514" t="s">
        <v>39</v>
      </c>
      <c r="K34514">
        <v>3415</v>
      </c>
      <c r="L34514" s="8">
        <v>40817</v>
      </c>
      <c r="M34514" t="s">
        <v>30</v>
      </c>
      <c r="N34514" s="8">
        <v>40969</v>
      </c>
      <c r="O34514">
        <v>2184.17</v>
      </c>
      <c r="P34514" s="8">
        <v>42491</v>
      </c>
      <c r="Q34514">
        <v>23845.73</v>
      </c>
      <c r="R34514">
        <f t="shared" si="539"/>
        <v>2011</v>
      </c>
    </row>
    <row r="34515" spans="1:18" x14ac:dyDescent="0.35">
      <c r="A34515">
        <v>986011</v>
      </c>
      <c r="B34515">
        <v>1209938</v>
      </c>
      <c r="C34515">
        <v>10000</v>
      </c>
      <c r="D34515">
        <v>10000</v>
      </c>
      <c r="E34515" t="s">
        <v>76</v>
      </c>
      <c r="F34515" t="s">
        <v>183</v>
      </c>
      <c r="G34515" t="s">
        <v>49</v>
      </c>
      <c r="H34515">
        <v>45000</v>
      </c>
      <c r="I34515" t="s">
        <v>97</v>
      </c>
      <c r="J34515" t="s">
        <v>4085</v>
      </c>
      <c r="K34515">
        <v>9057</v>
      </c>
      <c r="L34515" s="8">
        <v>40817</v>
      </c>
      <c r="M34515" t="s">
        <v>30</v>
      </c>
      <c r="N34515" s="8">
        <v>41944</v>
      </c>
      <c r="O34515">
        <v>376.91</v>
      </c>
      <c r="P34515" s="8">
        <v>42491</v>
      </c>
      <c r="Q34515">
        <v>6025.4660880000001</v>
      </c>
      <c r="R34515">
        <f t="shared" si="539"/>
        <v>2011</v>
      </c>
    </row>
    <row r="34516" spans="1:18" x14ac:dyDescent="0.35">
      <c r="A34516">
        <v>986213</v>
      </c>
      <c r="B34516">
        <v>1210117</v>
      </c>
      <c r="C34516">
        <v>15000</v>
      </c>
      <c r="D34516">
        <v>15000</v>
      </c>
      <c r="E34516" t="s">
        <v>76</v>
      </c>
      <c r="F34516" t="s">
        <v>183</v>
      </c>
      <c r="G34516" t="s">
        <v>28</v>
      </c>
      <c r="H34516">
        <v>65000</v>
      </c>
      <c r="I34516" t="s">
        <v>36</v>
      </c>
      <c r="J34516" t="s">
        <v>29</v>
      </c>
      <c r="K34516">
        <v>8932</v>
      </c>
      <c r="L34516" s="8">
        <v>40817</v>
      </c>
      <c r="M34516" t="s">
        <v>30</v>
      </c>
      <c r="N34516" s="8">
        <v>42095</v>
      </c>
      <c r="O34516">
        <v>6162.34</v>
      </c>
      <c r="P34516" s="8">
        <v>42125</v>
      </c>
      <c r="Q34516">
        <v>16367.24901</v>
      </c>
      <c r="R34516">
        <f t="shared" si="539"/>
        <v>2011</v>
      </c>
    </row>
    <row r="34517" spans="1:18" x14ac:dyDescent="0.35">
      <c r="A34517">
        <v>986535</v>
      </c>
      <c r="B34517">
        <v>1210713</v>
      </c>
      <c r="C34517">
        <v>20000</v>
      </c>
      <c r="D34517">
        <v>20000</v>
      </c>
      <c r="E34517" t="s">
        <v>76</v>
      </c>
      <c r="F34517" t="s">
        <v>183</v>
      </c>
      <c r="G34517" t="s">
        <v>68</v>
      </c>
      <c r="H34517">
        <v>100000</v>
      </c>
      <c r="I34517" t="s">
        <v>243</v>
      </c>
      <c r="J34517" t="s">
        <v>29</v>
      </c>
      <c r="K34517">
        <v>6609</v>
      </c>
      <c r="L34517" s="8">
        <v>40817</v>
      </c>
      <c r="M34517" t="s">
        <v>80</v>
      </c>
      <c r="N34517" s="8">
        <v>41487</v>
      </c>
      <c r="O34517">
        <v>718.85</v>
      </c>
      <c r="P34517" s="8">
        <v>42491</v>
      </c>
      <c r="Q34517">
        <v>11328.65717</v>
      </c>
      <c r="R34517">
        <f t="shared" si="539"/>
        <v>2011</v>
      </c>
    </row>
    <row r="34518" spans="1:18" x14ac:dyDescent="0.35">
      <c r="A34518">
        <v>987298</v>
      </c>
      <c r="B34518">
        <v>1211519</v>
      </c>
      <c r="C34518">
        <v>12000</v>
      </c>
      <c r="D34518">
        <v>12000</v>
      </c>
      <c r="E34518" t="s">
        <v>76</v>
      </c>
      <c r="F34518" t="s">
        <v>183</v>
      </c>
      <c r="G34518" t="s">
        <v>28</v>
      </c>
      <c r="H34518">
        <v>80000</v>
      </c>
      <c r="I34518" t="s">
        <v>44</v>
      </c>
      <c r="J34518" t="s">
        <v>4085</v>
      </c>
      <c r="K34518">
        <v>5419</v>
      </c>
      <c r="L34518" s="8">
        <v>40817</v>
      </c>
      <c r="M34518" t="s">
        <v>30</v>
      </c>
      <c r="N34518" s="8">
        <v>41122</v>
      </c>
      <c r="O34518">
        <v>10965.06</v>
      </c>
      <c r="P34518" s="8">
        <v>42186</v>
      </c>
      <c r="Q34518">
        <v>4830.46</v>
      </c>
      <c r="R34518">
        <f t="shared" si="539"/>
        <v>2011</v>
      </c>
    </row>
    <row r="34519" spans="1:18" x14ac:dyDescent="0.35">
      <c r="A34519">
        <v>987465</v>
      </c>
      <c r="B34519">
        <v>1211445</v>
      </c>
      <c r="C34519">
        <v>30000</v>
      </c>
      <c r="D34519">
        <v>30000</v>
      </c>
      <c r="E34519" t="s">
        <v>76</v>
      </c>
      <c r="F34519" t="s">
        <v>183</v>
      </c>
      <c r="G34519" t="s">
        <v>68</v>
      </c>
      <c r="H34519">
        <v>200000</v>
      </c>
      <c r="I34519" t="s">
        <v>1562</v>
      </c>
      <c r="J34519" t="s">
        <v>29</v>
      </c>
      <c r="K34519">
        <v>15126</v>
      </c>
      <c r="L34519" s="8">
        <v>40817</v>
      </c>
      <c r="M34519" t="s">
        <v>30</v>
      </c>
      <c r="N34519" s="8">
        <v>41395</v>
      </c>
      <c r="O34519">
        <v>17227.54</v>
      </c>
      <c r="P34519" s="8">
        <v>42248</v>
      </c>
      <c r="Q34519">
        <v>2320.73</v>
      </c>
      <c r="R34519">
        <f t="shared" si="539"/>
        <v>2011</v>
      </c>
    </row>
    <row r="34520" spans="1:18" x14ac:dyDescent="0.35">
      <c r="A34520">
        <v>987906</v>
      </c>
      <c r="B34520">
        <v>1211911</v>
      </c>
      <c r="C34520">
        <v>15000</v>
      </c>
      <c r="D34520">
        <v>15000</v>
      </c>
      <c r="E34520" t="s">
        <v>76</v>
      </c>
      <c r="F34520" t="s">
        <v>183</v>
      </c>
      <c r="G34520" t="s">
        <v>28</v>
      </c>
      <c r="H34520">
        <v>80000</v>
      </c>
      <c r="I34520" t="s">
        <v>1520</v>
      </c>
      <c r="J34520" t="s">
        <v>39</v>
      </c>
      <c r="K34520">
        <v>11598</v>
      </c>
      <c r="L34520" s="8">
        <v>40817</v>
      </c>
      <c r="M34520" t="s">
        <v>80</v>
      </c>
      <c r="N34520" s="8">
        <v>42036</v>
      </c>
      <c r="O34520">
        <v>377.49</v>
      </c>
      <c r="P34520" s="8">
        <v>42125</v>
      </c>
      <c r="Q34520">
        <v>12482.41005</v>
      </c>
      <c r="R34520">
        <f t="shared" si="539"/>
        <v>2011</v>
      </c>
    </row>
    <row r="34521" spans="1:18" x14ac:dyDescent="0.35">
      <c r="A34521">
        <v>988193</v>
      </c>
      <c r="B34521">
        <v>1212039</v>
      </c>
      <c r="C34521">
        <v>24375</v>
      </c>
      <c r="D34521">
        <v>24350</v>
      </c>
      <c r="E34521" t="s">
        <v>76</v>
      </c>
      <c r="F34521" t="s">
        <v>183</v>
      </c>
      <c r="G34521" t="s">
        <v>68</v>
      </c>
      <c r="H34521">
        <v>48000</v>
      </c>
      <c r="I34521" t="s">
        <v>173</v>
      </c>
      <c r="J34521" t="s">
        <v>29</v>
      </c>
      <c r="K34521">
        <v>8859</v>
      </c>
      <c r="L34521" s="8">
        <v>40817</v>
      </c>
      <c r="M34521" t="s">
        <v>45329</v>
      </c>
      <c r="N34521" s="8">
        <v>42491</v>
      </c>
      <c r="O34521">
        <v>613.41</v>
      </c>
      <c r="P34521" s="8">
        <v>42491</v>
      </c>
      <c r="Q34521">
        <v>22443.709989999999</v>
      </c>
      <c r="R34521">
        <f t="shared" si="539"/>
        <v>2011</v>
      </c>
    </row>
    <row r="34522" spans="1:18" x14ac:dyDescent="0.35">
      <c r="A34522">
        <v>988537</v>
      </c>
      <c r="B34522">
        <v>1212981</v>
      </c>
      <c r="C34522">
        <v>7500</v>
      </c>
      <c r="D34522">
        <v>7500</v>
      </c>
      <c r="E34522" t="s">
        <v>76</v>
      </c>
      <c r="F34522" t="s">
        <v>183</v>
      </c>
      <c r="G34522" t="s">
        <v>49</v>
      </c>
      <c r="H34522">
        <v>66000</v>
      </c>
      <c r="I34522" t="s">
        <v>1520</v>
      </c>
      <c r="J34522" t="s">
        <v>4085</v>
      </c>
      <c r="K34522">
        <v>7222</v>
      </c>
      <c r="L34522" s="8">
        <v>40817</v>
      </c>
      <c r="M34522" t="s">
        <v>30</v>
      </c>
      <c r="N34522" s="8">
        <v>41699</v>
      </c>
      <c r="O34522">
        <v>2302.75</v>
      </c>
      <c r="P34522" s="8">
        <v>41671</v>
      </c>
      <c r="Q34522">
        <v>15483.3771</v>
      </c>
      <c r="R34522">
        <f t="shared" si="539"/>
        <v>2011</v>
      </c>
    </row>
    <row r="34523" spans="1:18" x14ac:dyDescent="0.35">
      <c r="A34523">
        <v>988714</v>
      </c>
      <c r="B34523">
        <v>1212800</v>
      </c>
      <c r="C34523">
        <v>15000</v>
      </c>
      <c r="D34523">
        <v>15000</v>
      </c>
      <c r="E34523" t="s">
        <v>76</v>
      </c>
      <c r="F34523" t="s">
        <v>183</v>
      </c>
      <c r="G34523" t="s">
        <v>49</v>
      </c>
      <c r="H34523">
        <v>62400</v>
      </c>
      <c r="I34523" t="s">
        <v>196</v>
      </c>
      <c r="J34523" t="s">
        <v>29</v>
      </c>
      <c r="K34523">
        <v>32172</v>
      </c>
      <c r="L34523" s="8">
        <v>40878</v>
      </c>
      <c r="M34523" t="s">
        <v>30</v>
      </c>
      <c r="N34523" s="8">
        <v>41760</v>
      </c>
      <c r="O34523">
        <v>3979.59</v>
      </c>
      <c r="P34523" s="8">
        <v>42461</v>
      </c>
      <c r="Q34523">
        <v>2740.5258950000002</v>
      </c>
      <c r="R34523">
        <f t="shared" si="539"/>
        <v>2011</v>
      </c>
    </row>
    <row r="34524" spans="1:18" x14ac:dyDescent="0.35">
      <c r="A34524">
        <v>990329</v>
      </c>
      <c r="B34524">
        <v>1214298</v>
      </c>
      <c r="C34524">
        <v>35000</v>
      </c>
      <c r="D34524">
        <v>34975</v>
      </c>
      <c r="E34524" t="s">
        <v>76</v>
      </c>
      <c r="F34524" t="s">
        <v>183</v>
      </c>
      <c r="G34524" t="s">
        <v>28</v>
      </c>
      <c r="H34524">
        <v>65000</v>
      </c>
      <c r="I34524" t="s">
        <v>60</v>
      </c>
      <c r="J34524" t="s">
        <v>29</v>
      </c>
      <c r="K34524">
        <v>6770</v>
      </c>
      <c r="L34524" s="8">
        <v>40817</v>
      </c>
      <c r="M34524" t="s">
        <v>45329</v>
      </c>
      <c r="N34524" s="8">
        <v>42491</v>
      </c>
      <c r="O34524">
        <v>880.8</v>
      </c>
      <c r="P34524" s="8">
        <v>42461</v>
      </c>
      <c r="Q34524">
        <v>24472.379290000001</v>
      </c>
      <c r="R34524">
        <f t="shared" si="539"/>
        <v>2011</v>
      </c>
    </row>
    <row r="34525" spans="1:18" x14ac:dyDescent="0.35">
      <c r="A34525">
        <v>990813</v>
      </c>
      <c r="B34525">
        <v>1215022</v>
      </c>
      <c r="C34525">
        <v>18000</v>
      </c>
      <c r="D34525">
        <v>18000</v>
      </c>
      <c r="E34525" t="s">
        <v>76</v>
      </c>
      <c r="F34525" t="s">
        <v>183</v>
      </c>
      <c r="G34525" t="s">
        <v>28</v>
      </c>
      <c r="H34525">
        <v>36000</v>
      </c>
      <c r="I34525" t="s">
        <v>36</v>
      </c>
      <c r="J34525" t="s">
        <v>29</v>
      </c>
      <c r="K34525">
        <v>13905</v>
      </c>
      <c r="L34525" s="8">
        <v>40817</v>
      </c>
      <c r="M34525" t="s">
        <v>80</v>
      </c>
      <c r="N34525" s="8">
        <v>41122</v>
      </c>
      <c r="O34525">
        <v>26.32</v>
      </c>
      <c r="P34525" s="8">
        <v>41244</v>
      </c>
      <c r="Q34525">
        <v>42490.2</v>
      </c>
      <c r="R34525">
        <f t="shared" si="539"/>
        <v>2011</v>
      </c>
    </row>
    <row r="34526" spans="1:18" x14ac:dyDescent="0.35">
      <c r="A34526">
        <v>991463</v>
      </c>
      <c r="B34526">
        <v>1215666</v>
      </c>
      <c r="C34526">
        <v>7200</v>
      </c>
      <c r="D34526">
        <v>7200</v>
      </c>
      <c r="E34526" t="s">
        <v>76</v>
      </c>
      <c r="F34526" t="s">
        <v>183</v>
      </c>
      <c r="G34526" t="s">
        <v>68</v>
      </c>
      <c r="H34526">
        <v>65000</v>
      </c>
      <c r="I34526" t="s">
        <v>510</v>
      </c>
      <c r="J34526" t="s">
        <v>39</v>
      </c>
      <c r="K34526">
        <v>5576</v>
      </c>
      <c r="L34526" s="8">
        <v>40817</v>
      </c>
      <c r="M34526" t="s">
        <v>30</v>
      </c>
      <c r="N34526" s="8">
        <v>41334</v>
      </c>
      <c r="O34526">
        <v>4725.16</v>
      </c>
      <c r="P34526" s="8">
        <v>41334</v>
      </c>
      <c r="Q34526">
        <v>3664.4188530000001</v>
      </c>
      <c r="R34526">
        <f t="shared" si="539"/>
        <v>2011</v>
      </c>
    </row>
    <row r="34527" spans="1:18" x14ac:dyDescent="0.35">
      <c r="A34527">
        <v>991811</v>
      </c>
      <c r="B34527">
        <v>1215863</v>
      </c>
      <c r="C34527">
        <v>14400</v>
      </c>
      <c r="D34527">
        <v>14400</v>
      </c>
      <c r="E34527" t="s">
        <v>76</v>
      </c>
      <c r="F34527" t="s">
        <v>183</v>
      </c>
      <c r="G34527" t="s">
        <v>28</v>
      </c>
      <c r="H34527">
        <v>89000</v>
      </c>
      <c r="I34527" t="s">
        <v>44</v>
      </c>
      <c r="J34527" t="s">
        <v>4085</v>
      </c>
      <c r="K34527">
        <v>0</v>
      </c>
      <c r="L34527" s="8">
        <v>40817</v>
      </c>
      <c r="M34527" t="s">
        <v>45329</v>
      </c>
      <c r="N34527" s="8">
        <v>42491</v>
      </c>
      <c r="O34527">
        <v>362.39</v>
      </c>
      <c r="P34527" s="8">
        <v>42461</v>
      </c>
      <c r="Q34527">
        <v>12059.185090000001</v>
      </c>
      <c r="R34527">
        <f t="shared" si="539"/>
        <v>2011</v>
      </c>
    </row>
    <row r="34528" spans="1:18" x14ac:dyDescent="0.35">
      <c r="A34528">
        <v>991964</v>
      </c>
      <c r="B34528">
        <v>1216398</v>
      </c>
      <c r="C34528">
        <v>11000</v>
      </c>
      <c r="D34528">
        <v>11000</v>
      </c>
      <c r="E34528" t="s">
        <v>76</v>
      </c>
      <c r="F34528" t="s">
        <v>183</v>
      </c>
      <c r="G34528" t="s">
        <v>28</v>
      </c>
      <c r="H34528">
        <v>60000</v>
      </c>
      <c r="I34528" t="s">
        <v>250</v>
      </c>
      <c r="J34528" t="s">
        <v>29</v>
      </c>
      <c r="K34528">
        <v>8699</v>
      </c>
      <c r="L34528" s="8">
        <v>40817</v>
      </c>
      <c r="M34528" t="s">
        <v>80</v>
      </c>
      <c r="N34528" s="8">
        <v>42005</v>
      </c>
      <c r="O34528">
        <v>553.66</v>
      </c>
      <c r="P34528" s="8">
        <v>42095</v>
      </c>
      <c r="Q34528">
        <v>20765.416980000002</v>
      </c>
      <c r="R34528">
        <f t="shared" si="539"/>
        <v>2011</v>
      </c>
    </row>
    <row r="34529" spans="1:18" x14ac:dyDescent="0.35">
      <c r="A34529">
        <v>992467</v>
      </c>
      <c r="B34529">
        <v>1216970</v>
      </c>
      <c r="C34529">
        <v>20000</v>
      </c>
      <c r="D34529">
        <v>20000</v>
      </c>
      <c r="E34529" t="s">
        <v>76</v>
      </c>
      <c r="F34529" t="s">
        <v>183</v>
      </c>
      <c r="G34529" t="s">
        <v>28</v>
      </c>
      <c r="H34529">
        <v>51000</v>
      </c>
      <c r="I34529" t="s">
        <v>91</v>
      </c>
      <c r="J34529" t="s">
        <v>29</v>
      </c>
      <c r="K34529">
        <v>19779</v>
      </c>
      <c r="L34529" s="8">
        <v>40817</v>
      </c>
      <c r="M34529" t="s">
        <v>30</v>
      </c>
      <c r="N34529" s="8">
        <v>41760</v>
      </c>
      <c r="O34529">
        <v>12690.08</v>
      </c>
      <c r="P34529" s="8">
        <v>41730</v>
      </c>
      <c r="Q34529">
        <v>10907.48429</v>
      </c>
      <c r="R34529">
        <f t="shared" si="539"/>
        <v>2011</v>
      </c>
    </row>
    <row r="34530" spans="1:18" x14ac:dyDescent="0.35">
      <c r="A34530">
        <v>992489</v>
      </c>
      <c r="B34530">
        <v>1216994</v>
      </c>
      <c r="C34530">
        <v>20000</v>
      </c>
      <c r="D34530">
        <v>19950</v>
      </c>
      <c r="E34530" t="s">
        <v>76</v>
      </c>
      <c r="F34530" t="s">
        <v>183</v>
      </c>
      <c r="G34530" t="s">
        <v>68</v>
      </c>
      <c r="H34530">
        <v>117996</v>
      </c>
      <c r="I34530" t="s">
        <v>510</v>
      </c>
      <c r="J34530" t="s">
        <v>29</v>
      </c>
      <c r="K34530">
        <v>14624</v>
      </c>
      <c r="L34530" s="8">
        <v>40817</v>
      </c>
      <c r="M34530" t="s">
        <v>45329</v>
      </c>
      <c r="N34530" s="8">
        <v>42491</v>
      </c>
      <c r="O34530">
        <v>503.32</v>
      </c>
      <c r="P34530" s="8">
        <v>42491</v>
      </c>
      <c r="Q34530">
        <v>10105.88041</v>
      </c>
      <c r="R34530">
        <f t="shared" si="539"/>
        <v>2011</v>
      </c>
    </row>
    <row r="34531" spans="1:18" x14ac:dyDescent="0.35">
      <c r="A34531">
        <v>992658</v>
      </c>
      <c r="B34531">
        <v>1217196</v>
      </c>
      <c r="C34531">
        <v>23000</v>
      </c>
      <c r="D34531">
        <v>23000</v>
      </c>
      <c r="E34531" t="s">
        <v>76</v>
      </c>
      <c r="F34531" t="s">
        <v>183</v>
      </c>
      <c r="G34531" t="s">
        <v>28</v>
      </c>
      <c r="H34531">
        <v>55000</v>
      </c>
      <c r="I34531" t="s">
        <v>1520</v>
      </c>
      <c r="J34531" t="s">
        <v>29</v>
      </c>
      <c r="K34531">
        <v>8087</v>
      </c>
      <c r="L34531" s="8">
        <v>40848</v>
      </c>
      <c r="M34531" t="s">
        <v>45329</v>
      </c>
      <c r="N34531" s="8">
        <v>42491</v>
      </c>
      <c r="O34531">
        <v>578.80999999999995</v>
      </c>
      <c r="P34531" s="8">
        <v>42491</v>
      </c>
      <c r="Q34531">
        <v>1725.01</v>
      </c>
      <c r="R34531">
        <f t="shared" si="539"/>
        <v>2011</v>
      </c>
    </row>
    <row r="34532" spans="1:18" x14ac:dyDescent="0.35">
      <c r="A34532">
        <v>995296</v>
      </c>
      <c r="B34532">
        <v>1220067</v>
      </c>
      <c r="C34532">
        <v>27575</v>
      </c>
      <c r="D34532">
        <v>27575</v>
      </c>
      <c r="E34532" t="s">
        <v>76</v>
      </c>
      <c r="F34532" t="s">
        <v>183</v>
      </c>
      <c r="G34532" t="s">
        <v>68</v>
      </c>
      <c r="H34532">
        <v>64000</v>
      </c>
      <c r="I34532" t="s">
        <v>153</v>
      </c>
      <c r="J34532" t="s">
        <v>29</v>
      </c>
      <c r="K34532">
        <v>13087</v>
      </c>
      <c r="L34532" s="8">
        <v>40848</v>
      </c>
      <c r="M34532" t="s">
        <v>80</v>
      </c>
      <c r="N34532" s="8">
        <v>40969</v>
      </c>
      <c r="O34532">
        <v>693.94</v>
      </c>
      <c r="P34532" s="8">
        <v>41122</v>
      </c>
      <c r="Q34532">
        <v>4092.6</v>
      </c>
      <c r="R34532">
        <f t="shared" si="539"/>
        <v>2011</v>
      </c>
    </row>
    <row r="34533" spans="1:18" x14ac:dyDescent="0.35">
      <c r="A34533">
        <v>995410</v>
      </c>
      <c r="B34533">
        <v>1219764</v>
      </c>
      <c r="C34533">
        <v>25000</v>
      </c>
      <c r="D34533">
        <v>24750</v>
      </c>
      <c r="E34533" t="s">
        <v>76</v>
      </c>
      <c r="F34533" t="s">
        <v>183</v>
      </c>
      <c r="G34533" t="s">
        <v>68</v>
      </c>
      <c r="H34533">
        <v>70000</v>
      </c>
      <c r="I34533" t="s">
        <v>243</v>
      </c>
      <c r="J34533" t="s">
        <v>29</v>
      </c>
      <c r="K34533">
        <v>23479</v>
      </c>
      <c r="L34533" s="8">
        <v>40848</v>
      </c>
      <c r="M34533" t="s">
        <v>80</v>
      </c>
      <c r="N34533" s="8">
        <v>41791</v>
      </c>
      <c r="O34533">
        <v>629.14</v>
      </c>
      <c r="P34533" s="8">
        <v>41944</v>
      </c>
      <c r="Q34533">
        <v>18299.919999999998</v>
      </c>
      <c r="R34533">
        <f t="shared" si="539"/>
        <v>2011</v>
      </c>
    </row>
    <row r="34534" spans="1:18" x14ac:dyDescent="0.35">
      <c r="A34534">
        <v>995614</v>
      </c>
      <c r="B34534">
        <v>1220198</v>
      </c>
      <c r="C34534">
        <v>25000</v>
      </c>
      <c r="D34534">
        <v>24950</v>
      </c>
      <c r="E34534" t="s">
        <v>76</v>
      </c>
      <c r="F34534" t="s">
        <v>183</v>
      </c>
      <c r="G34534" t="s">
        <v>68</v>
      </c>
      <c r="H34534">
        <v>73600</v>
      </c>
      <c r="I34534" t="s">
        <v>97</v>
      </c>
      <c r="J34534" t="s">
        <v>29</v>
      </c>
      <c r="K34534">
        <v>26224</v>
      </c>
      <c r="L34534" s="8">
        <v>40817</v>
      </c>
      <c r="M34534" t="s">
        <v>30</v>
      </c>
      <c r="N34534" s="8">
        <v>42461</v>
      </c>
      <c r="O34534">
        <v>4820.29</v>
      </c>
      <c r="P34534" s="8">
        <v>42491</v>
      </c>
      <c r="Q34534">
        <v>5394.05</v>
      </c>
      <c r="R34534">
        <f t="shared" si="539"/>
        <v>2011</v>
      </c>
    </row>
    <row r="34535" spans="1:18" x14ac:dyDescent="0.35">
      <c r="A34535">
        <v>998229</v>
      </c>
      <c r="B34535">
        <v>1223361</v>
      </c>
      <c r="C34535">
        <v>20000</v>
      </c>
      <c r="D34535">
        <v>19725</v>
      </c>
      <c r="E34535" t="s">
        <v>76</v>
      </c>
      <c r="F34535" t="s">
        <v>183</v>
      </c>
      <c r="G34535" t="s">
        <v>28</v>
      </c>
      <c r="H34535">
        <v>75000</v>
      </c>
      <c r="I34535" t="s">
        <v>36</v>
      </c>
      <c r="J34535" t="s">
        <v>29</v>
      </c>
      <c r="K34535">
        <v>30112</v>
      </c>
      <c r="L34535" s="8">
        <v>40848</v>
      </c>
      <c r="M34535" t="s">
        <v>45329</v>
      </c>
      <c r="N34535" s="8">
        <v>42491</v>
      </c>
      <c r="O34535">
        <v>503.32</v>
      </c>
      <c r="P34535" s="8">
        <v>42491</v>
      </c>
      <c r="Q34535">
        <v>16624.667290000001</v>
      </c>
      <c r="R34535">
        <f t="shared" si="539"/>
        <v>2011</v>
      </c>
    </row>
    <row r="34536" spans="1:18" x14ac:dyDescent="0.35">
      <c r="A34536">
        <v>998515</v>
      </c>
      <c r="B34536">
        <v>1223677</v>
      </c>
      <c r="C34536">
        <v>5850</v>
      </c>
      <c r="D34536">
        <v>5850</v>
      </c>
      <c r="E34536" t="s">
        <v>76</v>
      </c>
      <c r="F34536" t="s">
        <v>183</v>
      </c>
      <c r="G34536" t="s">
        <v>28</v>
      </c>
      <c r="H34536">
        <v>60000</v>
      </c>
      <c r="I34536" t="s">
        <v>153</v>
      </c>
      <c r="J34536" t="s">
        <v>4085</v>
      </c>
      <c r="K34536">
        <v>2214</v>
      </c>
      <c r="L34536" s="8">
        <v>40817</v>
      </c>
      <c r="M34536" t="s">
        <v>80</v>
      </c>
      <c r="N34536" s="8">
        <v>41091</v>
      </c>
      <c r="O34536">
        <v>456.66</v>
      </c>
      <c r="P34536" s="8">
        <v>41244</v>
      </c>
      <c r="Q34536">
        <v>20126.762699999999</v>
      </c>
      <c r="R34536">
        <f t="shared" si="539"/>
        <v>2011</v>
      </c>
    </row>
    <row r="34537" spans="1:18" x14ac:dyDescent="0.35">
      <c r="A34537">
        <v>1002509</v>
      </c>
      <c r="B34537">
        <v>1214706</v>
      </c>
      <c r="C34537">
        <v>4100</v>
      </c>
      <c r="D34537">
        <v>4100</v>
      </c>
      <c r="E34537" t="s">
        <v>76</v>
      </c>
      <c r="F34537" t="s">
        <v>183</v>
      </c>
      <c r="G34537" t="s">
        <v>28</v>
      </c>
      <c r="H34537">
        <v>44000</v>
      </c>
      <c r="I34537" t="s">
        <v>230</v>
      </c>
      <c r="J34537" t="s">
        <v>4085</v>
      </c>
      <c r="K34537">
        <v>1897</v>
      </c>
      <c r="L34537" s="8">
        <v>40817</v>
      </c>
      <c r="M34537" t="s">
        <v>30</v>
      </c>
      <c r="N34537" s="8">
        <v>40940</v>
      </c>
      <c r="O34537">
        <v>3983.83</v>
      </c>
      <c r="P34537" s="8">
        <v>40940</v>
      </c>
      <c r="Q34537">
        <v>19051.728169999998</v>
      </c>
      <c r="R34537">
        <f t="shared" si="539"/>
        <v>2011</v>
      </c>
    </row>
    <row r="34538" spans="1:18" x14ac:dyDescent="0.35">
      <c r="A34538">
        <v>1003727</v>
      </c>
      <c r="B34538">
        <v>1230332</v>
      </c>
      <c r="C34538">
        <v>24000</v>
      </c>
      <c r="D34538">
        <v>23750</v>
      </c>
      <c r="E34538" t="s">
        <v>76</v>
      </c>
      <c r="F34538" t="s">
        <v>183</v>
      </c>
      <c r="G34538" t="s">
        <v>68</v>
      </c>
      <c r="H34538">
        <v>110000</v>
      </c>
      <c r="I34538" t="s">
        <v>250</v>
      </c>
      <c r="J34538" t="s">
        <v>4085</v>
      </c>
      <c r="K34538">
        <v>34971</v>
      </c>
      <c r="L34538" s="8">
        <v>40848</v>
      </c>
      <c r="M34538" t="s">
        <v>80</v>
      </c>
      <c r="N34538" s="8">
        <v>41122</v>
      </c>
      <c r="O34538">
        <v>603.98</v>
      </c>
      <c r="P34538" s="8">
        <v>41306</v>
      </c>
      <c r="Q34538">
        <v>20538.208569999999</v>
      </c>
      <c r="R34538">
        <f t="shared" si="539"/>
        <v>2011</v>
      </c>
    </row>
    <row r="34539" spans="1:18" x14ac:dyDescent="0.35">
      <c r="A34539">
        <v>1004134</v>
      </c>
      <c r="B34539">
        <v>1230764</v>
      </c>
      <c r="C34539">
        <v>8000</v>
      </c>
      <c r="D34539">
        <v>8000</v>
      </c>
      <c r="E34539" t="s">
        <v>76</v>
      </c>
      <c r="F34539" t="s">
        <v>183</v>
      </c>
      <c r="G34539" t="s">
        <v>68</v>
      </c>
      <c r="H34539">
        <v>48662</v>
      </c>
      <c r="I34539" t="s">
        <v>36</v>
      </c>
      <c r="J34539" t="s">
        <v>4085</v>
      </c>
      <c r="K34539">
        <v>6034</v>
      </c>
      <c r="L34539" s="8">
        <v>40817</v>
      </c>
      <c r="M34539" t="s">
        <v>30</v>
      </c>
      <c r="N34539" s="8">
        <v>41944</v>
      </c>
      <c r="O34539">
        <v>301.18</v>
      </c>
      <c r="P34539" s="8">
        <v>42491</v>
      </c>
      <c r="Q34539">
        <v>7885.1072160000003</v>
      </c>
      <c r="R34539">
        <f t="shared" si="539"/>
        <v>2011</v>
      </c>
    </row>
    <row r="34540" spans="1:18" x14ac:dyDescent="0.35">
      <c r="A34540">
        <v>1004453</v>
      </c>
      <c r="B34540">
        <v>1230892</v>
      </c>
      <c r="C34540">
        <v>24000</v>
      </c>
      <c r="D34540">
        <v>23975</v>
      </c>
      <c r="E34540" t="s">
        <v>76</v>
      </c>
      <c r="F34540" t="s">
        <v>183</v>
      </c>
      <c r="G34540" t="s">
        <v>68</v>
      </c>
      <c r="H34540">
        <v>80000</v>
      </c>
      <c r="I34540" t="s">
        <v>196</v>
      </c>
      <c r="J34540" t="s">
        <v>29</v>
      </c>
      <c r="K34540">
        <v>341</v>
      </c>
      <c r="L34540" s="8">
        <v>40848</v>
      </c>
      <c r="M34540" t="s">
        <v>30</v>
      </c>
      <c r="N34540" s="8">
        <v>42156</v>
      </c>
      <c r="O34540">
        <v>9754.4699999999993</v>
      </c>
      <c r="P34540" s="8">
        <v>42401</v>
      </c>
      <c r="Q34540">
        <v>6173.2690199999997</v>
      </c>
      <c r="R34540">
        <f t="shared" si="539"/>
        <v>2011</v>
      </c>
    </row>
    <row r="34541" spans="1:18" x14ac:dyDescent="0.35">
      <c r="A34541">
        <v>1005808</v>
      </c>
      <c r="B34541">
        <v>1232168</v>
      </c>
      <c r="C34541">
        <v>15000</v>
      </c>
      <c r="D34541">
        <v>15000</v>
      </c>
      <c r="E34541" t="s">
        <v>76</v>
      </c>
      <c r="F34541" t="s">
        <v>183</v>
      </c>
      <c r="G34541" t="s">
        <v>28</v>
      </c>
      <c r="H34541">
        <v>90000</v>
      </c>
      <c r="I34541" t="s">
        <v>36</v>
      </c>
      <c r="J34541" t="s">
        <v>29</v>
      </c>
      <c r="K34541">
        <v>34865</v>
      </c>
      <c r="L34541" s="8">
        <v>40848</v>
      </c>
      <c r="M34541" t="s">
        <v>30</v>
      </c>
      <c r="N34541" s="8">
        <v>41214</v>
      </c>
      <c r="O34541">
        <v>11392.36</v>
      </c>
      <c r="P34541" s="8">
        <v>42036</v>
      </c>
      <c r="Q34541">
        <v>5083.17</v>
      </c>
      <c r="R34541">
        <f t="shared" si="539"/>
        <v>2011</v>
      </c>
    </row>
    <row r="34542" spans="1:18" x14ac:dyDescent="0.35">
      <c r="A34542">
        <v>1007408</v>
      </c>
      <c r="B34542">
        <v>1233800</v>
      </c>
      <c r="C34542">
        <v>15000</v>
      </c>
      <c r="D34542">
        <v>14975</v>
      </c>
      <c r="E34542" t="s">
        <v>76</v>
      </c>
      <c r="F34542" t="s">
        <v>183</v>
      </c>
      <c r="G34542" t="s">
        <v>28</v>
      </c>
      <c r="H34542">
        <v>65000</v>
      </c>
      <c r="I34542" t="s">
        <v>286</v>
      </c>
      <c r="J34542" t="s">
        <v>29</v>
      </c>
      <c r="K34542">
        <v>15553</v>
      </c>
      <c r="L34542" s="8">
        <v>40848</v>
      </c>
      <c r="M34542" t="s">
        <v>45329</v>
      </c>
      <c r="N34542" s="8">
        <v>42491</v>
      </c>
      <c r="O34542">
        <v>377.49</v>
      </c>
      <c r="P34542" s="8">
        <v>42491</v>
      </c>
      <c r="Q34542">
        <v>38345.524570000001</v>
      </c>
      <c r="R34542">
        <f t="shared" si="539"/>
        <v>2011</v>
      </c>
    </row>
    <row r="34543" spans="1:18" x14ac:dyDescent="0.35">
      <c r="A34543">
        <v>1008369</v>
      </c>
      <c r="B34543">
        <v>1234849</v>
      </c>
      <c r="C34543">
        <v>9975</v>
      </c>
      <c r="D34543">
        <v>9975</v>
      </c>
      <c r="E34543" t="s">
        <v>76</v>
      </c>
      <c r="F34543" t="s">
        <v>183</v>
      </c>
      <c r="G34543" t="s">
        <v>28</v>
      </c>
      <c r="H34543">
        <v>82400</v>
      </c>
      <c r="I34543" t="s">
        <v>569</v>
      </c>
      <c r="J34543" t="s">
        <v>4085</v>
      </c>
      <c r="K34543">
        <v>18942</v>
      </c>
      <c r="L34543" s="8">
        <v>40848</v>
      </c>
      <c r="M34543" t="s">
        <v>30</v>
      </c>
      <c r="N34543" s="8">
        <v>41000</v>
      </c>
      <c r="O34543">
        <v>7043.85</v>
      </c>
      <c r="P34543" s="8">
        <v>42491</v>
      </c>
      <c r="Q34543">
        <v>5302</v>
      </c>
      <c r="R34543">
        <f t="shared" si="539"/>
        <v>2011</v>
      </c>
    </row>
    <row r="34544" spans="1:18" x14ac:dyDescent="0.35">
      <c r="A34544">
        <v>1008460</v>
      </c>
      <c r="B34544">
        <v>1235168</v>
      </c>
      <c r="C34544">
        <v>4800</v>
      </c>
      <c r="D34544">
        <v>4800</v>
      </c>
      <c r="E34544" t="s">
        <v>76</v>
      </c>
      <c r="F34544" t="s">
        <v>183</v>
      </c>
      <c r="G34544" t="s">
        <v>49</v>
      </c>
      <c r="H34544">
        <v>26000</v>
      </c>
      <c r="I34544" t="s">
        <v>4025</v>
      </c>
      <c r="J34544" t="s">
        <v>4085</v>
      </c>
      <c r="K34544">
        <v>4327</v>
      </c>
      <c r="L34544" s="8">
        <v>40848</v>
      </c>
      <c r="M34544" t="s">
        <v>30</v>
      </c>
      <c r="N34544" s="8">
        <v>42005</v>
      </c>
      <c r="O34544">
        <v>2410.2199999999998</v>
      </c>
      <c r="P34544" s="8">
        <v>42036</v>
      </c>
      <c r="Q34544">
        <v>14683.199989999999</v>
      </c>
      <c r="R34544">
        <f t="shared" si="539"/>
        <v>2011</v>
      </c>
    </row>
    <row r="34545" spans="1:18" x14ac:dyDescent="0.35">
      <c r="A34545">
        <v>1008625</v>
      </c>
      <c r="B34545">
        <v>1235112</v>
      </c>
      <c r="C34545">
        <v>19000</v>
      </c>
      <c r="D34545">
        <v>19000</v>
      </c>
      <c r="E34545" t="s">
        <v>76</v>
      </c>
      <c r="F34545" t="s">
        <v>183</v>
      </c>
      <c r="G34545" t="s">
        <v>68</v>
      </c>
      <c r="H34545">
        <v>100000</v>
      </c>
      <c r="I34545" t="s">
        <v>196</v>
      </c>
      <c r="J34545" t="s">
        <v>4085</v>
      </c>
      <c r="K34545">
        <v>19066</v>
      </c>
      <c r="L34545" s="8">
        <v>40848</v>
      </c>
      <c r="M34545" t="s">
        <v>30</v>
      </c>
      <c r="N34545" s="8">
        <v>42309</v>
      </c>
      <c r="O34545">
        <v>5778.55</v>
      </c>
      <c r="P34545" s="8">
        <v>42339</v>
      </c>
      <c r="Q34545">
        <v>18257.210009999999</v>
      </c>
      <c r="R34545">
        <f t="shared" si="539"/>
        <v>2011</v>
      </c>
    </row>
    <row r="34546" spans="1:18" x14ac:dyDescent="0.35">
      <c r="A34546">
        <v>1009277</v>
      </c>
      <c r="B34546">
        <v>1236014</v>
      </c>
      <c r="C34546">
        <v>3000</v>
      </c>
      <c r="D34546">
        <v>3000</v>
      </c>
      <c r="E34546" t="s">
        <v>76</v>
      </c>
      <c r="F34546" t="s">
        <v>183</v>
      </c>
      <c r="G34546" t="s">
        <v>28</v>
      </c>
      <c r="H34546">
        <v>60000</v>
      </c>
      <c r="I34546" t="s">
        <v>178</v>
      </c>
      <c r="J34546" t="s">
        <v>39</v>
      </c>
      <c r="K34546">
        <v>1063</v>
      </c>
      <c r="L34546" s="8">
        <v>40848</v>
      </c>
      <c r="M34546" t="s">
        <v>30</v>
      </c>
      <c r="N34546" s="8">
        <v>41944</v>
      </c>
      <c r="O34546">
        <v>116.79</v>
      </c>
      <c r="P34546" s="8">
        <v>41944</v>
      </c>
      <c r="Q34546">
        <v>16699.240000000002</v>
      </c>
      <c r="R34546">
        <f t="shared" si="539"/>
        <v>2011</v>
      </c>
    </row>
    <row r="34547" spans="1:18" x14ac:dyDescent="0.35">
      <c r="A34547">
        <v>1009301</v>
      </c>
      <c r="B34547">
        <v>1236041</v>
      </c>
      <c r="C34547">
        <v>20000</v>
      </c>
      <c r="D34547">
        <v>19975</v>
      </c>
      <c r="E34547" t="s">
        <v>76</v>
      </c>
      <c r="F34547" t="s">
        <v>183</v>
      </c>
      <c r="G34547" t="s">
        <v>68</v>
      </c>
      <c r="H34547">
        <v>94000</v>
      </c>
      <c r="I34547" t="s">
        <v>1520</v>
      </c>
      <c r="J34547" t="s">
        <v>4085</v>
      </c>
      <c r="K34547">
        <v>14821</v>
      </c>
      <c r="L34547" s="8">
        <v>40848</v>
      </c>
      <c r="M34547" t="s">
        <v>80</v>
      </c>
      <c r="N34547" s="8">
        <v>41760</v>
      </c>
      <c r="O34547">
        <v>65.930000000000007</v>
      </c>
      <c r="P34547" s="8">
        <v>41883</v>
      </c>
      <c r="Q34547">
        <v>6295.15</v>
      </c>
      <c r="R34547">
        <f t="shared" si="539"/>
        <v>2011</v>
      </c>
    </row>
    <row r="34548" spans="1:18" x14ac:dyDescent="0.35">
      <c r="A34548">
        <v>1009453</v>
      </c>
      <c r="B34548">
        <v>1236186</v>
      </c>
      <c r="C34548">
        <v>25450</v>
      </c>
      <c r="D34548">
        <v>25425</v>
      </c>
      <c r="E34548" t="s">
        <v>76</v>
      </c>
      <c r="F34548" t="s">
        <v>183</v>
      </c>
      <c r="G34548" t="s">
        <v>28</v>
      </c>
      <c r="H34548">
        <v>57000</v>
      </c>
      <c r="I34548" t="s">
        <v>555</v>
      </c>
      <c r="J34548" t="s">
        <v>29</v>
      </c>
      <c r="K34548">
        <v>12659</v>
      </c>
      <c r="L34548" s="8">
        <v>40848</v>
      </c>
      <c r="M34548" t="s">
        <v>80</v>
      </c>
      <c r="N34548" s="8">
        <v>40940</v>
      </c>
      <c r="O34548">
        <v>640.47</v>
      </c>
      <c r="P34548" s="8">
        <v>41030</v>
      </c>
      <c r="Q34548">
        <v>7035.93</v>
      </c>
      <c r="R34548">
        <f t="shared" si="539"/>
        <v>2011</v>
      </c>
    </row>
    <row r="34549" spans="1:18" x14ac:dyDescent="0.35">
      <c r="A34549">
        <v>1010037</v>
      </c>
      <c r="B34549">
        <v>1236827</v>
      </c>
      <c r="C34549">
        <v>14800</v>
      </c>
      <c r="D34549">
        <v>14800</v>
      </c>
      <c r="E34549" t="s">
        <v>76</v>
      </c>
      <c r="F34549" t="s">
        <v>183</v>
      </c>
      <c r="G34549" t="s">
        <v>28</v>
      </c>
      <c r="H34549">
        <v>99996</v>
      </c>
      <c r="I34549" t="s">
        <v>1098</v>
      </c>
      <c r="J34549" t="s">
        <v>4085</v>
      </c>
      <c r="K34549">
        <v>19314</v>
      </c>
      <c r="L34549" s="8">
        <v>40848</v>
      </c>
      <c r="M34549" t="s">
        <v>30</v>
      </c>
      <c r="N34549" s="8">
        <v>41974</v>
      </c>
      <c r="O34549">
        <v>7646.39</v>
      </c>
      <c r="P34549" s="8">
        <v>41974</v>
      </c>
      <c r="Q34549">
        <v>5701.2281249999996</v>
      </c>
      <c r="R34549">
        <f t="shared" si="539"/>
        <v>2011</v>
      </c>
    </row>
    <row r="34550" spans="1:18" x14ac:dyDescent="0.35">
      <c r="A34550">
        <v>1014422</v>
      </c>
      <c r="B34550">
        <v>1241794</v>
      </c>
      <c r="C34550">
        <v>35000</v>
      </c>
      <c r="D34550">
        <v>34599.910389999997</v>
      </c>
      <c r="E34550" t="s">
        <v>76</v>
      </c>
      <c r="F34550" t="s">
        <v>183</v>
      </c>
      <c r="G34550" t="s">
        <v>28</v>
      </c>
      <c r="H34550">
        <v>79000</v>
      </c>
      <c r="I34550" t="s">
        <v>36</v>
      </c>
      <c r="J34550" t="s">
        <v>29</v>
      </c>
      <c r="K34550">
        <v>40680</v>
      </c>
      <c r="L34550" s="8">
        <v>40848</v>
      </c>
      <c r="M34550" t="s">
        <v>80</v>
      </c>
      <c r="N34550" s="8">
        <v>41913</v>
      </c>
      <c r="O34550">
        <v>880.8</v>
      </c>
      <c r="P34550" s="8">
        <v>42491</v>
      </c>
      <c r="Q34550">
        <v>39778.57</v>
      </c>
      <c r="R34550">
        <f t="shared" si="539"/>
        <v>2011</v>
      </c>
    </row>
    <row r="34551" spans="1:18" x14ac:dyDescent="0.35">
      <c r="A34551">
        <v>1014729</v>
      </c>
      <c r="B34551">
        <v>1242344</v>
      </c>
      <c r="C34551">
        <v>5500</v>
      </c>
      <c r="D34551">
        <v>5500</v>
      </c>
      <c r="E34551" t="s">
        <v>76</v>
      </c>
      <c r="F34551" t="s">
        <v>183</v>
      </c>
      <c r="G34551" t="s">
        <v>28</v>
      </c>
      <c r="H34551">
        <v>33900</v>
      </c>
      <c r="I34551" t="s">
        <v>44</v>
      </c>
      <c r="J34551" t="s">
        <v>39</v>
      </c>
      <c r="K34551">
        <v>5794</v>
      </c>
      <c r="L34551" s="8">
        <v>40848</v>
      </c>
      <c r="M34551" t="s">
        <v>30</v>
      </c>
      <c r="N34551" s="8">
        <v>41365</v>
      </c>
      <c r="O34551">
        <v>1060.8</v>
      </c>
      <c r="P34551" s="8">
        <v>41730</v>
      </c>
      <c r="Q34551">
        <v>10956.79</v>
      </c>
      <c r="R34551">
        <f t="shared" si="539"/>
        <v>2011</v>
      </c>
    </row>
    <row r="34552" spans="1:18" x14ac:dyDescent="0.35">
      <c r="A34552">
        <v>1015630</v>
      </c>
      <c r="B34552">
        <v>1243098</v>
      </c>
      <c r="C34552">
        <v>24000</v>
      </c>
      <c r="D34552">
        <v>23750</v>
      </c>
      <c r="E34552" t="s">
        <v>76</v>
      </c>
      <c r="F34552" t="s">
        <v>183</v>
      </c>
      <c r="G34552" t="s">
        <v>68</v>
      </c>
      <c r="H34552">
        <v>160000</v>
      </c>
      <c r="I34552" t="s">
        <v>36</v>
      </c>
      <c r="J34552" t="s">
        <v>4085</v>
      </c>
      <c r="K34552">
        <v>31957</v>
      </c>
      <c r="L34552" s="8">
        <v>40848</v>
      </c>
      <c r="M34552" t="s">
        <v>45329</v>
      </c>
      <c r="N34552" s="8">
        <v>42491</v>
      </c>
      <c r="O34552">
        <v>603.98</v>
      </c>
      <c r="P34552" s="8">
        <v>42491</v>
      </c>
      <c r="Q34552">
        <v>15395.1</v>
      </c>
      <c r="R34552">
        <f t="shared" si="539"/>
        <v>2011</v>
      </c>
    </row>
    <row r="34553" spans="1:18" x14ac:dyDescent="0.35">
      <c r="A34553">
        <v>1015685</v>
      </c>
      <c r="B34553">
        <v>1243361</v>
      </c>
      <c r="C34553">
        <v>7400</v>
      </c>
      <c r="D34553">
        <v>7400</v>
      </c>
      <c r="E34553" t="s">
        <v>76</v>
      </c>
      <c r="F34553" t="s">
        <v>183</v>
      </c>
      <c r="G34553" t="s">
        <v>68</v>
      </c>
      <c r="H34553">
        <v>63478</v>
      </c>
      <c r="I34553" t="s">
        <v>286</v>
      </c>
      <c r="J34553" t="s">
        <v>29</v>
      </c>
      <c r="K34553">
        <v>5861</v>
      </c>
      <c r="L34553" s="8">
        <v>40848</v>
      </c>
      <c r="M34553" t="s">
        <v>30</v>
      </c>
      <c r="N34553" s="8">
        <v>42430</v>
      </c>
      <c r="O34553">
        <v>1595.65</v>
      </c>
      <c r="P34553" s="8">
        <v>42461</v>
      </c>
      <c r="Q34553">
        <v>3335.8</v>
      </c>
      <c r="R34553">
        <f t="shared" si="539"/>
        <v>2011</v>
      </c>
    </row>
    <row r="34554" spans="1:18" x14ac:dyDescent="0.35">
      <c r="A34554">
        <v>1016497</v>
      </c>
      <c r="B34554">
        <v>1244208</v>
      </c>
      <c r="C34554">
        <v>20000</v>
      </c>
      <c r="D34554">
        <v>19900</v>
      </c>
      <c r="E34554" t="s">
        <v>76</v>
      </c>
      <c r="F34554" t="s">
        <v>183</v>
      </c>
      <c r="G34554" t="s">
        <v>68</v>
      </c>
      <c r="H34554">
        <v>66000</v>
      </c>
      <c r="I34554" t="s">
        <v>107</v>
      </c>
      <c r="J34554" t="s">
        <v>29</v>
      </c>
      <c r="K34554">
        <v>10575</v>
      </c>
      <c r="L34554" s="8">
        <v>40848</v>
      </c>
      <c r="M34554" t="s">
        <v>80</v>
      </c>
      <c r="N34554" s="8">
        <v>41306</v>
      </c>
      <c r="O34554">
        <v>52.5</v>
      </c>
      <c r="P34554" s="8">
        <v>41456</v>
      </c>
      <c r="Q34554">
        <v>5714.3903829999999</v>
      </c>
      <c r="R34554">
        <f t="shared" si="539"/>
        <v>2011</v>
      </c>
    </row>
    <row r="34555" spans="1:18" x14ac:dyDescent="0.35">
      <c r="A34555">
        <v>1016799</v>
      </c>
      <c r="B34555">
        <v>1244719</v>
      </c>
      <c r="C34555">
        <v>25000</v>
      </c>
      <c r="D34555">
        <v>24950</v>
      </c>
      <c r="E34555" t="s">
        <v>76</v>
      </c>
      <c r="F34555" t="s">
        <v>183</v>
      </c>
      <c r="G34555" t="s">
        <v>68</v>
      </c>
      <c r="H34555">
        <v>50000</v>
      </c>
      <c r="I34555" t="s">
        <v>178</v>
      </c>
      <c r="J34555" t="s">
        <v>29</v>
      </c>
      <c r="K34555">
        <v>6550</v>
      </c>
      <c r="L34555" s="8">
        <v>40878</v>
      </c>
      <c r="M34555" t="s">
        <v>30</v>
      </c>
      <c r="N34555" s="8">
        <v>42430</v>
      </c>
      <c r="O34555">
        <v>5959.53</v>
      </c>
      <c r="P34555" s="8">
        <v>42461</v>
      </c>
      <c r="Q34555">
        <v>10200.71257</v>
      </c>
      <c r="R34555">
        <f t="shared" si="539"/>
        <v>2011</v>
      </c>
    </row>
    <row r="34556" spans="1:18" x14ac:dyDescent="0.35">
      <c r="A34556">
        <v>1016996</v>
      </c>
      <c r="B34556">
        <v>1244951</v>
      </c>
      <c r="C34556">
        <v>12500</v>
      </c>
      <c r="D34556">
        <v>12225</v>
      </c>
      <c r="E34556" t="s">
        <v>76</v>
      </c>
      <c r="F34556" t="s">
        <v>183</v>
      </c>
      <c r="G34556" t="s">
        <v>28</v>
      </c>
      <c r="H34556">
        <v>74400</v>
      </c>
      <c r="I34556" t="s">
        <v>250</v>
      </c>
      <c r="J34556" t="s">
        <v>29</v>
      </c>
      <c r="K34556">
        <v>8159</v>
      </c>
      <c r="L34556" s="8">
        <v>40848</v>
      </c>
      <c r="M34556" t="s">
        <v>30</v>
      </c>
      <c r="N34556" s="8">
        <v>41244</v>
      </c>
      <c r="O34556">
        <v>10959.4</v>
      </c>
      <c r="P34556" s="8">
        <v>42461</v>
      </c>
      <c r="Q34556">
        <v>1119.96</v>
      </c>
      <c r="R34556">
        <f t="shared" si="539"/>
        <v>2011</v>
      </c>
    </row>
    <row r="34557" spans="1:18" x14ac:dyDescent="0.35">
      <c r="A34557">
        <v>1017039</v>
      </c>
      <c r="B34557">
        <v>1244995</v>
      </c>
      <c r="C34557">
        <v>15000</v>
      </c>
      <c r="D34557">
        <v>15000</v>
      </c>
      <c r="E34557" t="s">
        <v>76</v>
      </c>
      <c r="F34557" t="s">
        <v>183</v>
      </c>
      <c r="G34557" t="s">
        <v>68</v>
      </c>
      <c r="H34557">
        <v>48000</v>
      </c>
      <c r="I34557" t="s">
        <v>607</v>
      </c>
      <c r="J34557" t="s">
        <v>39</v>
      </c>
      <c r="K34557">
        <v>5550</v>
      </c>
      <c r="L34557" s="8">
        <v>40848</v>
      </c>
      <c r="M34557" t="s">
        <v>45329</v>
      </c>
      <c r="N34557" s="8">
        <v>42491</v>
      </c>
      <c r="O34557">
        <v>377.49</v>
      </c>
      <c r="P34557" s="8">
        <v>42491</v>
      </c>
      <c r="Q34557">
        <v>36986.574769999999</v>
      </c>
      <c r="R34557">
        <f t="shared" si="539"/>
        <v>2011</v>
      </c>
    </row>
    <row r="34558" spans="1:18" x14ac:dyDescent="0.35">
      <c r="A34558">
        <v>1017589</v>
      </c>
      <c r="B34558">
        <v>1245362</v>
      </c>
      <c r="C34558">
        <v>15875</v>
      </c>
      <c r="D34558">
        <v>15650</v>
      </c>
      <c r="E34558" t="s">
        <v>76</v>
      </c>
      <c r="F34558" t="s">
        <v>183</v>
      </c>
      <c r="G34558" t="s">
        <v>28</v>
      </c>
      <c r="H34558">
        <v>32400</v>
      </c>
      <c r="I34558" t="s">
        <v>36</v>
      </c>
      <c r="J34558" t="s">
        <v>29</v>
      </c>
      <c r="K34558">
        <v>4296</v>
      </c>
      <c r="L34558" s="8">
        <v>40848</v>
      </c>
      <c r="M34558" t="s">
        <v>80</v>
      </c>
      <c r="N34558" s="8">
        <v>41275</v>
      </c>
      <c r="O34558">
        <v>29.55</v>
      </c>
      <c r="P34558" s="8">
        <v>41395</v>
      </c>
      <c r="Q34558">
        <v>26629.13</v>
      </c>
      <c r="R34558">
        <f t="shared" si="539"/>
        <v>2011</v>
      </c>
    </row>
    <row r="34559" spans="1:18" x14ac:dyDescent="0.35">
      <c r="A34559">
        <v>1018348</v>
      </c>
      <c r="B34559">
        <v>1246801</v>
      </c>
      <c r="C34559">
        <v>10000</v>
      </c>
      <c r="D34559">
        <v>10000</v>
      </c>
      <c r="E34559" t="s">
        <v>76</v>
      </c>
      <c r="F34559" t="s">
        <v>183</v>
      </c>
      <c r="G34559" t="s">
        <v>49</v>
      </c>
      <c r="H34559">
        <v>70000</v>
      </c>
      <c r="I34559" t="s">
        <v>581</v>
      </c>
      <c r="J34559" t="s">
        <v>4085</v>
      </c>
      <c r="K34559">
        <v>10732</v>
      </c>
      <c r="L34559" s="8">
        <v>40848</v>
      </c>
      <c r="M34559" t="s">
        <v>30</v>
      </c>
      <c r="N34559" s="8">
        <v>41153</v>
      </c>
      <c r="O34559">
        <v>157.61000000000001</v>
      </c>
      <c r="P34559" s="8">
        <v>41153</v>
      </c>
      <c r="Q34559">
        <v>8371.9200380000002</v>
      </c>
      <c r="R34559">
        <f t="shared" si="539"/>
        <v>2011</v>
      </c>
    </row>
    <row r="34560" spans="1:18" x14ac:dyDescent="0.35">
      <c r="A34560">
        <v>1018880</v>
      </c>
      <c r="B34560">
        <v>1247341</v>
      </c>
      <c r="C34560">
        <v>3000</v>
      </c>
      <c r="D34560">
        <v>3000</v>
      </c>
      <c r="E34560" t="s">
        <v>76</v>
      </c>
      <c r="F34560" t="s">
        <v>183</v>
      </c>
      <c r="G34560" t="s">
        <v>68</v>
      </c>
      <c r="H34560">
        <v>130000</v>
      </c>
      <c r="I34560" t="s">
        <v>44</v>
      </c>
      <c r="J34560" t="s">
        <v>4085</v>
      </c>
      <c r="K34560">
        <v>54738</v>
      </c>
      <c r="L34560" s="8">
        <v>40848</v>
      </c>
      <c r="M34560" t="s">
        <v>30</v>
      </c>
      <c r="N34560" s="8">
        <v>41640</v>
      </c>
      <c r="O34560">
        <v>1113.8499999999999</v>
      </c>
      <c r="P34560" s="8">
        <v>41730</v>
      </c>
      <c r="Q34560">
        <v>12003.64941</v>
      </c>
      <c r="R34560">
        <f t="shared" si="539"/>
        <v>2011</v>
      </c>
    </row>
    <row r="34561" spans="1:18" x14ac:dyDescent="0.35">
      <c r="A34561">
        <v>1020579</v>
      </c>
      <c r="B34561">
        <v>1241162</v>
      </c>
      <c r="C34561">
        <v>4150</v>
      </c>
      <c r="D34561">
        <v>4150</v>
      </c>
      <c r="E34561" t="s">
        <v>76</v>
      </c>
      <c r="F34561" t="s">
        <v>183</v>
      </c>
      <c r="G34561" t="s">
        <v>68</v>
      </c>
      <c r="H34561">
        <v>45000</v>
      </c>
      <c r="I34561" t="s">
        <v>53</v>
      </c>
      <c r="J34561" t="s">
        <v>4085</v>
      </c>
      <c r="K34561">
        <v>692</v>
      </c>
      <c r="L34561" s="8">
        <v>40848</v>
      </c>
      <c r="M34561" t="s">
        <v>30</v>
      </c>
      <c r="N34561" s="8">
        <v>40969</v>
      </c>
      <c r="O34561">
        <v>4032.29</v>
      </c>
      <c r="P34561" s="8">
        <v>42491</v>
      </c>
      <c r="Q34561">
        <v>20000.03</v>
      </c>
      <c r="R34561">
        <f t="shared" si="539"/>
        <v>2011</v>
      </c>
    </row>
    <row r="34562" spans="1:18" x14ac:dyDescent="0.35">
      <c r="A34562">
        <v>1020863</v>
      </c>
      <c r="B34562">
        <v>1249650</v>
      </c>
      <c r="C34562">
        <v>12000</v>
      </c>
      <c r="D34562">
        <v>12000</v>
      </c>
      <c r="E34562" t="s">
        <v>76</v>
      </c>
      <c r="F34562" t="s">
        <v>183</v>
      </c>
      <c r="G34562" t="s">
        <v>28</v>
      </c>
      <c r="H34562">
        <v>80000</v>
      </c>
      <c r="I34562" t="s">
        <v>97</v>
      </c>
      <c r="J34562" t="s">
        <v>39</v>
      </c>
      <c r="K34562">
        <v>12282</v>
      </c>
      <c r="L34562" s="8">
        <v>40848</v>
      </c>
      <c r="M34562" t="s">
        <v>30</v>
      </c>
      <c r="N34562" s="8">
        <v>41000</v>
      </c>
      <c r="O34562">
        <v>11118.72</v>
      </c>
      <c r="P34562" s="8">
        <v>41030</v>
      </c>
      <c r="Q34562">
        <v>12810.4</v>
      </c>
      <c r="R34562">
        <f t="shared" ref="R34562:R34625" si="540">YEAR(L34562)</f>
        <v>2011</v>
      </c>
    </row>
    <row r="34563" spans="1:18" x14ac:dyDescent="0.35">
      <c r="A34563">
        <v>1020958</v>
      </c>
      <c r="B34563">
        <v>1249953</v>
      </c>
      <c r="C34563">
        <v>5600</v>
      </c>
      <c r="D34563">
        <v>5600</v>
      </c>
      <c r="E34563" t="s">
        <v>76</v>
      </c>
      <c r="F34563" t="s">
        <v>183</v>
      </c>
      <c r="G34563" t="s">
        <v>28</v>
      </c>
      <c r="H34563">
        <v>121440</v>
      </c>
      <c r="I34563" t="s">
        <v>36</v>
      </c>
      <c r="J34563" t="s">
        <v>29</v>
      </c>
      <c r="K34563">
        <v>938</v>
      </c>
      <c r="L34563" s="8">
        <v>40848</v>
      </c>
      <c r="M34563" t="s">
        <v>30</v>
      </c>
      <c r="N34563" s="8">
        <v>41883</v>
      </c>
      <c r="O34563">
        <v>602.14</v>
      </c>
      <c r="P34563" s="8">
        <v>42491</v>
      </c>
      <c r="Q34563">
        <v>13517.358609999999</v>
      </c>
      <c r="R34563">
        <f t="shared" si="540"/>
        <v>2011</v>
      </c>
    </row>
    <row r="34564" spans="1:18" x14ac:dyDescent="0.35">
      <c r="A34564">
        <v>1023802</v>
      </c>
      <c r="B34564">
        <v>1252659</v>
      </c>
      <c r="C34564">
        <v>21000</v>
      </c>
      <c r="D34564">
        <v>20775</v>
      </c>
      <c r="E34564" t="s">
        <v>76</v>
      </c>
      <c r="F34564" t="s">
        <v>183</v>
      </c>
      <c r="G34564" t="s">
        <v>28</v>
      </c>
      <c r="H34564">
        <v>51000</v>
      </c>
      <c r="I34564" t="s">
        <v>44</v>
      </c>
      <c r="J34564" t="s">
        <v>29</v>
      </c>
      <c r="K34564">
        <v>22233</v>
      </c>
      <c r="L34564" s="8">
        <v>40848</v>
      </c>
      <c r="M34564" t="s">
        <v>80</v>
      </c>
      <c r="N34564" s="8">
        <v>41122</v>
      </c>
      <c r="O34564">
        <v>27.44</v>
      </c>
      <c r="P34564" s="8">
        <v>42461</v>
      </c>
      <c r="Q34564">
        <v>7046.3200040000002</v>
      </c>
      <c r="R34564">
        <f t="shared" si="540"/>
        <v>2011</v>
      </c>
    </row>
    <row r="34565" spans="1:18" x14ac:dyDescent="0.35">
      <c r="A34565">
        <v>1023909</v>
      </c>
      <c r="B34565">
        <v>1252985</v>
      </c>
      <c r="C34565">
        <v>21000</v>
      </c>
      <c r="D34565">
        <v>21000</v>
      </c>
      <c r="E34565" t="s">
        <v>76</v>
      </c>
      <c r="F34565" t="s">
        <v>183</v>
      </c>
      <c r="G34565" t="s">
        <v>28</v>
      </c>
      <c r="H34565">
        <v>150000</v>
      </c>
      <c r="I34565" t="s">
        <v>36</v>
      </c>
      <c r="J34565" t="s">
        <v>4085</v>
      </c>
      <c r="K34565">
        <v>35615</v>
      </c>
      <c r="L34565" s="8">
        <v>40848</v>
      </c>
      <c r="M34565" t="s">
        <v>80</v>
      </c>
      <c r="N34565" s="8">
        <v>41518</v>
      </c>
      <c r="O34565">
        <v>528.85</v>
      </c>
      <c r="P34565" s="8">
        <v>41671</v>
      </c>
      <c r="Q34565">
        <v>20464.79</v>
      </c>
      <c r="R34565">
        <f t="shared" si="540"/>
        <v>2011</v>
      </c>
    </row>
    <row r="34566" spans="1:18" x14ac:dyDescent="0.35">
      <c r="A34566">
        <v>1026409</v>
      </c>
      <c r="B34566">
        <v>1255591</v>
      </c>
      <c r="C34566">
        <v>11250</v>
      </c>
      <c r="D34566">
        <v>11250</v>
      </c>
      <c r="E34566" t="s">
        <v>76</v>
      </c>
      <c r="F34566" t="s">
        <v>183</v>
      </c>
      <c r="G34566" t="s">
        <v>68</v>
      </c>
      <c r="H34566">
        <v>96000</v>
      </c>
      <c r="I34566" t="s">
        <v>84</v>
      </c>
      <c r="J34566" t="s">
        <v>29</v>
      </c>
      <c r="K34566">
        <v>61430</v>
      </c>
      <c r="L34566" s="8">
        <v>40848</v>
      </c>
      <c r="M34566" t="s">
        <v>30</v>
      </c>
      <c r="N34566" s="8">
        <v>41548</v>
      </c>
      <c r="O34566">
        <v>107.63</v>
      </c>
      <c r="P34566" s="8">
        <v>42491</v>
      </c>
      <c r="Q34566">
        <v>14288.769990000001</v>
      </c>
      <c r="R34566">
        <f t="shared" si="540"/>
        <v>2011</v>
      </c>
    </row>
    <row r="34567" spans="1:18" x14ac:dyDescent="0.35">
      <c r="A34567">
        <v>1026420</v>
      </c>
      <c r="B34567">
        <v>1255602</v>
      </c>
      <c r="C34567">
        <v>7000</v>
      </c>
      <c r="D34567">
        <v>7000</v>
      </c>
      <c r="E34567" t="s">
        <v>76</v>
      </c>
      <c r="F34567" t="s">
        <v>183</v>
      </c>
      <c r="G34567" t="s">
        <v>28</v>
      </c>
      <c r="H34567">
        <v>52800</v>
      </c>
      <c r="I34567" t="s">
        <v>53</v>
      </c>
      <c r="J34567" t="s">
        <v>39</v>
      </c>
      <c r="K34567">
        <v>8926</v>
      </c>
      <c r="L34567" s="8">
        <v>40848</v>
      </c>
      <c r="M34567" t="s">
        <v>30</v>
      </c>
      <c r="N34567" s="8">
        <v>41974</v>
      </c>
      <c r="O34567">
        <v>258.77</v>
      </c>
      <c r="P34567" s="8">
        <v>41944</v>
      </c>
      <c r="Q34567">
        <v>4356.2253090000004</v>
      </c>
      <c r="R34567">
        <f t="shared" si="540"/>
        <v>2011</v>
      </c>
    </row>
    <row r="34568" spans="1:18" x14ac:dyDescent="0.35">
      <c r="A34568">
        <v>1028658</v>
      </c>
      <c r="B34568">
        <v>1258012</v>
      </c>
      <c r="C34568">
        <v>12000</v>
      </c>
      <c r="D34568">
        <v>12000</v>
      </c>
      <c r="E34568" t="s">
        <v>76</v>
      </c>
      <c r="F34568" t="s">
        <v>183</v>
      </c>
      <c r="G34568" t="s">
        <v>68</v>
      </c>
      <c r="H34568">
        <v>75000</v>
      </c>
      <c r="I34568" t="s">
        <v>250</v>
      </c>
      <c r="J34568" t="s">
        <v>4085</v>
      </c>
      <c r="K34568">
        <v>4707</v>
      </c>
      <c r="L34568" s="8">
        <v>40848</v>
      </c>
      <c r="M34568" t="s">
        <v>80</v>
      </c>
      <c r="N34568" s="8">
        <v>41244</v>
      </c>
      <c r="O34568">
        <v>301.99</v>
      </c>
      <c r="P34568" s="8">
        <v>41306</v>
      </c>
      <c r="Q34568">
        <v>6837.857207</v>
      </c>
      <c r="R34568">
        <f t="shared" si="540"/>
        <v>2011</v>
      </c>
    </row>
    <row r="34569" spans="1:18" x14ac:dyDescent="0.35">
      <c r="A34569">
        <v>1029411</v>
      </c>
      <c r="B34569">
        <v>1258778</v>
      </c>
      <c r="C34569">
        <v>5000</v>
      </c>
      <c r="D34569">
        <v>5000</v>
      </c>
      <c r="E34569" t="s">
        <v>76</v>
      </c>
      <c r="F34569" t="s">
        <v>183</v>
      </c>
      <c r="G34569" t="s">
        <v>28</v>
      </c>
      <c r="H34569">
        <v>21600</v>
      </c>
      <c r="I34569" t="s">
        <v>178</v>
      </c>
      <c r="J34569" t="s">
        <v>29</v>
      </c>
      <c r="K34569">
        <v>1749</v>
      </c>
      <c r="L34569" s="8">
        <v>40848</v>
      </c>
      <c r="M34569" t="s">
        <v>30</v>
      </c>
      <c r="N34569" s="8">
        <v>41974</v>
      </c>
      <c r="O34569">
        <v>191.29</v>
      </c>
      <c r="P34569" s="8">
        <v>42370</v>
      </c>
      <c r="Q34569">
        <v>10956.775960000001</v>
      </c>
      <c r="R34569">
        <f t="shared" si="540"/>
        <v>2011</v>
      </c>
    </row>
    <row r="34570" spans="1:18" x14ac:dyDescent="0.35">
      <c r="A34570">
        <v>1030264</v>
      </c>
      <c r="B34570">
        <v>1259669</v>
      </c>
      <c r="C34570">
        <v>12000</v>
      </c>
      <c r="D34570">
        <v>11975</v>
      </c>
      <c r="E34570" t="s">
        <v>76</v>
      </c>
      <c r="F34570" t="s">
        <v>183</v>
      </c>
      <c r="G34570" t="s">
        <v>68</v>
      </c>
      <c r="H34570">
        <v>25000</v>
      </c>
      <c r="I34570" t="s">
        <v>243</v>
      </c>
      <c r="J34570" t="s">
        <v>29</v>
      </c>
      <c r="K34570">
        <v>9845</v>
      </c>
      <c r="L34570" s="8">
        <v>40848</v>
      </c>
      <c r="M34570" t="s">
        <v>80</v>
      </c>
      <c r="N34570" s="8">
        <v>42036</v>
      </c>
      <c r="O34570">
        <v>301.99</v>
      </c>
      <c r="P34570" s="8">
        <v>42491</v>
      </c>
      <c r="Q34570">
        <v>9715.6199969999998</v>
      </c>
      <c r="R34570">
        <f t="shared" si="540"/>
        <v>2011</v>
      </c>
    </row>
    <row r="34571" spans="1:18" x14ac:dyDescent="0.35">
      <c r="A34571">
        <v>1031213</v>
      </c>
      <c r="B34571">
        <v>1260621</v>
      </c>
      <c r="C34571">
        <v>15000</v>
      </c>
      <c r="D34571">
        <v>14950</v>
      </c>
      <c r="E34571" t="s">
        <v>76</v>
      </c>
      <c r="F34571" t="s">
        <v>183</v>
      </c>
      <c r="G34571" t="s">
        <v>28</v>
      </c>
      <c r="H34571">
        <v>63200</v>
      </c>
      <c r="I34571" t="s">
        <v>243</v>
      </c>
      <c r="J34571" t="s">
        <v>39</v>
      </c>
      <c r="K34571">
        <v>22406</v>
      </c>
      <c r="L34571" s="8">
        <v>40848</v>
      </c>
      <c r="M34571" t="s">
        <v>30</v>
      </c>
      <c r="N34571" s="8">
        <v>41334</v>
      </c>
      <c r="O34571">
        <v>12769.78</v>
      </c>
      <c r="P34571" s="8">
        <v>41334</v>
      </c>
      <c r="Q34571">
        <v>13257.21831</v>
      </c>
      <c r="R34571">
        <f t="shared" si="540"/>
        <v>2011</v>
      </c>
    </row>
    <row r="34572" spans="1:18" x14ac:dyDescent="0.35">
      <c r="A34572">
        <v>1032131</v>
      </c>
      <c r="B34572">
        <v>1261764</v>
      </c>
      <c r="C34572">
        <v>14000</v>
      </c>
      <c r="D34572">
        <v>14000</v>
      </c>
      <c r="E34572" t="s">
        <v>76</v>
      </c>
      <c r="F34572" t="s">
        <v>183</v>
      </c>
      <c r="G34572" t="s">
        <v>28</v>
      </c>
      <c r="H34572">
        <v>40000</v>
      </c>
      <c r="I34572" t="s">
        <v>196</v>
      </c>
      <c r="J34572" t="s">
        <v>29</v>
      </c>
      <c r="K34572">
        <v>12871</v>
      </c>
      <c r="L34572" s="8">
        <v>40848</v>
      </c>
      <c r="M34572" t="s">
        <v>30</v>
      </c>
      <c r="N34572" s="8">
        <v>41974</v>
      </c>
      <c r="O34572">
        <v>522.27</v>
      </c>
      <c r="P34572" s="8">
        <v>42339</v>
      </c>
      <c r="Q34572">
        <v>27751.186900000001</v>
      </c>
      <c r="R34572">
        <f t="shared" si="540"/>
        <v>2011</v>
      </c>
    </row>
    <row r="34573" spans="1:18" x14ac:dyDescent="0.35">
      <c r="A34573">
        <v>1032260</v>
      </c>
      <c r="B34573">
        <v>1239363</v>
      </c>
      <c r="C34573">
        <v>8000</v>
      </c>
      <c r="D34573">
        <v>8000</v>
      </c>
      <c r="E34573" t="s">
        <v>76</v>
      </c>
      <c r="F34573" t="s">
        <v>183</v>
      </c>
      <c r="G34573" t="s">
        <v>28</v>
      </c>
      <c r="H34573">
        <v>36000</v>
      </c>
      <c r="I34573" t="s">
        <v>286</v>
      </c>
      <c r="J34573" t="s">
        <v>4085</v>
      </c>
      <c r="K34573">
        <v>2285</v>
      </c>
      <c r="L34573" s="8">
        <v>40848</v>
      </c>
      <c r="M34573" t="s">
        <v>80</v>
      </c>
      <c r="N34573" s="8">
        <v>41579</v>
      </c>
      <c r="O34573">
        <v>202.1</v>
      </c>
      <c r="P34573" s="8">
        <v>41640</v>
      </c>
      <c r="Q34573">
        <v>8575.2000000000007</v>
      </c>
      <c r="R34573">
        <f t="shared" si="540"/>
        <v>2011</v>
      </c>
    </row>
    <row r="34574" spans="1:18" x14ac:dyDescent="0.35">
      <c r="A34574">
        <v>1033003</v>
      </c>
      <c r="B34574">
        <v>1262556</v>
      </c>
      <c r="C34574">
        <v>14000</v>
      </c>
      <c r="D34574">
        <v>13975</v>
      </c>
      <c r="E34574" t="s">
        <v>76</v>
      </c>
      <c r="F34574" t="s">
        <v>183</v>
      </c>
      <c r="G34574" t="s">
        <v>68</v>
      </c>
      <c r="H34574">
        <v>100000</v>
      </c>
      <c r="I34574" t="s">
        <v>173</v>
      </c>
      <c r="J34574" t="s">
        <v>29</v>
      </c>
      <c r="K34574">
        <v>11714</v>
      </c>
      <c r="L34574" s="8">
        <v>40878</v>
      </c>
      <c r="M34574" t="s">
        <v>45329</v>
      </c>
      <c r="N34574" s="8">
        <v>42491</v>
      </c>
      <c r="O34574">
        <v>352.32</v>
      </c>
      <c r="P34574" s="8">
        <v>42491</v>
      </c>
      <c r="Q34574">
        <v>6758.656935</v>
      </c>
      <c r="R34574">
        <f t="shared" si="540"/>
        <v>2011</v>
      </c>
    </row>
    <row r="34575" spans="1:18" x14ac:dyDescent="0.35">
      <c r="A34575">
        <v>1033285</v>
      </c>
      <c r="B34575">
        <v>1262852</v>
      </c>
      <c r="C34575">
        <v>15000</v>
      </c>
      <c r="D34575">
        <v>15000</v>
      </c>
      <c r="E34575" t="s">
        <v>76</v>
      </c>
      <c r="F34575" t="s">
        <v>183</v>
      </c>
      <c r="G34575" t="s">
        <v>28</v>
      </c>
      <c r="H34575">
        <v>130000</v>
      </c>
      <c r="I34575" t="s">
        <v>36</v>
      </c>
      <c r="J34575" t="s">
        <v>29</v>
      </c>
      <c r="K34575">
        <v>16460</v>
      </c>
      <c r="L34575" s="8">
        <v>40848</v>
      </c>
      <c r="M34575" t="s">
        <v>30</v>
      </c>
      <c r="N34575" s="8">
        <v>41852</v>
      </c>
      <c r="O34575">
        <v>2639.93</v>
      </c>
      <c r="P34575" s="8">
        <v>42491</v>
      </c>
      <c r="Q34575">
        <v>6911.36</v>
      </c>
      <c r="R34575">
        <f t="shared" si="540"/>
        <v>2011</v>
      </c>
    </row>
    <row r="34576" spans="1:18" x14ac:dyDescent="0.35">
      <c r="A34576">
        <v>1033938</v>
      </c>
      <c r="B34576">
        <v>1263725</v>
      </c>
      <c r="C34576">
        <v>7200</v>
      </c>
      <c r="D34576">
        <v>7200</v>
      </c>
      <c r="E34576" t="s">
        <v>76</v>
      </c>
      <c r="F34576" t="s">
        <v>183</v>
      </c>
      <c r="G34576" t="s">
        <v>28</v>
      </c>
      <c r="H34576">
        <v>56000</v>
      </c>
      <c r="I34576" t="s">
        <v>250</v>
      </c>
      <c r="J34576" t="s">
        <v>39</v>
      </c>
      <c r="K34576">
        <v>10541</v>
      </c>
      <c r="L34576" s="8">
        <v>40848</v>
      </c>
      <c r="M34576" t="s">
        <v>30</v>
      </c>
      <c r="N34576" s="8">
        <v>41730</v>
      </c>
      <c r="O34576">
        <v>2211.1799999999998</v>
      </c>
      <c r="P34576" s="8">
        <v>42491</v>
      </c>
      <c r="Q34576">
        <v>11150.800300000001</v>
      </c>
      <c r="R34576">
        <f t="shared" si="540"/>
        <v>2011</v>
      </c>
    </row>
    <row r="34577" spans="1:18" x14ac:dyDescent="0.35">
      <c r="A34577">
        <v>1033954</v>
      </c>
      <c r="B34577">
        <v>1263741</v>
      </c>
      <c r="C34577">
        <v>3650</v>
      </c>
      <c r="D34577">
        <v>3650</v>
      </c>
      <c r="E34577" t="s">
        <v>76</v>
      </c>
      <c r="F34577" t="s">
        <v>183</v>
      </c>
      <c r="G34577" t="s">
        <v>28</v>
      </c>
      <c r="H34577">
        <v>29000</v>
      </c>
      <c r="I34577" t="s">
        <v>36</v>
      </c>
      <c r="J34577" t="s">
        <v>4085</v>
      </c>
      <c r="K34577">
        <v>7864</v>
      </c>
      <c r="L34577" s="8">
        <v>40848</v>
      </c>
      <c r="M34577" t="s">
        <v>45329</v>
      </c>
      <c r="N34577" s="8">
        <v>42491</v>
      </c>
      <c r="O34577">
        <v>91.86</v>
      </c>
      <c r="P34577" s="8">
        <v>42491</v>
      </c>
      <c r="Q34577">
        <v>11737.06912</v>
      </c>
      <c r="R34577">
        <f t="shared" si="540"/>
        <v>2011</v>
      </c>
    </row>
    <row r="34578" spans="1:18" x14ac:dyDescent="0.35">
      <c r="A34578">
        <v>1034286</v>
      </c>
      <c r="B34578">
        <v>1263881</v>
      </c>
      <c r="C34578">
        <v>20000</v>
      </c>
      <c r="D34578">
        <v>19925</v>
      </c>
      <c r="E34578" t="s">
        <v>76</v>
      </c>
      <c r="F34578" t="s">
        <v>183</v>
      </c>
      <c r="G34578" t="s">
        <v>68</v>
      </c>
      <c r="H34578">
        <v>120000</v>
      </c>
      <c r="I34578" t="s">
        <v>555</v>
      </c>
      <c r="J34578" t="s">
        <v>29</v>
      </c>
      <c r="K34578">
        <v>17106</v>
      </c>
      <c r="L34578" s="8">
        <v>40878</v>
      </c>
      <c r="M34578" t="s">
        <v>30</v>
      </c>
      <c r="N34578" s="8">
        <v>41365</v>
      </c>
      <c r="O34578">
        <v>16772.7</v>
      </c>
      <c r="P34578" s="8">
        <v>42461</v>
      </c>
      <c r="Q34578">
        <v>3151.74</v>
      </c>
      <c r="R34578">
        <f t="shared" si="540"/>
        <v>2011</v>
      </c>
    </row>
    <row r="34579" spans="1:18" x14ac:dyDescent="0.35">
      <c r="A34579">
        <v>1034539</v>
      </c>
      <c r="B34579">
        <v>1264360</v>
      </c>
      <c r="C34579">
        <v>24000</v>
      </c>
      <c r="D34579">
        <v>24000</v>
      </c>
      <c r="E34579" t="s">
        <v>76</v>
      </c>
      <c r="F34579" t="s">
        <v>183</v>
      </c>
      <c r="G34579" t="s">
        <v>28</v>
      </c>
      <c r="H34579">
        <v>72000</v>
      </c>
      <c r="I34579" t="s">
        <v>36</v>
      </c>
      <c r="J34579" t="s">
        <v>4085</v>
      </c>
      <c r="K34579">
        <v>17099</v>
      </c>
      <c r="L34579" s="8">
        <v>40878</v>
      </c>
      <c r="M34579" t="s">
        <v>30</v>
      </c>
      <c r="N34579" s="8">
        <v>42309</v>
      </c>
      <c r="O34579">
        <v>7716.18</v>
      </c>
      <c r="P34579" s="8">
        <v>42491</v>
      </c>
      <c r="Q34579">
        <v>14280.529990000001</v>
      </c>
      <c r="R34579">
        <f t="shared" si="540"/>
        <v>2011</v>
      </c>
    </row>
    <row r="34580" spans="1:18" x14ac:dyDescent="0.35">
      <c r="A34580">
        <v>1034693</v>
      </c>
      <c r="B34580">
        <v>1264291</v>
      </c>
      <c r="C34580">
        <v>16000</v>
      </c>
      <c r="D34580">
        <v>16000</v>
      </c>
      <c r="E34580" t="s">
        <v>76</v>
      </c>
      <c r="F34580" t="s">
        <v>183</v>
      </c>
      <c r="G34580" t="s">
        <v>28</v>
      </c>
      <c r="H34580">
        <v>65000</v>
      </c>
      <c r="I34580" t="s">
        <v>124</v>
      </c>
      <c r="J34580" t="s">
        <v>39</v>
      </c>
      <c r="K34580">
        <v>21166</v>
      </c>
      <c r="L34580" s="8">
        <v>40878</v>
      </c>
      <c r="M34580" t="s">
        <v>45329</v>
      </c>
      <c r="N34580" s="8">
        <v>42491</v>
      </c>
      <c r="O34580">
        <v>402.65</v>
      </c>
      <c r="P34580" s="8">
        <v>42491</v>
      </c>
      <c r="Q34580">
        <v>18915.93</v>
      </c>
      <c r="R34580">
        <f t="shared" si="540"/>
        <v>2011</v>
      </c>
    </row>
    <row r="34581" spans="1:18" x14ac:dyDescent="0.35">
      <c r="A34581">
        <v>1035402</v>
      </c>
      <c r="B34581">
        <v>1265024</v>
      </c>
      <c r="C34581">
        <v>21600</v>
      </c>
      <c r="D34581">
        <v>21550</v>
      </c>
      <c r="E34581" t="s">
        <v>76</v>
      </c>
      <c r="F34581" t="s">
        <v>183</v>
      </c>
      <c r="G34581" t="s">
        <v>68</v>
      </c>
      <c r="H34581">
        <v>82000</v>
      </c>
      <c r="I34581" t="s">
        <v>36</v>
      </c>
      <c r="J34581" t="s">
        <v>29</v>
      </c>
      <c r="K34581">
        <v>11891</v>
      </c>
      <c r="L34581" s="8">
        <v>40878</v>
      </c>
      <c r="M34581" t="s">
        <v>80</v>
      </c>
      <c r="N34581" s="8">
        <v>41791</v>
      </c>
      <c r="O34581">
        <v>44.74</v>
      </c>
      <c r="P34581" s="8">
        <v>41913</v>
      </c>
      <c r="Q34581">
        <v>10030.42577</v>
      </c>
      <c r="R34581">
        <f t="shared" si="540"/>
        <v>2011</v>
      </c>
    </row>
    <row r="34582" spans="1:18" x14ac:dyDescent="0.35">
      <c r="A34582">
        <v>1036015</v>
      </c>
      <c r="B34582">
        <v>1265677</v>
      </c>
      <c r="C34582">
        <v>7200</v>
      </c>
      <c r="D34582">
        <v>7200</v>
      </c>
      <c r="E34582" t="s">
        <v>76</v>
      </c>
      <c r="F34582" t="s">
        <v>183</v>
      </c>
      <c r="G34582" t="s">
        <v>28</v>
      </c>
      <c r="H34582">
        <v>40000</v>
      </c>
      <c r="I34582" t="s">
        <v>286</v>
      </c>
      <c r="J34582" t="s">
        <v>39</v>
      </c>
      <c r="K34582">
        <v>14408</v>
      </c>
      <c r="L34582" s="8">
        <v>40848</v>
      </c>
      <c r="M34582" t="s">
        <v>30</v>
      </c>
      <c r="N34582" s="8">
        <v>41974</v>
      </c>
      <c r="O34582">
        <v>270.16000000000003</v>
      </c>
      <c r="P34582" s="8">
        <v>41974</v>
      </c>
      <c r="Q34582">
        <v>14960.908589999999</v>
      </c>
      <c r="R34582">
        <f t="shared" si="540"/>
        <v>2011</v>
      </c>
    </row>
    <row r="34583" spans="1:18" x14ac:dyDescent="0.35">
      <c r="A34583">
        <v>1036033</v>
      </c>
      <c r="B34583">
        <v>1265698</v>
      </c>
      <c r="C34583">
        <v>5800</v>
      </c>
      <c r="D34583">
        <v>5800</v>
      </c>
      <c r="E34583" t="s">
        <v>76</v>
      </c>
      <c r="F34583" t="s">
        <v>183</v>
      </c>
      <c r="G34583" t="s">
        <v>28</v>
      </c>
      <c r="H34583">
        <v>30000</v>
      </c>
      <c r="I34583" t="s">
        <v>97</v>
      </c>
      <c r="J34583" t="s">
        <v>4085</v>
      </c>
      <c r="K34583">
        <v>0</v>
      </c>
      <c r="L34583" s="8">
        <v>40878</v>
      </c>
      <c r="M34583" t="s">
        <v>80</v>
      </c>
      <c r="N34583" s="8">
        <v>41183</v>
      </c>
      <c r="O34583">
        <v>145.96</v>
      </c>
      <c r="P34583" s="8">
        <v>41334</v>
      </c>
      <c r="Q34583">
        <v>23003.75</v>
      </c>
      <c r="R34583">
        <f t="shared" si="540"/>
        <v>2011</v>
      </c>
    </row>
    <row r="34584" spans="1:18" x14ac:dyDescent="0.35">
      <c r="A34584">
        <v>1036314</v>
      </c>
      <c r="B34584">
        <v>1266176</v>
      </c>
      <c r="C34584">
        <v>26375</v>
      </c>
      <c r="D34584">
        <v>26375</v>
      </c>
      <c r="E34584" t="s">
        <v>76</v>
      </c>
      <c r="F34584" t="s">
        <v>183</v>
      </c>
      <c r="G34584" t="s">
        <v>68</v>
      </c>
      <c r="H34584">
        <v>158000</v>
      </c>
      <c r="I34584" t="s">
        <v>286</v>
      </c>
      <c r="J34584" t="s">
        <v>29</v>
      </c>
      <c r="K34584">
        <v>38876</v>
      </c>
      <c r="L34584" s="8">
        <v>40878</v>
      </c>
      <c r="M34584" t="s">
        <v>45329</v>
      </c>
      <c r="N34584" s="8">
        <v>42491</v>
      </c>
      <c r="O34584">
        <v>663.75</v>
      </c>
      <c r="P34584" s="8">
        <v>42491</v>
      </c>
      <c r="Q34584">
        <v>7893.3959459999996</v>
      </c>
      <c r="R34584">
        <f t="shared" si="540"/>
        <v>2011</v>
      </c>
    </row>
    <row r="34585" spans="1:18" x14ac:dyDescent="0.35">
      <c r="A34585">
        <v>1036707</v>
      </c>
      <c r="B34585">
        <v>1266569</v>
      </c>
      <c r="C34585">
        <v>20000</v>
      </c>
      <c r="D34585">
        <v>20000</v>
      </c>
      <c r="E34585" t="s">
        <v>76</v>
      </c>
      <c r="F34585" t="s">
        <v>183</v>
      </c>
      <c r="G34585" t="s">
        <v>49</v>
      </c>
      <c r="H34585">
        <v>86124</v>
      </c>
      <c r="I34585" t="s">
        <v>36</v>
      </c>
      <c r="J34585" t="s">
        <v>29</v>
      </c>
      <c r="K34585">
        <v>6993</v>
      </c>
      <c r="L34585" s="8">
        <v>40878</v>
      </c>
      <c r="M34585" t="s">
        <v>80</v>
      </c>
      <c r="N34585" s="8">
        <v>40969</v>
      </c>
      <c r="O34585">
        <v>503.32</v>
      </c>
      <c r="P34585" s="8">
        <v>41122</v>
      </c>
      <c r="Q34585">
        <v>7554.9642379999996</v>
      </c>
      <c r="R34585">
        <f t="shared" si="540"/>
        <v>2011</v>
      </c>
    </row>
    <row r="34586" spans="1:18" x14ac:dyDescent="0.35">
      <c r="A34586">
        <v>1036838</v>
      </c>
      <c r="B34586">
        <v>1266720</v>
      </c>
      <c r="C34586">
        <v>8575</v>
      </c>
      <c r="D34586">
        <v>8575</v>
      </c>
      <c r="E34586" t="s">
        <v>76</v>
      </c>
      <c r="F34586" t="s">
        <v>183</v>
      </c>
      <c r="G34586" t="s">
        <v>68</v>
      </c>
      <c r="H34586">
        <v>32000</v>
      </c>
      <c r="I34586" t="s">
        <v>250</v>
      </c>
      <c r="J34586" t="s">
        <v>29</v>
      </c>
      <c r="K34586">
        <v>20142</v>
      </c>
      <c r="L34586" s="8">
        <v>40878</v>
      </c>
      <c r="M34586" t="s">
        <v>80</v>
      </c>
      <c r="N34586" s="8">
        <v>41306</v>
      </c>
      <c r="O34586">
        <v>308.20999999999998</v>
      </c>
      <c r="P34586" s="8">
        <v>41456</v>
      </c>
      <c r="Q34586">
        <v>2191.4090230000002</v>
      </c>
      <c r="R34586">
        <f t="shared" si="540"/>
        <v>2011</v>
      </c>
    </row>
    <row r="34587" spans="1:18" x14ac:dyDescent="0.35">
      <c r="A34587">
        <v>1037108</v>
      </c>
      <c r="B34587">
        <v>1266995</v>
      </c>
      <c r="C34587">
        <v>25000</v>
      </c>
      <c r="D34587">
        <v>25000</v>
      </c>
      <c r="E34587" t="s">
        <v>76</v>
      </c>
      <c r="F34587" t="s">
        <v>183</v>
      </c>
      <c r="G34587" t="s">
        <v>28</v>
      </c>
      <c r="H34587">
        <v>60000</v>
      </c>
      <c r="I34587" t="s">
        <v>36</v>
      </c>
      <c r="J34587" t="s">
        <v>4085</v>
      </c>
      <c r="K34587">
        <v>4666</v>
      </c>
      <c r="L34587" s="8">
        <v>40878</v>
      </c>
      <c r="M34587" t="s">
        <v>80</v>
      </c>
      <c r="N34587" s="8">
        <v>42125</v>
      </c>
      <c r="O34587">
        <v>629.14</v>
      </c>
      <c r="P34587" s="8">
        <v>42339</v>
      </c>
      <c r="Q34587">
        <v>5478.3879809999999</v>
      </c>
      <c r="R34587">
        <f t="shared" si="540"/>
        <v>2011</v>
      </c>
    </row>
    <row r="34588" spans="1:18" x14ac:dyDescent="0.35">
      <c r="A34588">
        <v>1038354</v>
      </c>
      <c r="B34588">
        <v>1268260</v>
      </c>
      <c r="C34588">
        <v>7500</v>
      </c>
      <c r="D34588">
        <v>7500</v>
      </c>
      <c r="E34588" t="s">
        <v>76</v>
      </c>
      <c r="F34588" t="s">
        <v>183</v>
      </c>
      <c r="G34588" t="s">
        <v>28</v>
      </c>
      <c r="H34588">
        <v>38400</v>
      </c>
      <c r="I34588" t="s">
        <v>36</v>
      </c>
      <c r="J34588" t="s">
        <v>39</v>
      </c>
      <c r="K34588">
        <v>995</v>
      </c>
      <c r="L34588" s="8">
        <v>40848</v>
      </c>
      <c r="M34588" t="s">
        <v>30</v>
      </c>
      <c r="N34588" s="8">
        <v>41699</v>
      </c>
      <c r="O34588">
        <v>1489.59</v>
      </c>
      <c r="P34588" s="8">
        <v>42095</v>
      </c>
      <c r="Q34588">
        <v>26591.309700000002</v>
      </c>
      <c r="R34588">
        <f t="shared" si="540"/>
        <v>2011</v>
      </c>
    </row>
    <row r="34589" spans="1:18" x14ac:dyDescent="0.35">
      <c r="A34589">
        <v>1038434</v>
      </c>
      <c r="B34589">
        <v>1268354</v>
      </c>
      <c r="C34589">
        <v>24000</v>
      </c>
      <c r="D34589">
        <v>23975</v>
      </c>
      <c r="E34589" t="s">
        <v>76</v>
      </c>
      <c r="F34589" t="s">
        <v>183</v>
      </c>
      <c r="G34589" t="s">
        <v>28</v>
      </c>
      <c r="H34589">
        <v>125004</v>
      </c>
      <c r="I34589" t="s">
        <v>1520</v>
      </c>
      <c r="J34589" t="s">
        <v>29</v>
      </c>
      <c r="K34589">
        <v>10708</v>
      </c>
      <c r="L34589" s="8">
        <v>40878</v>
      </c>
      <c r="M34589" t="s">
        <v>45329</v>
      </c>
      <c r="N34589" s="8">
        <v>42491</v>
      </c>
      <c r="O34589">
        <v>603.98</v>
      </c>
      <c r="P34589" s="8">
        <v>42491</v>
      </c>
      <c r="Q34589">
        <v>2435.4</v>
      </c>
      <c r="R34589">
        <f t="shared" si="540"/>
        <v>2011</v>
      </c>
    </row>
    <row r="34590" spans="1:18" x14ac:dyDescent="0.35">
      <c r="A34590">
        <v>1039253</v>
      </c>
      <c r="B34590">
        <v>1269192</v>
      </c>
      <c r="C34590">
        <v>29000</v>
      </c>
      <c r="D34590">
        <v>28975</v>
      </c>
      <c r="E34590" t="s">
        <v>76</v>
      </c>
      <c r="F34590" t="s">
        <v>183</v>
      </c>
      <c r="G34590" t="s">
        <v>68</v>
      </c>
      <c r="H34590">
        <v>58000</v>
      </c>
      <c r="I34590" t="s">
        <v>137</v>
      </c>
      <c r="J34590" t="s">
        <v>29</v>
      </c>
      <c r="K34590">
        <v>11452</v>
      </c>
      <c r="L34590" s="8">
        <v>40878</v>
      </c>
      <c r="M34590" t="s">
        <v>30</v>
      </c>
      <c r="N34590" s="8">
        <v>41000</v>
      </c>
      <c r="O34590">
        <v>7690.94</v>
      </c>
      <c r="P34590" s="8">
        <v>41000</v>
      </c>
      <c r="Q34590">
        <v>10402.013849999999</v>
      </c>
      <c r="R34590">
        <f t="shared" si="540"/>
        <v>2011</v>
      </c>
    </row>
    <row r="34591" spans="1:18" x14ac:dyDescent="0.35">
      <c r="A34591">
        <v>1039521</v>
      </c>
      <c r="B34591">
        <v>1269455</v>
      </c>
      <c r="C34591">
        <v>15000</v>
      </c>
      <c r="D34591">
        <v>15000</v>
      </c>
      <c r="E34591" t="s">
        <v>76</v>
      </c>
      <c r="F34591" t="s">
        <v>183</v>
      </c>
      <c r="G34591" t="s">
        <v>49</v>
      </c>
      <c r="H34591">
        <v>89000</v>
      </c>
      <c r="I34591" t="s">
        <v>36</v>
      </c>
      <c r="J34591" t="s">
        <v>4085</v>
      </c>
      <c r="K34591">
        <v>7781</v>
      </c>
      <c r="L34591" s="8">
        <v>40848</v>
      </c>
      <c r="M34591" t="s">
        <v>30</v>
      </c>
      <c r="N34591" s="8">
        <v>41730</v>
      </c>
      <c r="O34591">
        <v>4604.28</v>
      </c>
      <c r="P34591" s="8">
        <v>41730</v>
      </c>
      <c r="Q34591">
        <v>16386.958790000001</v>
      </c>
      <c r="R34591">
        <f t="shared" si="540"/>
        <v>2011</v>
      </c>
    </row>
    <row r="34592" spans="1:18" x14ac:dyDescent="0.35">
      <c r="A34592">
        <v>1039773</v>
      </c>
      <c r="B34592">
        <v>1269512</v>
      </c>
      <c r="C34592">
        <v>12800</v>
      </c>
      <c r="D34592">
        <v>12800</v>
      </c>
      <c r="E34592" t="s">
        <v>76</v>
      </c>
      <c r="F34592" t="s">
        <v>183</v>
      </c>
      <c r="G34592" t="s">
        <v>28</v>
      </c>
      <c r="H34592">
        <v>99000</v>
      </c>
      <c r="I34592" t="s">
        <v>53</v>
      </c>
      <c r="J34592" t="s">
        <v>39</v>
      </c>
      <c r="K34592">
        <v>27751</v>
      </c>
      <c r="L34592" s="8">
        <v>40878</v>
      </c>
      <c r="M34592" t="s">
        <v>30</v>
      </c>
      <c r="N34592" s="8">
        <v>41426</v>
      </c>
      <c r="O34592">
        <v>6764.51</v>
      </c>
      <c r="P34592" s="8">
        <v>42491</v>
      </c>
      <c r="Q34592">
        <v>2430.4328989999999</v>
      </c>
      <c r="R34592">
        <f t="shared" si="540"/>
        <v>2011</v>
      </c>
    </row>
    <row r="34593" spans="1:18" x14ac:dyDescent="0.35">
      <c r="A34593">
        <v>1040965</v>
      </c>
      <c r="B34593">
        <v>1270958</v>
      </c>
      <c r="C34593">
        <v>13200</v>
      </c>
      <c r="D34593">
        <v>13200</v>
      </c>
      <c r="E34593" t="s">
        <v>76</v>
      </c>
      <c r="F34593" t="s">
        <v>183</v>
      </c>
      <c r="G34593" t="s">
        <v>68</v>
      </c>
      <c r="H34593">
        <v>80000</v>
      </c>
      <c r="I34593" t="s">
        <v>161</v>
      </c>
      <c r="J34593" t="s">
        <v>39</v>
      </c>
      <c r="K34593">
        <v>7620</v>
      </c>
      <c r="L34593" s="8">
        <v>40878</v>
      </c>
      <c r="M34593" t="s">
        <v>45329</v>
      </c>
      <c r="N34593" s="8">
        <v>42491</v>
      </c>
      <c r="O34593">
        <v>332.19</v>
      </c>
      <c r="P34593" s="8">
        <v>42491</v>
      </c>
      <c r="Q34593">
        <v>3929.3700009999998</v>
      </c>
      <c r="R34593">
        <f t="shared" si="540"/>
        <v>2011</v>
      </c>
    </row>
    <row r="34594" spans="1:18" x14ac:dyDescent="0.35">
      <c r="A34594">
        <v>1041201</v>
      </c>
      <c r="B34594">
        <v>1271226</v>
      </c>
      <c r="C34594">
        <v>18000</v>
      </c>
      <c r="D34594">
        <v>17750</v>
      </c>
      <c r="E34594" t="s">
        <v>76</v>
      </c>
      <c r="F34594" t="s">
        <v>183</v>
      </c>
      <c r="G34594" t="s">
        <v>68</v>
      </c>
      <c r="H34594">
        <v>85500</v>
      </c>
      <c r="I34594" t="s">
        <v>137</v>
      </c>
      <c r="J34594" t="s">
        <v>29</v>
      </c>
      <c r="K34594">
        <v>24142</v>
      </c>
      <c r="L34594" s="8">
        <v>40848</v>
      </c>
      <c r="M34594" t="s">
        <v>30</v>
      </c>
      <c r="N34594" s="8">
        <v>41244</v>
      </c>
      <c r="O34594">
        <v>13669.21</v>
      </c>
      <c r="P34594" s="8">
        <v>42461</v>
      </c>
      <c r="Q34594">
        <v>13011.83849</v>
      </c>
      <c r="R34594">
        <f t="shared" si="540"/>
        <v>2011</v>
      </c>
    </row>
    <row r="34595" spans="1:18" x14ac:dyDescent="0.35">
      <c r="A34595">
        <v>1041523</v>
      </c>
      <c r="B34595">
        <v>1271754</v>
      </c>
      <c r="C34595">
        <v>17625</v>
      </c>
      <c r="D34595">
        <v>17625</v>
      </c>
      <c r="E34595" t="s">
        <v>76</v>
      </c>
      <c r="F34595" t="s">
        <v>183</v>
      </c>
      <c r="G34595" t="s">
        <v>28</v>
      </c>
      <c r="H34595">
        <v>43000</v>
      </c>
      <c r="I34595" t="s">
        <v>250</v>
      </c>
      <c r="J34595" t="s">
        <v>29</v>
      </c>
      <c r="K34595">
        <v>20181</v>
      </c>
      <c r="L34595" s="8">
        <v>40878</v>
      </c>
      <c r="M34595" t="s">
        <v>45329</v>
      </c>
      <c r="N34595" s="8">
        <v>42491</v>
      </c>
      <c r="O34595">
        <v>443.55</v>
      </c>
      <c r="P34595" s="8">
        <v>42491</v>
      </c>
      <c r="Q34595">
        <v>8208.4100010000002</v>
      </c>
      <c r="R34595">
        <f t="shared" si="540"/>
        <v>2011</v>
      </c>
    </row>
    <row r="34596" spans="1:18" x14ac:dyDescent="0.35">
      <c r="A34596">
        <v>1041757</v>
      </c>
      <c r="B34596">
        <v>1272025</v>
      </c>
      <c r="C34596">
        <v>20000</v>
      </c>
      <c r="D34596">
        <v>19975</v>
      </c>
      <c r="E34596" t="s">
        <v>76</v>
      </c>
      <c r="F34596" t="s">
        <v>183</v>
      </c>
      <c r="G34596" t="s">
        <v>28</v>
      </c>
      <c r="H34596">
        <v>48000</v>
      </c>
      <c r="I34596" t="s">
        <v>91</v>
      </c>
      <c r="J34596" t="s">
        <v>29</v>
      </c>
      <c r="K34596">
        <v>17115</v>
      </c>
      <c r="L34596" s="8">
        <v>40878</v>
      </c>
      <c r="M34596" t="s">
        <v>30</v>
      </c>
      <c r="N34596" s="8">
        <v>41518</v>
      </c>
      <c r="O34596">
        <v>15387.49</v>
      </c>
      <c r="P34596" s="8">
        <v>42461</v>
      </c>
      <c r="Q34596">
        <v>20394.740020000001</v>
      </c>
      <c r="R34596">
        <f t="shared" si="540"/>
        <v>2011</v>
      </c>
    </row>
    <row r="34597" spans="1:18" x14ac:dyDescent="0.35">
      <c r="A34597">
        <v>1044864</v>
      </c>
      <c r="B34597">
        <v>1275244</v>
      </c>
      <c r="C34597">
        <v>5250</v>
      </c>
      <c r="D34597">
        <v>5250</v>
      </c>
      <c r="E34597" t="s">
        <v>76</v>
      </c>
      <c r="F34597" t="s">
        <v>183</v>
      </c>
      <c r="G34597" t="s">
        <v>68</v>
      </c>
      <c r="H34597">
        <v>59000</v>
      </c>
      <c r="I34597" t="s">
        <v>107</v>
      </c>
      <c r="J34597" t="s">
        <v>39</v>
      </c>
      <c r="K34597">
        <v>17666</v>
      </c>
      <c r="L34597" s="8">
        <v>40878</v>
      </c>
      <c r="M34597" t="s">
        <v>45329</v>
      </c>
      <c r="N34597" s="8">
        <v>42491</v>
      </c>
      <c r="O34597">
        <v>132.12</v>
      </c>
      <c r="P34597" s="8">
        <v>42491</v>
      </c>
      <c r="Q34597">
        <v>30179.812379999999</v>
      </c>
      <c r="R34597">
        <f t="shared" si="540"/>
        <v>2011</v>
      </c>
    </row>
    <row r="34598" spans="1:18" x14ac:dyDescent="0.35">
      <c r="A34598">
        <v>1044872</v>
      </c>
      <c r="B34598">
        <v>1275252</v>
      </c>
      <c r="C34598">
        <v>17200</v>
      </c>
      <c r="D34598">
        <v>17200</v>
      </c>
      <c r="E34598" t="s">
        <v>76</v>
      </c>
      <c r="F34598" t="s">
        <v>183</v>
      </c>
      <c r="G34598" t="s">
        <v>28</v>
      </c>
      <c r="H34598">
        <v>95000</v>
      </c>
      <c r="I34598" t="s">
        <v>53</v>
      </c>
      <c r="J34598" t="s">
        <v>4085</v>
      </c>
      <c r="K34598">
        <v>11585</v>
      </c>
      <c r="L34598" s="8">
        <v>40878</v>
      </c>
      <c r="M34598" t="s">
        <v>30</v>
      </c>
      <c r="N34598" s="8">
        <v>41974</v>
      </c>
      <c r="O34598">
        <v>646.70000000000005</v>
      </c>
      <c r="P34598" s="8">
        <v>42491</v>
      </c>
      <c r="Q34598">
        <v>18626.529989999999</v>
      </c>
      <c r="R34598">
        <f t="shared" si="540"/>
        <v>2011</v>
      </c>
    </row>
    <row r="34599" spans="1:18" x14ac:dyDescent="0.35">
      <c r="A34599">
        <v>1045042</v>
      </c>
      <c r="B34599">
        <v>1275439</v>
      </c>
      <c r="C34599">
        <v>25000</v>
      </c>
      <c r="D34599">
        <v>24975</v>
      </c>
      <c r="E34599" t="s">
        <v>76</v>
      </c>
      <c r="F34599" t="s">
        <v>183</v>
      </c>
      <c r="G34599" t="s">
        <v>68</v>
      </c>
      <c r="H34599">
        <v>75000</v>
      </c>
      <c r="I34599" t="s">
        <v>60</v>
      </c>
      <c r="J34599" t="s">
        <v>29</v>
      </c>
      <c r="K34599">
        <v>18104</v>
      </c>
      <c r="L34599" s="8">
        <v>40878</v>
      </c>
      <c r="M34599" t="s">
        <v>30</v>
      </c>
      <c r="N34599" s="8">
        <v>41913</v>
      </c>
      <c r="O34599">
        <v>382.79</v>
      </c>
      <c r="P34599" s="8">
        <v>42461</v>
      </c>
      <c r="Q34599">
        <v>10281.84023</v>
      </c>
      <c r="R34599">
        <f t="shared" si="540"/>
        <v>2011</v>
      </c>
    </row>
    <row r="34600" spans="1:18" x14ac:dyDescent="0.35">
      <c r="A34600">
        <v>1045978</v>
      </c>
      <c r="B34600">
        <v>1276606</v>
      </c>
      <c r="C34600">
        <v>19075</v>
      </c>
      <c r="D34600">
        <v>19075</v>
      </c>
      <c r="E34600" t="s">
        <v>76</v>
      </c>
      <c r="F34600" t="s">
        <v>183</v>
      </c>
      <c r="G34600" t="s">
        <v>28</v>
      </c>
      <c r="H34600">
        <v>41500</v>
      </c>
      <c r="I34600" t="s">
        <v>44</v>
      </c>
      <c r="J34600" t="s">
        <v>29</v>
      </c>
      <c r="K34600">
        <v>12838</v>
      </c>
      <c r="L34600" s="8">
        <v>40878</v>
      </c>
      <c r="M34600" t="s">
        <v>80</v>
      </c>
      <c r="N34600" s="8">
        <v>41091</v>
      </c>
      <c r="O34600">
        <v>480.04</v>
      </c>
      <c r="P34600" s="8">
        <v>41244</v>
      </c>
      <c r="Q34600">
        <v>13993.64</v>
      </c>
      <c r="R34600">
        <f t="shared" si="540"/>
        <v>2011</v>
      </c>
    </row>
    <row r="34601" spans="1:18" x14ac:dyDescent="0.35">
      <c r="A34601">
        <v>1046227</v>
      </c>
      <c r="B34601">
        <v>1276859</v>
      </c>
      <c r="C34601">
        <v>14000</v>
      </c>
      <c r="D34601">
        <v>14000</v>
      </c>
      <c r="E34601" t="s">
        <v>76</v>
      </c>
      <c r="F34601" t="s">
        <v>183</v>
      </c>
      <c r="G34601" t="s">
        <v>28</v>
      </c>
      <c r="H34601">
        <v>71000</v>
      </c>
      <c r="I34601" t="s">
        <v>153</v>
      </c>
      <c r="J34601" t="s">
        <v>39</v>
      </c>
      <c r="K34601">
        <v>8813</v>
      </c>
      <c r="L34601" s="8">
        <v>40878</v>
      </c>
      <c r="M34601" t="s">
        <v>30</v>
      </c>
      <c r="N34601" s="8">
        <v>41030</v>
      </c>
      <c r="O34601">
        <v>13602.05</v>
      </c>
      <c r="P34601" s="8">
        <v>42248</v>
      </c>
      <c r="Q34601">
        <v>3417.36</v>
      </c>
      <c r="R34601">
        <f t="shared" si="540"/>
        <v>2011</v>
      </c>
    </row>
    <row r="34602" spans="1:18" x14ac:dyDescent="0.35">
      <c r="A34602">
        <v>1046616</v>
      </c>
      <c r="B34602">
        <v>1277464</v>
      </c>
      <c r="C34602">
        <v>23700</v>
      </c>
      <c r="D34602">
        <v>23700</v>
      </c>
      <c r="E34602" t="s">
        <v>76</v>
      </c>
      <c r="F34602" t="s">
        <v>183</v>
      </c>
      <c r="G34602" t="s">
        <v>28</v>
      </c>
      <c r="H34602">
        <v>105842</v>
      </c>
      <c r="I34602" t="s">
        <v>91</v>
      </c>
      <c r="J34602" t="s">
        <v>4085</v>
      </c>
      <c r="K34602">
        <v>17384</v>
      </c>
      <c r="L34602" s="8">
        <v>40878</v>
      </c>
      <c r="M34602" t="s">
        <v>30</v>
      </c>
      <c r="N34602" s="8">
        <v>41974</v>
      </c>
      <c r="O34602">
        <v>12607.44</v>
      </c>
      <c r="P34602" s="8">
        <v>42461</v>
      </c>
      <c r="Q34602">
        <v>43079.28</v>
      </c>
      <c r="R34602">
        <f t="shared" si="540"/>
        <v>2011</v>
      </c>
    </row>
    <row r="34603" spans="1:18" x14ac:dyDescent="0.35">
      <c r="A34603">
        <v>1046822</v>
      </c>
      <c r="B34603">
        <v>1277674</v>
      </c>
      <c r="C34603">
        <v>24000</v>
      </c>
      <c r="D34603">
        <v>23975</v>
      </c>
      <c r="E34603" t="s">
        <v>76</v>
      </c>
      <c r="F34603" t="s">
        <v>183</v>
      </c>
      <c r="G34603" t="s">
        <v>68</v>
      </c>
      <c r="H34603">
        <v>80500</v>
      </c>
      <c r="I34603" t="s">
        <v>660</v>
      </c>
      <c r="J34603" t="s">
        <v>29</v>
      </c>
      <c r="K34603">
        <v>23530</v>
      </c>
      <c r="L34603" s="8">
        <v>40878</v>
      </c>
      <c r="M34603" t="s">
        <v>30</v>
      </c>
      <c r="N34603" s="8">
        <v>41760</v>
      </c>
      <c r="O34603">
        <v>6604.27</v>
      </c>
      <c r="P34603" s="8">
        <v>42461</v>
      </c>
      <c r="Q34603">
        <v>3981.779998</v>
      </c>
      <c r="R34603">
        <f t="shared" si="540"/>
        <v>2011</v>
      </c>
    </row>
    <row r="34604" spans="1:18" x14ac:dyDescent="0.35">
      <c r="A34604">
        <v>1047143</v>
      </c>
      <c r="B34604">
        <v>1278219</v>
      </c>
      <c r="C34604">
        <v>3975</v>
      </c>
      <c r="D34604">
        <v>3975</v>
      </c>
      <c r="E34604" t="s">
        <v>76</v>
      </c>
      <c r="F34604" t="s">
        <v>183</v>
      </c>
      <c r="G34604" t="s">
        <v>68</v>
      </c>
      <c r="H34604">
        <v>42000</v>
      </c>
      <c r="I34604" t="s">
        <v>1284</v>
      </c>
      <c r="J34604" t="s">
        <v>4085</v>
      </c>
      <c r="K34604">
        <v>10354</v>
      </c>
      <c r="L34604" s="8">
        <v>40878</v>
      </c>
      <c r="M34604" t="s">
        <v>45329</v>
      </c>
      <c r="N34604" s="8">
        <v>42491</v>
      </c>
      <c r="O34604">
        <v>100.04</v>
      </c>
      <c r="P34604" s="8">
        <v>42491</v>
      </c>
      <c r="Q34604">
        <v>3943.02</v>
      </c>
      <c r="R34604">
        <f t="shared" si="540"/>
        <v>2011</v>
      </c>
    </row>
    <row r="34605" spans="1:18" x14ac:dyDescent="0.35">
      <c r="A34605">
        <v>1047400</v>
      </c>
      <c r="B34605">
        <v>1278279</v>
      </c>
      <c r="C34605">
        <v>12000</v>
      </c>
      <c r="D34605">
        <v>12000</v>
      </c>
      <c r="E34605" t="s">
        <v>76</v>
      </c>
      <c r="F34605" t="s">
        <v>183</v>
      </c>
      <c r="G34605" t="s">
        <v>68</v>
      </c>
      <c r="H34605">
        <v>83000</v>
      </c>
      <c r="I34605" t="s">
        <v>147</v>
      </c>
      <c r="J34605" t="s">
        <v>29</v>
      </c>
      <c r="K34605">
        <v>26267</v>
      </c>
      <c r="L34605" s="8">
        <v>40878</v>
      </c>
      <c r="M34605" t="s">
        <v>45329</v>
      </c>
      <c r="N34605" s="8">
        <v>42491</v>
      </c>
      <c r="O34605">
        <v>301.99</v>
      </c>
      <c r="P34605" s="8">
        <v>42491</v>
      </c>
      <c r="Q34605">
        <v>21845.930049999999</v>
      </c>
      <c r="R34605">
        <f t="shared" si="540"/>
        <v>2011</v>
      </c>
    </row>
    <row r="34606" spans="1:18" x14ac:dyDescent="0.35">
      <c r="A34606">
        <v>1047525</v>
      </c>
      <c r="B34606">
        <v>1278611</v>
      </c>
      <c r="C34606">
        <v>8500</v>
      </c>
      <c r="D34606">
        <v>8500</v>
      </c>
      <c r="E34606" t="s">
        <v>76</v>
      </c>
      <c r="F34606" t="s">
        <v>183</v>
      </c>
      <c r="G34606" t="s">
        <v>28</v>
      </c>
      <c r="H34606">
        <v>75000</v>
      </c>
      <c r="I34606" t="s">
        <v>60</v>
      </c>
      <c r="J34606" t="s">
        <v>4085</v>
      </c>
      <c r="K34606">
        <v>8100</v>
      </c>
      <c r="L34606" s="8">
        <v>40878</v>
      </c>
      <c r="M34606" t="s">
        <v>30</v>
      </c>
      <c r="N34606" s="8">
        <v>42401</v>
      </c>
      <c r="O34606">
        <v>2211.2600000000002</v>
      </c>
      <c r="P34606" s="8">
        <v>42430</v>
      </c>
      <c r="Q34606">
        <v>1673.56</v>
      </c>
      <c r="R34606">
        <f t="shared" si="540"/>
        <v>2011</v>
      </c>
    </row>
    <row r="34607" spans="1:18" x14ac:dyDescent="0.35">
      <c r="A34607">
        <v>1047705</v>
      </c>
      <c r="B34607">
        <v>1278808</v>
      </c>
      <c r="C34607">
        <v>28100</v>
      </c>
      <c r="D34607">
        <v>28100</v>
      </c>
      <c r="E34607" t="s">
        <v>76</v>
      </c>
      <c r="F34607" t="s">
        <v>183</v>
      </c>
      <c r="G34607" t="s">
        <v>28</v>
      </c>
      <c r="H34607">
        <v>57200</v>
      </c>
      <c r="I34607" t="s">
        <v>153</v>
      </c>
      <c r="J34607" t="s">
        <v>29</v>
      </c>
      <c r="K34607">
        <v>16219</v>
      </c>
      <c r="L34607" s="8">
        <v>40878</v>
      </c>
      <c r="M34607" t="s">
        <v>30</v>
      </c>
      <c r="N34607" s="8">
        <v>42186</v>
      </c>
      <c r="O34607">
        <v>1406.29</v>
      </c>
      <c r="P34607" s="8">
        <v>42186</v>
      </c>
      <c r="Q34607">
        <v>27904.720000000001</v>
      </c>
      <c r="R34607">
        <f t="shared" si="540"/>
        <v>2011</v>
      </c>
    </row>
    <row r="34608" spans="1:18" x14ac:dyDescent="0.35">
      <c r="A34608">
        <v>1047743</v>
      </c>
      <c r="B34608">
        <v>1278851</v>
      </c>
      <c r="C34608">
        <v>25000</v>
      </c>
      <c r="D34608">
        <v>24975</v>
      </c>
      <c r="E34608" t="s">
        <v>76</v>
      </c>
      <c r="F34608" t="s">
        <v>183</v>
      </c>
      <c r="G34608" t="s">
        <v>28</v>
      </c>
      <c r="H34608">
        <v>76000</v>
      </c>
      <c r="I34608" t="s">
        <v>36</v>
      </c>
      <c r="J34608" t="s">
        <v>29</v>
      </c>
      <c r="K34608">
        <v>23624</v>
      </c>
      <c r="L34608" s="8">
        <v>40878</v>
      </c>
      <c r="M34608" t="s">
        <v>30</v>
      </c>
      <c r="N34608" s="8">
        <v>41699</v>
      </c>
      <c r="O34608">
        <v>17019.439999999999</v>
      </c>
      <c r="P34608" s="8">
        <v>42491</v>
      </c>
      <c r="Q34608">
        <v>18671.88798</v>
      </c>
      <c r="R34608">
        <f t="shared" si="540"/>
        <v>2011</v>
      </c>
    </row>
    <row r="34609" spans="1:18" x14ac:dyDescent="0.35">
      <c r="A34609">
        <v>1048624</v>
      </c>
      <c r="B34609">
        <v>1279583</v>
      </c>
      <c r="C34609">
        <v>16000</v>
      </c>
      <c r="D34609">
        <v>16000</v>
      </c>
      <c r="E34609" t="s">
        <v>76</v>
      </c>
      <c r="F34609" t="s">
        <v>183</v>
      </c>
      <c r="G34609" t="s">
        <v>49</v>
      </c>
      <c r="H34609">
        <v>49000</v>
      </c>
      <c r="I34609" t="s">
        <v>555</v>
      </c>
      <c r="J34609" t="s">
        <v>39</v>
      </c>
      <c r="K34609">
        <v>9058</v>
      </c>
      <c r="L34609" s="8">
        <v>40878</v>
      </c>
      <c r="M34609" t="s">
        <v>45329</v>
      </c>
      <c r="N34609" s="8">
        <v>42491</v>
      </c>
      <c r="O34609">
        <v>402.65</v>
      </c>
      <c r="P34609" s="8">
        <v>42491</v>
      </c>
      <c r="Q34609">
        <v>12079.55</v>
      </c>
      <c r="R34609">
        <f t="shared" si="540"/>
        <v>2011</v>
      </c>
    </row>
    <row r="34610" spans="1:18" x14ac:dyDescent="0.35">
      <c r="A34610">
        <v>1050377</v>
      </c>
      <c r="B34610">
        <v>1281623</v>
      </c>
      <c r="C34610">
        <v>14000</v>
      </c>
      <c r="D34610">
        <v>14000</v>
      </c>
      <c r="E34610" t="s">
        <v>76</v>
      </c>
      <c r="F34610" t="s">
        <v>183</v>
      </c>
      <c r="G34610" t="s">
        <v>68</v>
      </c>
      <c r="H34610">
        <v>100000</v>
      </c>
      <c r="I34610" t="s">
        <v>555</v>
      </c>
      <c r="J34610" t="s">
        <v>29</v>
      </c>
      <c r="K34610">
        <v>21584</v>
      </c>
      <c r="L34610" s="8">
        <v>40878</v>
      </c>
      <c r="M34610" t="s">
        <v>30</v>
      </c>
      <c r="N34610" s="8">
        <v>41974</v>
      </c>
      <c r="O34610">
        <v>519.67999999999995</v>
      </c>
      <c r="P34610" s="8">
        <v>41974</v>
      </c>
      <c r="Q34610">
        <v>32237.786110000001</v>
      </c>
      <c r="R34610">
        <f t="shared" si="540"/>
        <v>2011</v>
      </c>
    </row>
    <row r="34611" spans="1:18" x14ac:dyDescent="0.35">
      <c r="A34611">
        <v>1051434</v>
      </c>
      <c r="B34611">
        <v>1283117</v>
      </c>
      <c r="C34611">
        <v>7125</v>
      </c>
      <c r="D34611">
        <v>7125</v>
      </c>
      <c r="E34611" t="s">
        <v>76</v>
      </c>
      <c r="F34611" t="s">
        <v>183</v>
      </c>
      <c r="G34611" t="s">
        <v>28</v>
      </c>
      <c r="H34611">
        <v>25280</v>
      </c>
      <c r="I34611" t="s">
        <v>1235</v>
      </c>
      <c r="J34611" t="s">
        <v>39</v>
      </c>
      <c r="K34611">
        <v>11267</v>
      </c>
      <c r="L34611" s="8">
        <v>40878</v>
      </c>
      <c r="M34611" t="s">
        <v>30</v>
      </c>
      <c r="N34611" s="8">
        <v>41974</v>
      </c>
      <c r="O34611">
        <v>266</v>
      </c>
      <c r="P34611" s="8">
        <v>41974</v>
      </c>
      <c r="Q34611">
        <v>19067.030009999999</v>
      </c>
      <c r="R34611">
        <f t="shared" si="540"/>
        <v>2011</v>
      </c>
    </row>
    <row r="34612" spans="1:18" x14ac:dyDescent="0.35">
      <c r="A34612">
        <v>1051961</v>
      </c>
      <c r="B34612">
        <v>1283481</v>
      </c>
      <c r="C34612">
        <v>20000</v>
      </c>
      <c r="D34612">
        <v>20000</v>
      </c>
      <c r="E34612" t="s">
        <v>76</v>
      </c>
      <c r="F34612" t="s">
        <v>183</v>
      </c>
      <c r="G34612" t="s">
        <v>68</v>
      </c>
      <c r="H34612">
        <v>42000</v>
      </c>
      <c r="I34612" t="s">
        <v>36</v>
      </c>
      <c r="J34612" t="s">
        <v>29</v>
      </c>
      <c r="K34612">
        <v>11762</v>
      </c>
      <c r="L34612" s="8">
        <v>40878</v>
      </c>
      <c r="M34612" t="s">
        <v>30</v>
      </c>
      <c r="N34612" s="8">
        <v>41883</v>
      </c>
      <c r="O34612">
        <v>11823.31</v>
      </c>
      <c r="P34612" s="8">
        <v>42491</v>
      </c>
      <c r="Q34612">
        <v>11276.84</v>
      </c>
      <c r="R34612">
        <f t="shared" si="540"/>
        <v>2011</v>
      </c>
    </row>
    <row r="34613" spans="1:18" x14ac:dyDescent="0.35">
      <c r="A34613">
        <v>1052234</v>
      </c>
      <c r="B34613">
        <v>1283787</v>
      </c>
      <c r="C34613">
        <v>3000</v>
      </c>
      <c r="D34613">
        <v>3000</v>
      </c>
      <c r="E34613" t="s">
        <v>76</v>
      </c>
      <c r="F34613" t="s">
        <v>183</v>
      </c>
      <c r="G34613" t="s">
        <v>68</v>
      </c>
      <c r="H34613">
        <v>56604</v>
      </c>
      <c r="I34613" t="s">
        <v>36</v>
      </c>
      <c r="J34613" t="s">
        <v>4085</v>
      </c>
      <c r="K34613">
        <v>2516</v>
      </c>
      <c r="L34613" s="8">
        <v>40878</v>
      </c>
      <c r="M34613" t="s">
        <v>30</v>
      </c>
      <c r="N34613" s="8">
        <v>41974</v>
      </c>
      <c r="O34613">
        <v>112.3</v>
      </c>
      <c r="P34613" s="8">
        <v>42491</v>
      </c>
      <c r="Q34613">
        <v>13700.6324</v>
      </c>
      <c r="R34613">
        <f t="shared" si="540"/>
        <v>2011</v>
      </c>
    </row>
    <row r="34614" spans="1:18" x14ac:dyDescent="0.35">
      <c r="A34614">
        <v>1052376</v>
      </c>
      <c r="B34614">
        <v>1283497</v>
      </c>
      <c r="C34614">
        <v>19000</v>
      </c>
      <c r="D34614">
        <v>18975</v>
      </c>
      <c r="E34614" t="s">
        <v>76</v>
      </c>
      <c r="F34614" t="s">
        <v>183</v>
      </c>
      <c r="G34614" t="s">
        <v>28</v>
      </c>
      <c r="H34614">
        <v>49200</v>
      </c>
      <c r="I34614" t="s">
        <v>1098</v>
      </c>
      <c r="J34614" t="s">
        <v>29</v>
      </c>
      <c r="K34614">
        <v>18884</v>
      </c>
      <c r="L34614" s="8">
        <v>40878</v>
      </c>
      <c r="M34614" t="s">
        <v>80</v>
      </c>
      <c r="N34614" s="8">
        <v>41974</v>
      </c>
      <c r="O34614">
        <v>478.15</v>
      </c>
      <c r="P34614" s="8">
        <v>42125</v>
      </c>
      <c r="Q34614">
        <v>29542.661459999999</v>
      </c>
      <c r="R34614">
        <f t="shared" si="540"/>
        <v>2011</v>
      </c>
    </row>
    <row r="34615" spans="1:18" x14ac:dyDescent="0.35">
      <c r="A34615">
        <v>1052387</v>
      </c>
      <c r="B34615">
        <v>1283511</v>
      </c>
      <c r="C34615">
        <v>17000</v>
      </c>
      <c r="D34615">
        <v>17000</v>
      </c>
      <c r="E34615" t="s">
        <v>76</v>
      </c>
      <c r="F34615" t="s">
        <v>183</v>
      </c>
      <c r="G34615" t="s">
        <v>28</v>
      </c>
      <c r="H34615">
        <v>75600</v>
      </c>
      <c r="I34615" t="s">
        <v>250</v>
      </c>
      <c r="J34615" t="s">
        <v>4085</v>
      </c>
      <c r="K34615">
        <v>20152</v>
      </c>
      <c r="L34615" s="8">
        <v>40878</v>
      </c>
      <c r="M34615" t="s">
        <v>80</v>
      </c>
      <c r="N34615" s="8">
        <v>42186</v>
      </c>
      <c r="O34615">
        <v>427.82</v>
      </c>
      <c r="P34615" s="8">
        <v>42491</v>
      </c>
      <c r="Q34615">
        <v>22386.90697</v>
      </c>
      <c r="R34615">
        <f t="shared" si="540"/>
        <v>2011</v>
      </c>
    </row>
    <row r="34616" spans="1:18" x14ac:dyDescent="0.35">
      <c r="A34616">
        <v>1052725</v>
      </c>
      <c r="B34616">
        <v>1284292</v>
      </c>
      <c r="C34616">
        <v>21200</v>
      </c>
      <c r="D34616">
        <v>21200</v>
      </c>
      <c r="E34616" t="s">
        <v>76</v>
      </c>
      <c r="F34616" t="s">
        <v>183</v>
      </c>
      <c r="G34616" t="s">
        <v>68</v>
      </c>
      <c r="H34616">
        <v>47000</v>
      </c>
      <c r="I34616" t="s">
        <v>243</v>
      </c>
      <c r="J34616" t="s">
        <v>29</v>
      </c>
      <c r="K34616">
        <v>21112</v>
      </c>
      <c r="L34616" s="8">
        <v>40878</v>
      </c>
      <c r="M34616" t="s">
        <v>45329</v>
      </c>
      <c r="N34616" s="8">
        <v>42491</v>
      </c>
      <c r="O34616">
        <v>533.51</v>
      </c>
      <c r="P34616" s="8">
        <v>42491</v>
      </c>
      <c r="Q34616">
        <v>10436.59714</v>
      </c>
      <c r="R34616">
        <f t="shared" si="540"/>
        <v>2011</v>
      </c>
    </row>
    <row r="34617" spans="1:18" x14ac:dyDescent="0.35">
      <c r="A34617">
        <v>1053092</v>
      </c>
      <c r="B34617">
        <v>1284675</v>
      </c>
      <c r="C34617">
        <v>10000</v>
      </c>
      <c r="D34617">
        <v>10000</v>
      </c>
      <c r="E34617" t="s">
        <v>76</v>
      </c>
      <c r="F34617" t="s">
        <v>183</v>
      </c>
      <c r="G34617" t="s">
        <v>28</v>
      </c>
      <c r="H34617">
        <v>30000</v>
      </c>
      <c r="I34617" t="s">
        <v>1235</v>
      </c>
      <c r="J34617" t="s">
        <v>29</v>
      </c>
      <c r="K34617">
        <v>9781</v>
      </c>
      <c r="L34617" s="8">
        <v>40878</v>
      </c>
      <c r="M34617" t="s">
        <v>80</v>
      </c>
      <c r="N34617" s="8">
        <v>41091</v>
      </c>
      <c r="O34617">
        <v>359.43</v>
      </c>
      <c r="P34617" s="8">
        <v>42491</v>
      </c>
      <c r="Q34617">
        <v>8228.57</v>
      </c>
      <c r="R34617">
        <f t="shared" si="540"/>
        <v>2011</v>
      </c>
    </row>
    <row r="34618" spans="1:18" x14ac:dyDescent="0.35">
      <c r="A34618">
        <v>1053325</v>
      </c>
      <c r="B34618">
        <v>1284907</v>
      </c>
      <c r="C34618">
        <v>22000</v>
      </c>
      <c r="D34618">
        <v>22000</v>
      </c>
      <c r="E34618" t="s">
        <v>76</v>
      </c>
      <c r="F34618" t="s">
        <v>183</v>
      </c>
      <c r="G34618" t="s">
        <v>68</v>
      </c>
      <c r="H34618">
        <v>72000</v>
      </c>
      <c r="I34618" t="s">
        <v>53</v>
      </c>
      <c r="J34618" t="s">
        <v>29</v>
      </c>
      <c r="K34618">
        <v>28434</v>
      </c>
      <c r="L34618" s="8">
        <v>40878</v>
      </c>
      <c r="M34618" t="s">
        <v>30</v>
      </c>
      <c r="N34618" s="8">
        <v>41365</v>
      </c>
      <c r="O34618">
        <v>14433.36</v>
      </c>
      <c r="P34618" s="8">
        <v>42339</v>
      </c>
      <c r="Q34618">
        <v>20578.600009999998</v>
      </c>
      <c r="R34618">
        <f t="shared" si="540"/>
        <v>2011</v>
      </c>
    </row>
    <row r="34619" spans="1:18" x14ac:dyDescent="0.35">
      <c r="A34619">
        <v>1053622</v>
      </c>
      <c r="B34619">
        <v>1285216</v>
      </c>
      <c r="C34619">
        <v>14100</v>
      </c>
      <c r="D34619">
        <v>14100</v>
      </c>
      <c r="E34619" t="s">
        <v>76</v>
      </c>
      <c r="F34619" t="s">
        <v>183</v>
      </c>
      <c r="G34619" t="s">
        <v>28</v>
      </c>
      <c r="H34619">
        <v>43000</v>
      </c>
      <c r="I34619" t="s">
        <v>53</v>
      </c>
      <c r="J34619" t="s">
        <v>4085</v>
      </c>
      <c r="K34619">
        <v>13609</v>
      </c>
      <c r="L34619" s="8">
        <v>40878</v>
      </c>
      <c r="M34619" t="s">
        <v>45329</v>
      </c>
      <c r="N34619" s="8">
        <v>42491</v>
      </c>
      <c r="O34619">
        <v>354.84</v>
      </c>
      <c r="P34619" s="8">
        <v>42491</v>
      </c>
      <c r="Q34619">
        <v>28225.06</v>
      </c>
      <c r="R34619">
        <f t="shared" si="540"/>
        <v>2011</v>
      </c>
    </row>
    <row r="34620" spans="1:18" x14ac:dyDescent="0.35">
      <c r="A34620">
        <v>1053910</v>
      </c>
      <c r="B34620">
        <v>1285730</v>
      </c>
      <c r="C34620">
        <v>34000</v>
      </c>
      <c r="D34620">
        <v>33975</v>
      </c>
      <c r="E34620" t="s">
        <v>76</v>
      </c>
      <c r="F34620" t="s">
        <v>183</v>
      </c>
      <c r="G34620" t="s">
        <v>28</v>
      </c>
      <c r="H34620">
        <v>65000</v>
      </c>
      <c r="I34620" t="s">
        <v>243</v>
      </c>
      <c r="J34620" t="s">
        <v>29</v>
      </c>
      <c r="K34620">
        <v>16758</v>
      </c>
      <c r="L34620" s="8">
        <v>40878</v>
      </c>
      <c r="M34620" t="s">
        <v>30</v>
      </c>
      <c r="N34620" s="8">
        <v>41334</v>
      </c>
      <c r="O34620">
        <v>23197.95</v>
      </c>
      <c r="P34620" s="8">
        <v>42186</v>
      </c>
      <c r="Q34620">
        <v>29590.539390000002</v>
      </c>
      <c r="R34620">
        <f t="shared" si="540"/>
        <v>2011</v>
      </c>
    </row>
    <row r="34621" spans="1:18" x14ac:dyDescent="0.35">
      <c r="A34621">
        <v>1054244</v>
      </c>
      <c r="B34621">
        <v>1285877</v>
      </c>
      <c r="C34621">
        <v>16750</v>
      </c>
      <c r="D34621">
        <v>16750</v>
      </c>
      <c r="E34621" t="s">
        <v>76</v>
      </c>
      <c r="F34621" t="s">
        <v>183</v>
      </c>
      <c r="G34621" t="s">
        <v>28</v>
      </c>
      <c r="H34621">
        <v>48000</v>
      </c>
      <c r="I34621" t="s">
        <v>44</v>
      </c>
      <c r="J34621" t="s">
        <v>4085</v>
      </c>
      <c r="K34621">
        <v>22181</v>
      </c>
      <c r="L34621" s="8">
        <v>40878</v>
      </c>
      <c r="M34621" t="s">
        <v>30</v>
      </c>
      <c r="N34621" s="8">
        <v>41306</v>
      </c>
      <c r="O34621">
        <v>11873.37</v>
      </c>
      <c r="P34621" s="8">
        <v>42491</v>
      </c>
      <c r="Q34621">
        <v>23655.437829999999</v>
      </c>
      <c r="R34621">
        <f t="shared" si="540"/>
        <v>2011</v>
      </c>
    </row>
    <row r="34622" spans="1:18" x14ac:dyDescent="0.35">
      <c r="A34622">
        <v>1057375</v>
      </c>
      <c r="B34622">
        <v>1288931</v>
      </c>
      <c r="C34622">
        <v>20400</v>
      </c>
      <c r="D34622">
        <v>20375</v>
      </c>
      <c r="E34622" t="s">
        <v>76</v>
      </c>
      <c r="F34622" t="s">
        <v>183</v>
      </c>
      <c r="G34622" t="s">
        <v>28</v>
      </c>
      <c r="H34622">
        <v>52000</v>
      </c>
      <c r="I34622" t="s">
        <v>153</v>
      </c>
      <c r="J34622" t="s">
        <v>29</v>
      </c>
      <c r="K34622">
        <v>16945</v>
      </c>
      <c r="L34622" s="8">
        <v>40878</v>
      </c>
      <c r="M34622" t="s">
        <v>30</v>
      </c>
      <c r="N34622" s="8">
        <v>42248</v>
      </c>
      <c r="O34622">
        <v>7488.88</v>
      </c>
      <c r="P34622" s="8">
        <v>42401</v>
      </c>
      <c r="Q34622">
        <v>17009.649990000002</v>
      </c>
      <c r="R34622">
        <f t="shared" si="540"/>
        <v>2011</v>
      </c>
    </row>
    <row r="34623" spans="1:18" x14ac:dyDescent="0.35">
      <c r="A34623">
        <v>1058717</v>
      </c>
      <c r="B34623">
        <v>1290516</v>
      </c>
      <c r="C34623">
        <v>18000</v>
      </c>
      <c r="D34623">
        <v>18000</v>
      </c>
      <c r="E34623" t="s">
        <v>76</v>
      </c>
      <c r="F34623" t="s">
        <v>183</v>
      </c>
      <c r="G34623" t="s">
        <v>68</v>
      </c>
      <c r="H34623">
        <v>60000</v>
      </c>
      <c r="I34623" t="s">
        <v>607</v>
      </c>
      <c r="J34623" t="s">
        <v>29</v>
      </c>
      <c r="K34623">
        <v>5945</v>
      </c>
      <c r="L34623" s="8">
        <v>40878</v>
      </c>
      <c r="M34623" t="s">
        <v>30</v>
      </c>
      <c r="N34623" s="8">
        <v>42248</v>
      </c>
      <c r="O34623">
        <v>6909.59</v>
      </c>
      <c r="P34623" s="8">
        <v>42248</v>
      </c>
      <c r="Q34623">
        <v>2483.566186</v>
      </c>
      <c r="R34623">
        <f t="shared" si="540"/>
        <v>2011</v>
      </c>
    </row>
    <row r="34624" spans="1:18" x14ac:dyDescent="0.35">
      <c r="A34624">
        <v>1058734</v>
      </c>
      <c r="B34624">
        <v>1290535</v>
      </c>
      <c r="C34624">
        <v>13250</v>
      </c>
      <c r="D34624">
        <v>13250</v>
      </c>
      <c r="E34624" t="s">
        <v>76</v>
      </c>
      <c r="F34624" t="s">
        <v>183</v>
      </c>
      <c r="G34624" t="s">
        <v>28</v>
      </c>
      <c r="H34624">
        <v>35000</v>
      </c>
      <c r="I34624" t="s">
        <v>2103</v>
      </c>
      <c r="J34624" t="s">
        <v>29</v>
      </c>
      <c r="K34624">
        <v>5584</v>
      </c>
      <c r="L34624" s="8">
        <v>40878</v>
      </c>
      <c r="M34624" t="s">
        <v>80</v>
      </c>
      <c r="N34624" s="8">
        <v>41548</v>
      </c>
      <c r="O34624">
        <v>476.24</v>
      </c>
      <c r="P34624" s="8">
        <v>41699</v>
      </c>
      <c r="Q34624">
        <v>15700.424950000001</v>
      </c>
      <c r="R34624">
        <f t="shared" si="540"/>
        <v>2011</v>
      </c>
    </row>
    <row r="34625" spans="1:18" x14ac:dyDescent="0.35">
      <c r="A34625">
        <v>1059291</v>
      </c>
      <c r="B34625">
        <v>1290894</v>
      </c>
      <c r="C34625">
        <v>12000</v>
      </c>
      <c r="D34625">
        <v>8225</v>
      </c>
      <c r="E34625" t="s">
        <v>76</v>
      </c>
      <c r="F34625" t="s">
        <v>183</v>
      </c>
      <c r="G34625" t="s">
        <v>28</v>
      </c>
      <c r="H34625">
        <v>78000</v>
      </c>
      <c r="I34625" t="s">
        <v>36</v>
      </c>
      <c r="J34625" t="s">
        <v>39</v>
      </c>
      <c r="K34625">
        <v>8038</v>
      </c>
      <c r="L34625" s="8">
        <v>40878</v>
      </c>
      <c r="M34625" t="s">
        <v>80</v>
      </c>
      <c r="N34625" s="8">
        <v>41699</v>
      </c>
      <c r="O34625">
        <v>206.99</v>
      </c>
      <c r="P34625" s="8">
        <v>41852</v>
      </c>
      <c r="Q34625">
        <v>4039.4</v>
      </c>
      <c r="R34625">
        <f t="shared" si="540"/>
        <v>2011</v>
      </c>
    </row>
    <row r="34626" spans="1:18" x14ac:dyDescent="0.35">
      <c r="A34626">
        <v>1060086</v>
      </c>
      <c r="B34626">
        <v>1291922</v>
      </c>
      <c r="C34626">
        <v>16000</v>
      </c>
      <c r="D34626">
        <v>16000</v>
      </c>
      <c r="E34626" t="s">
        <v>76</v>
      </c>
      <c r="F34626" t="s">
        <v>183</v>
      </c>
      <c r="G34626" t="s">
        <v>28</v>
      </c>
      <c r="H34626">
        <v>50000</v>
      </c>
      <c r="I34626" t="s">
        <v>1284</v>
      </c>
      <c r="J34626" t="s">
        <v>39</v>
      </c>
      <c r="K34626">
        <v>21627</v>
      </c>
      <c r="L34626" s="8">
        <v>40878</v>
      </c>
      <c r="M34626" t="s">
        <v>80</v>
      </c>
      <c r="N34626" s="8">
        <v>40940</v>
      </c>
      <c r="O34626">
        <v>402.65</v>
      </c>
      <c r="P34626" s="8">
        <v>41091</v>
      </c>
      <c r="Q34626">
        <v>9832.2917109999999</v>
      </c>
      <c r="R34626">
        <f t="shared" ref="R34626:R34689" si="541">YEAR(L34626)</f>
        <v>2011</v>
      </c>
    </row>
    <row r="34627" spans="1:18" x14ac:dyDescent="0.35">
      <c r="A34627">
        <v>1060544</v>
      </c>
      <c r="B34627">
        <v>1292305</v>
      </c>
      <c r="C34627">
        <v>20050</v>
      </c>
      <c r="D34627">
        <v>20025</v>
      </c>
      <c r="E34627" t="s">
        <v>76</v>
      </c>
      <c r="F34627" t="s">
        <v>183</v>
      </c>
      <c r="G34627" t="s">
        <v>28</v>
      </c>
      <c r="H34627">
        <v>67500</v>
      </c>
      <c r="I34627" t="s">
        <v>1512</v>
      </c>
      <c r="J34627" t="s">
        <v>29</v>
      </c>
      <c r="K34627">
        <v>19556</v>
      </c>
      <c r="L34627" s="8">
        <v>40878</v>
      </c>
      <c r="M34627" t="s">
        <v>30</v>
      </c>
      <c r="N34627" s="8">
        <v>41974</v>
      </c>
      <c r="O34627">
        <v>749.48</v>
      </c>
      <c r="P34627" s="8">
        <v>42186</v>
      </c>
      <c r="Q34627">
        <v>12602.79</v>
      </c>
      <c r="R34627">
        <f t="shared" si="541"/>
        <v>2011</v>
      </c>
    </row>
    <row r="34628" spans="1:18" x14ac:dyDescent="0.35">
      <c r="A34628">
        <v>1061705</v>
      </c>
      <c r="B34628">
        <v>1293730</v>
      </c>
      <c r="C34628">
        <v>14000</v>
      </c>
      <c r="D34628">
        <v>14000</v>
      </c>
      <c r="E34628" t="s">
        <v>76</v>
      </c>
      <c r="F34628" t="s">
        <v>183</v>
      </c>
      <c r="G34628" t="s">
        <v>68</v>
      </c>
      <c r="H34628">
        <v>88000</v>
      </c>
      <c r="I34628" t="s">
        <v>53</v>
      </c>
      <c r="J34628" t="s">
        <v>29</v>
      </c>
      <c r="K34628">
        <v>7115</v>
      </c>
      <c r="L34628" s="8">
        <v>40878</v>
      </c>
      <c r="M34628" t="s">
        <v>30</v>
      </c>
      <c r="N34628" s="8">
        <v>41275</v>
      </c>
      <c r="O34628">
        <v>10278.76</v>
      </c>
      <c r="P34628" s="8">
        <v>42186</v>
      </c>
      <c r="Q34628">
        <v>10958.93273</v>
      </c>
      <c r="R34628">
        <f t="shared" si="541"/>
        <v>2011</v>
      </c>
    </row>
    <row r="34629" spans="1:18" x14ac:dyDescent="0.35">
      <c r="A34629">
        <v>1062833</v>
      </c>
      <c r="B34629">
        <v>1294709</v>
      </c>
      <c r="C34629">
        <v>12875</v>
      </c>
      <c r="D34629">
        <v>8184.3201799999997</v>
      </c>
      <c r="E34629" t="s">
        <v>76</v>
      </c>
      <c r="F34629" t="s">
        <v>183</v>
      </c>
      <c r="G34629" t="s">
        <v>28</v>
      </c>
      <c r="H34629">
        <v>27600</v>
      </c>
      <c r="I34629" t="s">
        <v>36</v>
      </c>
      <c r="J34629" t="s">
        <v>29</v>
      </c>
      <c r="K34629">
        <v>5595</v>
      </c>
      <c r="L34629" s="8">
        <v>40878</v>
      </c>
      <c r="M34629" t="s">
        <v>30</v>
      </c>
      <c r="N34629" s="8">
        <v>41671</v>
      </c>
      <c r="O34629">
        <v>5908.59</v>
      </c>
      <c r="P34629" s="8">
        <v>42278</v>
      </c>
      <c r="Q34629">
        <v>9381.07</v>
      </c>
      <c r="R34629">
        <f t="shared" si="541"/>
        <v>2011</v>
      </c>
    </row>
    <row r="34630" spans="1:18" x14ac:dyDescent="0.35">
      <c r="A34630">
        <v>1062864</v>
      </c>
      <c r="B34630">
        <v>1295344</v>
      </c>
      <c r="C34630">
        <v>24000</v>
      </c>
      <c r="D34630">
        <v>23975</v>
      </c>
      <c r="E34630" t="s">
        <v>76</v>
      </c>
      <c r="F34630" t="s">
        <v>183</v>
      </c>
      <c r="G34630" t="s">
        <v>28</v>
      </c>
      <c r="H34630">
        <v>68809</v>
      </c>
      <c r="I34630" t="s">
        <v>250</v>
      </c>
      <c r="J34630" t="s">
        <v>29</v>
      </c>
      <c r="K34630">
        <v>3343</v>
      </c>
      <c r="L34630" s="8">
        <v>40878</v>
      </c>
      <c r="M34630" t="s">
        <v>80</v>
      </c>
      <c r="N34630" s="8">
        <v>41061</v>
      </c>
      <c r="O34630">
        <v>603.98</v>
      </c>
      <c r="P34630" s="8">
        <v>41214</v>
      </c>
      <c r="Q34630">
        <v>5350.2</v>
      </c>
      <c r="R34630">
        <f t="shared" si="541"/>
        <v>2011</v>
      </c>
    </row>
    <row r="34631" spans="1:18" x14ac:dyDescent="0.35">
      <c r="A34631">
        <v>1062929</v>
      </c>
      <c r="B34631">
        <v>1295416</v>
      </c>
      <c r="C34631">
        <v>15000</v>
      </c>
      <c r="D34631">
        <v>14975</v>
      </c>
      <c r="E34631" t="s">
        <v>76</v>
      </c>
      <c r="F34631" t="s">
        <v>183</v>
      </c>
      <c r="G34631" t="s">
        <v>68</v>
      </c>
      <c r="H34631">
        <v>110000</v>
      </c>
      <c r="I34631" t="s">
        <v>555</v>
      </c>
      <c r="J34631" t="s">
        <v>29</v>
      </c>
      <c r="K34631">
        <v>7717</v>
      </c>
      <c r="L34631" s="8">
        <v>40878</v>
      </c>
      <c r="M34631" t="s">
        <v>30</v>
      </c>
      <c r="N34631" s="8">
        <v>41306</v>
      </c>
      <c r="O34631">
        <v>12967.45</v>
      </c>
      <c r="P34631" s="8">
        <v>42430</v>
      </c>
      <c r="Q34631">
        <v>15095.35</v>
      </c>
      <c r="R34631">
        <f t="shared" si="541"/>
        <v>2011</v>
      </c>
    </row>
    <row r="34632" spans="1:18" x14ac:dyDescent="0.35">
      <c r="A34632">
        <v>1063518</v>
      </c>
      <c r="B34632">
        <v>1296086</v>
      </c>
      <c r="C34632">
        <v>4500</v>
      </c>
      <c r="D34632">
        <v>4500</v>
      </c>
      <c r="E34632" t="s">
        <v>76</v>
      </c>
      <c r="F34632" t="s">
        <v>183</v>
      </c>
      <c r="G34632" t="s">
        <v>68</v>
      </c>
      <c r="H34632">
        <v>51600</v>
      </c>
      <c r="I34632" t="s">
        <v>161</v>
      </c>
      <c r="J34632" t="s">
        <v>4085</v>
      </c>
      <c r="K34632">
        <v>13739</v>
      </c>
      <c r="L34632" s="8">
        <v>40878</v>
      </c>
      <c r="M34632" t="s">
        <v>30</v>
      </c>
      <c r="N34632" s="8">
        <v>41913</v>
      </c>
      <c r="O34632">
        <v>2554.52</v>
      </c>
      <c r="P34632" s="8">
        <v>42401</v>
      </c>
      <c r="Q34632">
        <v>8137.6776989999998</v>
      </c>
      <c r="R34632">
        <f t="shared" si="541"/>
        <v>2011</v>
      </c>
    </row>
    <row r="34633" spans="1:18" x14ac:dyDescent="0.35">
      <c r="A34633">
        <v>1064063</v>
      </c>
      <c r="B34633">
        <v>1296651</v>
      </c>
      <c r="C34633">
        <v>18825</v>
      </c>
      <c r="D34633">
        <v>18800</v>
      </c>
      <c r="E34633" t="s">
        <v>76</v>
      </c>
      <c r="F34633" t="s">
        <v>183</v>
      </c>
      <c r="G34633" t="s">
        <v>68</v>
      </c>
      <c r="H34633">
        <v>44000</v>
      </c>
      <c r="I34633" t="s">
        <v>44</v>
      </c>
      <c r="J34633" t="s">
        <v>29</v>
      </c>
      <c r="K34633">
        <v>14092</v>
      </c>
      <c r="L34633" s="8">
        <v>40878</v>
      </c>
      <c r="M34633" t="s">
        <v>45329</v>
      </c>
      <c r="N34633" s="8">
        <v>42491</v>
      </c>
      <c r="O34633">
        <v>473.75</v>
      </c>
      <c r="P34633" s="8">
        <v>42461</v>
      </c>
      <c r="Q34633">
        <v>12527.15</v>
      </c>
      <c r="R34633">
        <f t="shared" si="541"/>
        <v>2011</v>
      </c>
    </row>
    <row r="34634" spans="1:18" x14ac:dyDescent="0.35">
      <c r="A34634">
        <v>1064094</v>
      </c>
      <c r="B34634">
        <v>1296684</v>
      </c>
      <c r="C34634">
        <v>6000</v>
      </c>
      <c r="D34634">
        <v>6000</v>
      </c>
      <c r="E34634" t="s">
        <v>76</v>
      </c>
      <c r="F34634" t="s">
        <v>183</v>
      </c>
      <c r="G34634" t="s">
        <v>28</v>
      </c>
      <c r="H34634">
        <v>30120</v>
      </c>
      <c r="I34634" t="s">
        <v>44</v>
      </c>
      <c r="J34634" t="s">
        <v>39</v>
      </c>
      <c r="K34634">
        <v>8136</v>
      </c>
      <c r="L34634" s="8">
        <v>40878</v>
      </c>
      <c r="M34634" t="s">
        <v>45329</v>
      </c>
      <c r="N34634" s="8">
        <v>42491</v>
      </c>
      <c r="O34634">
        <v>151</v>
      </c>
      <c r="P34634" s="8">
        <v>42491</v>
      </c>
      <c r="Q34634">
        <v>17832.438170000001</v>
      </c>
      <c r="R34634">
        <f t="shared" si="541"/>
        <v>2011</v>
      </c>
    </row>
    <row r="34635" spans="1:18" x14ac:dyDescent="0.35">
      <c r="A34635">
        <v>1065016</v>
      </c>
      <c r="B34635">
        <v>1298869</v>
      </c>
      <c r="C34635">
        <v>21500</v>
      </c>
      <c r="D34635">
        <v>15953.426390000001</v>
      </c>
      <c r="E34635" t="s">
        <v>76</v>
      </c>
      <c r="F34635" t="s">
        <v>183</v>
      </c>
      <c r="G34635" t="s">
        <v>49</v>
      </c>
      <c r="H34635">
        <v>59000</v>
      </c>
      <c r="I34635" t="s">
        <v>510</v>
      </c>
      <c r="J34635" t="s">
        <v>29</v>
      </c>
      <c r="K34635">
        <v>18723</v>
      </c>
      <c r="L34635" s="8">
        <v>40878</v>
      </c>
      <c r="M34635" t="s">
        <v>30</v>
      </c>
      <c r="N34635" s="8">
        <v>41275</v>
      </c>
      <c r="O34635">
        <v>12653.57</v>
      </c>
      <c r="P34635" s="8">
        <v>41518</v>
      </c>
      <c r="Q34635">
        <v>16435.18</v>
      </c>
      <c r="R34635">
        <f t="shared" si="541"/>
        <v>2011</v>
      </c>
    </row>
    <row r="34636" spans="1:18" x14ac:dyDescent="0.35">
      <c r="A34636">
        <v>1066635</v>
      </c>
      <c r="B34636">
        <v>1300826</v>
      </c>
      <c r="C34636">
        <v>28000</v>
      </c>
      <c r="D34636">
        <v>27975</v>
      </c>
      <c r="E34636" t="s">
        <v>76</v>
      </c>
      <c r="F34636" t="s">
        <v>183</v>
      </c>
      <c r="G34636" t="s">
        <v>68</v>
      </c>
      <c r="H34636">
        <v>140000</v>
      </c>
      <c r="I34636" t="s">
        <v>147</v>
      </c>
      <c r="J34636" t="s">
        <v>29</v>
      </c>
      <c r="K34636">
        <v>2686</v>
      </c>
      <c r="L34636" s="8">
        <v>40878</v>
      </c>
      <c r="M34636" t="s">
        <v>30</v>
      </c>
      <c r="N34636" s="8">
        <v>40909</v>
      </c>
      <c r="O34636">
        <v>28412.43</v>
      </c>
      <c r="P34636" s="8">
        <v>40909</v>
      </c>
      <c r="Q34636">
        <v>10869.050069999999</v>
      </c>
      <c r="R34636">
        <f t="shared" si="541"/>
        <v>2011</v>
      </c>
    </row>
    <row r="34637" spans="1:18" x14ac:dyDescent="0.35">
      <c r="A34637">
        <v>1069043</v>
      </c>
      <c r="B34637">
        <v>1303486</v>
      </c>
      <c r="C34637">
        <v>20975</v>
      </c>
      <c r="D34637">
        <v>13550</v>
      </c>
      <c r="E34637" t="s">
        <v>76</v>
      </c>
      <c r="F34637" t="s">
        <v>183</v>
      </c>
      <c r="G34637" t="s">
        <v>68</v>
      </c>
      <c r="H34637">
        <v>44000</v>
      </c>
      <c r="I34637" t="s">
        <v>137</v>
      </c>
      <c r="J34637" t="s">
        <v>29</v>
      </c>
      <c r="K34637">
        <v>20657</v>
      </c>
      <c r="L34637" s="8">
        <v>40878</v>
      </c>
      <c r="M34637" t="s">
        <v>30</v>
      </c>
      <c r="N34637" s="8">
        <v>41730</v>
      </c>
      <c r="O34637">
        <v>9245.2099999999991</v>
      </c>
      <c r="P34637" s="8">
        <v>41730</v>
      </c>
      <c r="Q34637">
        <v>37226.660000000003</v>
      </c>
      <c r="R34637">
        <f t="shared" si="541"/>
        <v>2011</v>
      </c>
    </row>
    <row r="34638" spans="1:18" x14ac:dyDescent="0.35">
      <c r="A34638">
        <v>134436</v>
      </c>
      <c r="B34638">
        <v>134417</v>
      </c>
      <c r="C34638">
        <v>2525</v>
      </c>
      <c r="D34638">
        <v>1000</v>
      </c>
      <c r="E34638" t="s">
        <v>76</v>
      </c>
      <c r="F34638" t="s">
        <v>550</v>
      </c>
      <c r="G34638" t="s">
        <v>68</v>
      </c>
      <c r="H34638">
        <v>40000</v>
      </c>
      <c r="I34638" t="s">
        <v>555</v>
      </c>
      <c r="J34638" t="s">
        <v>39</v>
      </c>
      <c r="K34638">
        <v>17641</v>
      </c>
      <c r="L34638" s="8">
        <v>39356</v>
      </c>
      <c r="M34638" t="s">
        <v>30</v>
      </c>
      <c r="N34638" s="8">
        <v>40452</v>
      </c>
      <c r="O34638">
        <v>89.89</v>
      </c>
      <c r="P34638" s="8">
        <v>42217</v>
      </c>
      <c r="Q34638">
        <v>4422.6035670000001</v>
      </c>
      <c r="R34638">
        <f t="shared" si="541"/>
        <v>2007</v>
      </c>
    </row>
    <row r="34639" spans="1:18" x14ac:dyDescent="0.35">
      <c r="A34639">
        <v>141774</v>
      </c>
      <c r="B34639">
        <v>141767</v>
      </c>
      <c r="C34639">
        <v>20000</v>
      </c>
      <c r="D34639">
        <v>1949.9995939999999</v>
      </c>
      <c r="E34639" t="s">
        <v>76</v>
      </c>
      <c r="F34639" t="s">
        <v>550</v>
      </c>
      <c r="G34639" t="s">
        <v>68</v>
      </c>
      <c r="H34639">
        <v>85000</v>
      </c>
      <c r="I34639" t="s">
        <v>153</v>
      </c>
      <c r="J34639" t="s">
        <v>39</v>
      </c>
      <c r="K34639">
        <v>34776</v>
      </c>
      <c r="L34639" s="8">
        <v>39356</v>
      </c>
      <c r="M34639" t="s">
        <v>80</v>
      </c>
      <c r="N34639" s="8">
        <v>39661</v>
      </c>
      <c r="O34639">
        <v>162.01</v>
      </c>
      <c r="P34639" s="8">
        <v>42491</v>
      </c>
      <c r="Q34639">
        <v>11271.598120000001</v>
      </c>
      <c r="R34639">
        <f t="shared" si="541"/>
        <v>2007</v>
      </c>
    </row>
    <row r="34640" spans="1:18" x14ac:dyDescent="0.35">
      <c r="A34640">
        <v>181590</v>
      </c>
      <c r="B34640">
        <v>171765</v>
      </c>
      <c r="C34640">
        <v>12000</v>
      </c>
      <c r="D34640">
        <v>550</v>
      </c>
      <c r="E34640" t="s">
        <v>76</v>
      </c>
      <c r="F34640" t="s">
        <v>550</v>
      </c>
      <c r="G34640" t="s">
        <v>28</v>
      </c>
      <c r="H34640">
        <v>105000</v>
      </c>
      <c r="I34640" t="s">
        <v>44</v>
      </c>
      <c r="J34640" t="s">
        <v>39</v>
      </c>
      <c r="K34640">
        <v>5861</v>
      </c>
      <c r="L34640" s="8">
        <v>39417</v>
      </c>
      <c r="M34640" t="s">
        <v>30</v>
      </c>
      <c r="N34640" s="8">
        <v>40513</v>
      </c>
      <c r="O34640">
        <v>407.18</v>
      </c>
      <c r="P34640" s="8">
        <v>40513</v>
      </c>
      <c r="Q34640">
        <v>18237.793669999999</v>
      </c>
      <c r="R34640">
        <f t="shared" si="541"/>
        <v>2007</v>
      </c>
    </row>
    <row r="34641" spans="1:18" x14ac:dyDescent="0.35">
      <c r="A34641">
        <v>202406</v>
      </c>
      <c r="B34641">
        <v>202401</v>
      </c>
      <c r="C34641">
        <v>10000</v>
      </c>
      <c r="D34641">
        <v>630.5</v>
      </c>
      <c r="E34641" t="s">
        <v>76</v>
      </c>
      <c r="F34641" t="s">
        <v>550</v>
      </c>
      <c r="G34641" t="s">
        <v>28</v>
      </c>
      <c r="H34641">
        <v>49500</v>
      </c>
      <c r="I34641" t="s">
        <v>53</v>
      </c>
      <c r="J34641" t="s">
        <v>39</v>
      </c>
      <c r="K34641">
        <v>0</v>
      </c>
      <c r="L34641" s="8">
        <v>39448</v>
      </c>
      <c r="M34641" t="s">
        <v>30</v>
      </c>
      <c r="N34641" s="8">
        <v>40544</v>
      </c>
      <c r="O34641">
        <v>347.92</v>
      </c>
      <c r="P34641" s="8">
        <v>42461</v>
      </c>
      <c r="Q34641">
        <v>20276.070009999999</v>
      </c>
      <c r="R34641">
        <f t="shared" si="541"/>
        <v>2008</v>
      </c>
    </row>
    <row r="34642" spans="1:18" x14ac:dyDescent="0.35">
      <c r="A34642">
        <v>203424</v>
      </c>
      <c r="B34642">
        <v>202222</v>
      </c>
      <c r="C34642">
        <v>9325</v>
      </c>
      <c r="D34642">
        <v>2675</v>
      </c>
      <c r="E34642" t="s">
        <v>76</v>
      </c>
      <c r="F34642" t="s">
        <v>550</v>
      </c>
      <c r="G34642" t="s">
        <v>28</v>
      </c>
      <c r="H34642">
        <v>30000</v>
      </c>
      <c r="I34642" t="s">
        <v>173</v>
      </c>
      <c r="J34642" t="s">
        <v>39</v>
      </c>
      <c r="K34642">
        <v>7429</v>
      </c>
      <c r="L34642" s="8">
        <v>39479</v>
      </c>
      <c r="M34642" t="s">
        <v>30</v>
      </c>
      <c r="N34642" s="8">
        <v>40575</v>
      </c>
      <c r="O34642">
        <v>336.72</v>
      </c>
      <c r="P34642" s="8">
        <v>40575</v>
      </c>
      <c r="Q34642">
        <v>4055.19416</v>
      </c>
      <c r="R34642">
        <f t="shared" si="541"/>
        <v>2008</v>
      </c>
    </row>
    <row r="34643" spans="1:18" x14ac:dyDescent="0.35">
      <c r="A34643">
        <v>232947</v>
      </c>
      <c r="B34643">
        <v>225341</v>
      </c>
      <c r="C34643">
        <v>11225</v>
      </c>
      <c r="D34643">
        <v>882.12</v>
      </c>
      <c r="E34643" t="s">
        <v>76</v>
      </c>
      <c r="F34643" t="s">
        <v>550</v>
      </c>
      <c r="G34643" t="s">
        <v>68</v>
      </c>
      <c r="H34643">
        <v>30000</v>
      </c>
      <c r="I34643" t="s">
        <v>91</v>
      </c>
      <c r="J34643" t="s">
        <v>39</v>
      </c>
      <c r="K34643">
        <v>16670</v>
      </c>
      <c r="L34643" s="8">
        <v>39448</v>
      </c>
      <c r="M34643" t="s">
        <v>30</v>
      </c>
      <c r="N34643" s="8">
        <v>40544</v>
      </c>
      <c r="O34643">
        <v>764.96</v>
      </c>
      <c r="P34643" s="8">
        <v>40544</v>
      </c>
      <c r="Q34643">
        <v>18408.990010000001</v>
      </c>
      <c r="R34643">
        <f t="shared" si="541"/>
        <v>2008</v>
      </c>
    </row>
    <row r="34644" spans="1:18" x14ac:dyDescent="0.35">
      <c r="A34644">
        <v>242356</v>
      </c>
      <c r="B34644">
        <v>242065</v>
      </c>
      <c r="C34644">
        <v>19200</v>
      </c>
      <c r="D34644">
        <v>2250</v>
      </c>
      <c r="E34644" t="s">
        <v>76</v>
      </c>
      <c r="F34644" t="s">
        <v>550</v>
      </c>
      <c r="G34644" t="s">
        <v>28</v>
      </c>
      <c r="H34644">
        <v>79636</v>
      </c>
      <c r="I34644" t="s">
        <v>53</v>
      </c>
      <c r="J34644" t="s">
        <v>39</v>
      </c>
      <c r="K34644">
        <v>12301</v>
      </c>
      <c r="L34644" s="8">
        <v>39479</v>
      </c>
      <c r="M34644" t="s">
        <v>30</v>
      </c>
      <c r="N34644" s="8">
        <v>40878</v>
      </c>
      <c r="O34644">
        <v>5490.51</v>
      </c>
      <c r="P34644" s="8">
        <v>42461</v>
      </c>
      <c r="Q34644">
        <v>5440.16</v>
      </c>
      <c r="R34644">
        <f t="shared" si="541"/>
        <v>2008</v>
      </c>
    </row>
    <row r="34645" spans="1:18" x14ac:dyDescent="0.35">
      <c r="A34645">
        <v>256704</v>
      </c>
      <c r="B34645">
        <v>256681</v>
      </c>
      <c r="C34645">
        <v>10000</v>
      </c>
      <c r="D34645">
        <v>3659.6228110000002</v>
      </c>
      <c r="E34645" t="s">
        <v>76</v>
      </c>
      <c r="F34645" t="s">
        <v>550</v>
      </c>
      <c r="G34645" t="s">
        <v>68</v>
      </c>
      <c r="H34645">
        <v>58000</v>
      </c>
      <c r="I34645" t="s">
        <v>36</v>
      </c>
      <c r="J34645" t="s">
        <v>39</v>
      </c>
      <c r="K34645">
        <v>24299</v>
      </c>
      <c r="L34645" s="8">
        <v>39479</v>
      </c>
      <c r="M34645" t="s">
        <v>80</v>
      </c>
      <c r="N34645" s="8">
        <v>40118</v>
      </c>
      <c r="O34645">
        <v>428.38</v>
      </c>
      <c r="P34645" s="8">
        <v>42491</v>
      </c>
      <c r="Q34645">
        <v>1746.77</v>
      </c>
      <c r="R34645">
        <f t="shared" si="541"/>
        <v>2008</v>
      </c>
    </row>
    <row r="34646" spans="1:18" x14ac:dyDescent="0.35">
      <c r="A34646">
        <v>259414</v>
      </c>
      <c r="B34646">
        <v>259403</v>
      </c>
      <c r="C34646">
        <v>3975</v>
      </c>
      <c r="D34646">
        <v>1925</v>
      </c>
      <c r="E34646" t="s">
        <v>76</v>
      </c>
      <c r="F34646" t="s">
        <v>550</v>
      </c>
      <c r="G34646" t="s">
        <v>68</v>
      </c>
      <c r="H34646">
        <v>24000</v>
      </c>
      <c r="I34646" t="s">
        <v>286</v>
      </c>
      <c r="J34646" t="s">
        <v>39</v>
      </c>
      <c r="K34646">
        <v>10944</v>
      </c>
      <c r="L34646" s="8">
        <v>39479</v>
      </c>
      <c r="M34646" t="s">
        <v>30</v>
      </c>
      <c r="N34646" s="8">
        <v>40603</v>
      </c>
      <c r="O34646">
        <v>111.64</v>
      </c>
      <c r="P34646" s="8">
        <v>40603</v>
      </c>
      <c r="Q34646">
        <v>5486.9399990000002</v>
      </c>
      <c r="R34646">
        <f t="shared" si="541"/>
        <v>2008</v>
      </c>
    </row>
    <row r="34647" spans="1:18" x14ac:dyDescent="0.35">
      <c r="A34647">
        <v>261972</v>
      </c>
      <c r="B34647">
        <v>261654</v>
      </c>
      <c r="C34647">
        <v>10000</v>
      </c>
      <c r="D34647">
        <v>2949.994768</v>
      </c>
      <c r="E34647" t="s">
        <v>76</v>
      </c>
      <c r="F34647" t="s">
        <v>550</v>
      </c>
      <c r="G34647" t="s">
        <v>28</v>
      </c>
      <c r="H34647">
        <v>35400</v>
      </c>
      <c r="I34647" t="s">
        <v>36</v>
      </c>
      <c r="J34647" t="s">
        <v>39</v>
      </c>
      <c r="K34647">
        <v>11969</v>
      </c>
      <c r="L34647" s="8">
        <v>39479</v>
      </c>
      <c r="M34647" t="s">
        <v>80</v>
      </c>
      <c r="N34647" s="8">
        <v>40238</v>
      </c>
      <c r="O34647">
        <v>4.5599999999999996</v>
      </c>
      <c r="P34647" s="8">
        <v>40238</v>
      </c>
      <c r="Q34647">
        <v>16401.15854</v>
      </c>
      <c r="R34647">
        <f t="shared" si="541"/>
        <v>2008</v>
      </c>
    </row>
    <row r="34648" spans="1:18" x14ac:dyDescent="0.35">
      <c r="A34648">
        <v>264886</v>
      </c>
      <c r="B34648">
        <v>261921</v>
      </c>
      <c r="C34648">
        <v>11000</v>
      </c>
      <c r="D34648">
        <v>2091.7600000000002</v>
      </c>
      <c r="E34648" t="s">
        <v>76</v>
      </c>
      <c r="F34648" t="s">
        <v>550</v>
      </c>
      <c r="G34648" t="s">
        <v>49</v>
      </c>
      <c r="H34648">
        <v>50004</v>
      </c>
      <c r="I34648" t="s">
        <v>44</v>
      </c>
      <c r="J34648" t="s">
        <v>39</v>
      </c>
      <c r="K34648">
        <v>17436</v>
      </c>
      <c r="L34648" s="8">
        <v>39479</v>
      </c>
      <c r="M34648" t="s">
        <v>30</v>
      </c>
      <c r="N34648" s="8">
        <v>40603</v>
      </c>
      <c r="O34648">
        <v>380.46</v>
      </c>
      <c r="P34648" s="8">
        <v>42461</v>
      </c>
      <c r="Q34648">
        <v>4196.7017610000003</v>
      </c>
      <c r="R34648">
        <f t="shared" si="541"/>
        <v>2008</v>
      </c>
    </row>
    <row r="34649" spans="1:18" x14ac:dyDescent="0.35">
      <c r="A34649">
        <v>268761</v>
      </c>
      <c r="B34649">
        <v>268750</v>
      </c>
      <c r="C34649">
        <v>7750</v>
      </c>
      <c r="D34649">
        <v>4608.7481429999998</v>
      </c>
      <c r="E34649" t="s">
        <v>76</v>
      </c>
      <c r="F34649" t="s">
        <v>550</v>
      </c>
      <c r="G34649" t="s">
        <v>28</v>
      </c>
      <c r="H34649">
        <v>30000</v>
      </c>
      <c r="I34649" t="s">
        <v>91</v>
      </c>
      <c r="J34649" t="s">
        <v>39</v>
      </c>
      <c r="K34649">
        <v>26996</v>
      </c>
      <c r="L34649" s="8">
        <v>39508</v>
      </c>
      <c r="M34649" t="s">
        <v>30</v>
      </c>
      <c r="N34649" s="8">
        <v>40603</v>
      </c>
      <c r="O34649">
        <v>277.88</v>
      </c>
      <c r="P34649" s="8">
        <v>42095</v>
      </c>
      <c r="Q34649">
        <v>4213.2194250000002</v>
      </c>
      <c r="R34649">
        <f t="shared" si="541"/>
        <v>2008</v>
      </c>
    </row>
    <row r="34650" spans="1:18" x14ac:dyDescent="0.35">
      <c r="A34650">
        <v>271792</v>
      </c>
      <c r="B34650">
        <v>245550</v>
      </c>
      <c r="C34650">
        <v>25000</v>
      </c>
      <c r="D34650">
        <v>2150</v>
      </c>
      <c r="E34650" t="s">
        <v>76</v>
      </c>
      <c r="F34650" t="s">
        <v>550</v>
      </c>
      <c r="G34650" t="s">
        <v>68</v>
      </c>
      <c r="H34650">
        <v>63000</v>
      </c>
      <c r="I34650" t="s">
        <v>153</v>
      </c>
      <c r="J34650" t="s">
        <v>39</v>
      </c>
      <c r="K34650">
        <v>21357</v>
      </c>
      <c r="L34650" s="8">
        <v>39508</v>
      </c>
      <c r="M34650" t="s">
        <v>30</v>
      </c>
      <c r="N34650" s="8">
        <v>40634</v>
      </c>
      <c r="O34650">
        <v>219.69</v>
      </c>
      <c r="P34650" s="8">
        <v>40634</v>
      </c>
      <c r="Q34650">
        <v>12029.45</v>
      </c>
      <c r="R34650">
        <f t="shared" si="541"/>
        <v>2008</v>
      </c>
    </row>
    <row r="34651" spans="1:18" x14ac:dyDescent="0.35">
      <c r="A34651">
        <v>278622</v>
      </c>
      <c r="B34651">
        <v>269243</v>
      </c>
      <c r="C34651">
        <v>14000</v>
      </c>
      <c r="D34651">
        <v>6718.58</v>
      </c>
      <c r="E34651" t="s">
        <v>76</v>
      </c>
      <c r="F34651" t="s">
        <v>550</v>
      </c>
      <c r="G34651" t="s">
        <v>28</v>
      </c>
      <c r="H34651">
        <v>62500</v>
      </c>
      <c r="I34651" t="s">
        <v>153</v>
      </c>
      <c r="J34651" t="s">
        <v>39</v>
      </c>
      <c r="K34651">
        <v>20065</v>
      </c>
      <c r="L34651" s="8">
        <v>39508</v>
      </c>
      <c r="M34651" t="s">
        <v>30</v>
      </c>
      <c r="N34651" s="8">
        <v>40513</v>
      </c>
      <c r="O34651">
        <v>61.13</v>
      </c>
      <c r="P34651" s="8">
        <v>42491</v>
      </c>
      <c r="Q34651">
        <v>16139.7</v>
      </c>
      <c r="R34651">
        <f t="shared" si="541"/>
        <v>2008</v>
      </c>
    </row>
    <row r="34652" spans="1:18" x14ac:dyDescent="0.35">
      <c r="A34652">
        <v>311350</v>
      </c>
      <c r="B34652">
        <v>309321</v>
      </c>
      <c r="C34652">
        <v>20000</v>
      </c>
      <c r="D34652">
        <v>9425</v>
      </c>
      <c r="E34652" t="s">
        <v>76</v>
      </c>
      <c r="F34652" t="s">
        <v>550</v>
      </c>
      <c r="G34652" t="s">
        <v>28</v>
      </c>
      <c r="H34652">
        <v>60000</v>
      </c>
      <c r="I34652" t="s">
        <v>53</v>
      </c>
      <c r="J34652" t="s">
        <v>29</v>
      </c>
      <c r="K34652">
        <v>44293</v>
      </c>
      <c r="L34652" s="8">
        <v>39539</v>
      </c>
      <c r="M34652" t="s">
        <v>30</v>
      </c>
      <c r="N34652" s="8">
        <v>40634</v>
      </c>
      <c r="O34652">
        <v>410.03</v>
      </c>
      <c r="P34652" s="8">
        <v>40634</v>
      </c>
      <c r="Q34652">
        <v>20031.806949999998</v>
      </c>
      <c r="R34652">
        <f t="shared" si="541"/>
        <v>2008</v>
      </c>
    </row>
    <row r="34653" spans="1:18" x14ac:dyDescent="0.35">
      <c r="A34653">
        <v>324428</v>
      </c>
      <c r="B34653">
        <v>324421</v>
      </c>
      <c r="C34653">
        <v>5000</v>
      </c>
      <c r="D34653">
        <v>4650</v>
      </c>
      <c r="E34653" t="s">
        <v>76</v>
      </c>
      <c r="F34653" t="s">
        <v>550</v>
      </c>
      <c r="G34653" t="s">
        <v>49</v>
      </c>
      <c r="H34653">
        <v>44500</v>
      </c>
      <c r="I34653" t="s">
        <v>44</v>
      </c>
      <c r="J34653" t="s">
        <v>39</v>
      </c>
      <c r="K34653">
        <v>5171</v>
      </c>
      <c r="L34653" s="8">
        <v>39539</v>
      </c>
      <c r="M34653" t="s">
        <v>30</v>
      </c>
      <c r="N34653" s="8">
        <v>39873</v>
      </c>
      <c r="O34653">
        <v>3856.91</v>
      </c>
      <c r="P34653" s="8">
        <v>39873</v>
      </c>
      <c r="Q34653">
        <v>36359.32</v>
      </c>
      <c r="R34653">
        <f t="shared" si="541"/>
        <v>2008</v>
      </c>
    </row>
    <row r="34654" spans="1:18" x14ac:dyDescent="0.35">
      <c r="A34654">
        <v>327749</v>
      </c>
      <c r="B34654">
        <v>327746</v>
      </c>
      <c r="C34654">
        <v>9600</v>
      </c>
      <c r="D34654">
        <v>1964.43</v>
      </c>
      <c r="E34654" t="s">
        <v>76</v>
      </c>
      <c r="F34654" t="s">
        <v>550</v>
      </c>
      <c r="G34654" t="s">
        <v>68</v>
      </c>
      <c r="H34654">
        <v>110000</v>
      </c>
      <c r="I34654" t="s">
        <v>107</v>
      </c>
      <c r="J34654" t="s">
        <v>39</v>
      </c>
      <c r="K34654">
        <v>68030</v>
      </c>
      <c r="L34654" s="8">
        <v>39539</v>
      </c>
      <c r="M34654" t="s">
        <v>30</v>
      </c>
      <c r="N34654" s="8">
        <v>40513</v>
      </c>
      <c r="O34654">
        <v>1603.32</v>
      </c>
      <c r="P34654" s="8">
        <v>42491</v>
      </c>
      <c r="Q34654">
        <v>15339.5</v>
      </c>
      <c r="R34654">
        <f t="shared" si="541"/>
        <v>2008</v>
      </c>
    </row>
    <row r="34655" spans="1:18" x14ac:dyDescent="0.35">
      <c r="A34655">
        <v>331141</v>
      </c>
      <c r="B34655">
        <v>330684</v>
      </c>
      <c r="C34655">
        <v>7675</v>
      </c>
      <c r="D34655">
        <v>1550.0140710000001</v>
      </c>
      <c r="E34655" t="s">
        <v>76</v>
      </c>
      <c r="F34655" t="s">
        <v>550</v>
      </c>
      <c r="G34655" t="s">
        <v>49</v>
      </c>
      <c r="H34655">
        <v>42994</v>
      </c>
      <c r="I34655" t="s">
        <v>510</v>
      </c>
      <c r="J34655" t="s">
        <v>29</v>
      </c>
      <c r="K34655">
        <v>21043</v>
      </c>
      <c r="L34655" s="8">
        <v>39539</v>
      </c>
      <c r="M34655" t="s">
        <v>80</v>
      </c>
      <c r="N34655" s="8">
        <v>40057</v>
      </c>
      <c r="O34655">
        <v>118.55</v>
      </c>
      <c r="P34655" s="8">
        <v>42491</v>
      </c>
      <c r="Q34655">
        <v>7834.3306419999999</v>
      </c>
      <c r="R34655">
        <f t="shared" si="541"/>
        <v>2008</v>
      </c>
    </row>
    <row r="34656" spans="1:18" x14ac:dyDescent="0.35">
      <c r="A34656">
        <v>346294</v>
      </c>
      <c r="B34656">
        <v>345828</v>
      </c>
      <c r="C34656">
        <v>7500</v>
      </c>
      <c r="D34656">
        <v>784.7473784</v>
      </c>
      <c r="E34656" t="s">
        <v>76</v>
      </c>
      <c r="F34656" t="s">
        <v>550</v>
      </c>
      <c r="G34656" t="s">
        <v>68</v>
      </c>
      <c r="H34656">
        <v>62000</v>
      </c>
      <c r="I34656" t="s">
        <v>137</v>
      </c>
      <c r="J34656" t="s">
        <v>39</v>
      </c>
      <c r="K34656">
        <v>10748</v>
      </c>
      <c r="L34656" s="8">
        <v>39569</v>
      </c>
      <c r="M34656" t="s">
        <v>30</v>
      </c>
      <c r="N34656" s="8">
        <v>40664</v>
      </c>
      <c r="O34656">
        <v>256.72000000000003</v>
      </c>
      <c r="P34656" s="8">
        <v>41275</v>
      </c>
      <c r="Q34656">
        <v>12269.15</v>
      </c>
      <c r="R34656">
        <f t="shared" si="541"/>
        <v>2008</v>
      </c>
    </row>
    <row r="34657" spans="1:18" x14ac:dyDescent="0.35">
      <c r="A34657">
        <v>351357</v>
      </c>
      <c r="B34657">
        <v>344803</v>
      </c>
      <c r="C34657">
        <v>6500</v>
      </c>
      <c r="D34657">
        <v>500.25942459999999</v>
      </c>
      <c r="E34657" t="s">
        <v>76</v>
      </c>
      <c r="F34657" t="s">
        <v>550</v>
      </c>
      <c r="G34657" t="s">
        <v>68</v>
      </c>
      <c r="H34657">
        <v>105000</v>
      </c>
      <c r="I34657" t="s">
        <v>36</v>
      </c>
      <c r="J34657" t="s">
        <v>39</v>
      </c>
      <c r="K34657">
        <v>68479</v>
      </c>
      <c r="L34657" s="8">
        <v>39630</v>
      </c>
      <c r="M34657" t="s">
        <v>30</v>
      </c>
      <c r="N34657" s="8">
        <v>40664</v>
      </c>
      <c r="O34657">
        <v>66.62</v>
      </c>
      <c r="P34657" s="8">
        <v>42186</v>
      </c>
      <c r="Q34657">
        <v>10956.79</v>
      </c>
      <c r="R34657">
        <f t="shared" si="541"/>
        <v>2008</v>
      </c>
    </row>
    <row r="34658" spans="1:18" x14ac:dyDescent="0.35">
      <c r="A34658">
        <v>353675</v>
      </c>
      <c r="B34658">
        <v>357398</v>
      </c>
      <c r="C34658">
        <v>4900</v>
      </c>
      <c r="D34658">
        <v>966.68041449999998</v>
      </c>
      <c r="E34658" t="s">
        <v>76</v>
      </c>
      <c r="F34658" t="s">
        <v>550</v>
      </c>
      <c r="G34658" t="s">
        <v>28</v>
      </c>
      <c r="H34658">
        <v>32400</v>
      </c>
      <c r="I34658" t="s">
        <v>36</v>
      </c>
      <c r="J34658" t="s">
        <v>39</v>
      </c>
      <c r="K34658">
        <v>2379</v>
      </c>
      <c r="L34658" s="8">
        <v>39661</v>
      </c>
      <c r="M34658" t="s">
        <v>30</v>
      </c>
      <c r="N34658" s="8">
        <v>40695</v>
      </c>
      <c r="O34658">
        <v>497.85</v>
      </c>
      <c r="P34658" s="8">
        <v>41091</v>
      </c>
      <c r="Q34658">
        <v>6678.7292150000003</v>
      </c>
      <c r="R34658">
        <f t="shared" si="541"/>
        <v>2008</v>
      </c>
    </row>
    <row r="34659" spans="1:18" x14ac:dyDescent="0.35">
      <c r="A34659">
        <v>356274</v>
      </c>
      <c r="B34659">
        <v>361437</v>
      </c>
      <c r="C34659">
        <v>5600</v>
      </c>
      <c r="D34659">
        <v>1281.199965</v>
      </c>
      <c r="E34659" t="s">
        <v>76</v>
      </c>
      <c r="F34659" t="s">
        <v>550</v>
      </c>
      <c r="G34659" t="s">
        <v>28</v>
      </c>
      <c r="H34659">
        <v>28000</v>
      </c>
      <c r="I34659" t="s">
        <v>624</v>
      </c>
      <c r="J34659" t="s">
        <v>39</v>
      </c>
      <c r="K34659">
        <v>86</v>
      </c>
      <c r="L34659" s="8">
        <v>39692</v>
      </c>
      <c r="M34659" t="s">
        <v>30</v>
      </c>
      <c r="N34659" s="8">
        <v>40817</v>
      </c>
      <c r="O34659">
        <v>191.94</v>
      </c>
      <c r="P34659" s="8">
        <v>40787</v>
      </c>
      <c r="Q34659">
        <v>7256.36</v>
      </c>
      <c r="R34659">
        <f t="shared" si="541"/>
        <v>2008</v>
      </c>
    </row>
    <row r="34660" spans="1:18" x14ac:dyDescent="0.35">
      <c r="A34660">
        <v>357202</v>
      </c>
      <c r="B34660">
        <v>363049</v>
      </c>
      <c r="C34660">
        <v>3000</v>
      </c>
      <c r="D34660">
        <v>779.95283270000004</v>
      </c>
      <c r="E34660" t="s">
        <v>76</v>
      </c>
      <c r="F34660" t="s">
        <v>550</v>
      </c>
      <c r="G34660" t="s">
        <v>28</v>
      </c>
      <c r="H34660">
        <v>24000</v>
      </c>
      <c r="I34660" t="s">
        <v>230</v>
      </c>
      <c r="J34660" t="s">
        <v>39</v>
      </c>
      <c r="K34660">
        <v>5062</v>
      </c>
      <c r="L34660" s="8">
        <v>39722</v>
      </c>
      <c r="M34660" t="s">
        <v>30</v>
      </c>
      <c r="N34660" s="8">
        <v>40817</v>
      </c>
      <c r="O34660">
        <v>102.91</v>
      </c>
      <c r="P34660" s="8">
        <v>42248</v>
      </c>
      <c r="Q34660">
        <v>10119.530000000001</v>
      </c>
      <c r="R34660">
        <f t="shared" si="541"/>
        <v>2008</v>
      </c>
    </row>
    <row r="34661" spans="1:18" x14ac:dyDescent="0.35">
      <c r="A34661">
        <v>358545</v>
      </c>
      <c r="B34661">
        <v>365194</v>
      </c>
      <c r="C34661">
        <v>25000</v>
      </c>
      <c r="D34661">
        <v>4974.9903039999999</v>
      </c>
      <c r="E34661" t="s">
        <v>76</v>
      </c>
      <c r="F34661" t="s">
        <v>550</v>
      </c>
      <c r="G34661" t="s">
        <v>68</v>
      </c>
      <c r="H34661">
        <v>160000</v>
      </c>
      <c r="I34661" t="s">
        <v>36</v>
      </c>
      <c r="J34661" t="s">
        <v>29</v>
      </c>
      <c r="K34661">
        <v>9925</v>
      </c>
      <c r="L34661" s="8">
        <v>39722</v>
      </c>
      <c r="M34661" t="s">
        <v>80</v>
      </c>
      <c r="N34661" s="8">
        <v>40269</v>
      </c>
      <c r="O34661">
        <v>861.99</v>
      </c>
      <c r="P34661" s="8">
        <v>42491</v>
      </c>
      <c r="Q34661">
        <v>16896.71</v>
      </c>
      <c r="R34661">
        <f t="shared" si="541"/>
        <v>2008</v>
      </c>
    </row>
    <row r="34662" spans="1:18" x14ac:dyDescent="0.35">
      <c r="A34662">
        <v>359716</v>
      </c>
      <c r="B34662">
        <v>367101</v>
      </c>
      <c r="C34662">
        <v>15000</v>
      </c>
      <c r="D34662">
        <v>2799.9955909999999</v>
      </c>
      <c r="E34662" t="s">
        <v>76</v>
      </c>
      <c r="F34662" t="s">
        <v>550</v>
      </c>
      <c r="G34662" t="s">
        <v>68</v>
      </c>
      <c r="H34662">
        <v>108000</v>
      </c>
      <c r="I34662" t="s">
        <v>36</v>
      </c>
      <c r="J34662" t="s">
        <v>39</v>
      </c>
      <c r="K34662">
        <v>13706</v>
      </c>
      <c r="L34662" s="8">
        <v>39753</v>
      </c>
      <c r="M34662" t="s">
        <v>80</v>
      </c>
      <c r="N34662" s="8">
        <v>40269</v>
      </c>
      <c r="O34662">
        <v>28.79</v>
      </c>
      <c r="P34662" s="8">
        <v>42491</v>
      </c>
      <c r="Q34662">
        <v>24429.919999999998</v>
      </c>
      <c r="R34662">
        <f t="shared" si="541"/>
        <v>2008</v>
      </c>
    </row>
    <row r="34663" spans="1:18" x14ac:dyDescent="0.35">
      <c r="A34663">
        <v>369809</v>
      </c>
      <c r="B34663">
        <v>385995</v>
      </c>
      <c r="C34663">
        <v>15000</v>
      </c>
      <c r="D34663">
        <v>4964.1855260000002</v>
      </c>
      <c r="E34663" t="s">
        <v>76</v>
      </c>
      <c r="F34663" t="s">
        <v>550</v>
      </c>
      <c r="G34663" t="s">
        <v>28</v>
      </c>
      <c r="H34663">
        <v>45000</v>
      </c>
      <c r="I34663" t="s">
        <v>44</v>
      </c>
      <c r="J34663" t="s">
        <v>39</v>
      </c>
      <c r="K34663">
        <v>20800</v>
      </c>
      <c r="L34663" s="8">
        <v>39814</v>
      </c>
      <c r="M34663" t="s">
        <v>30</v>
      </c>
      <c r="N34663" s="8">
        <v>40940</v>
      </c>
      <c r="O34663">
        <v>334.71</v>
      </c>
      <c r="P34663" s="8">
        <v>41944</v>
      </c>
      <c r="Q34663">
        <v>9660.91</v>
      </c>
      <c r="R34663">
        <f t="shared" si="541"/>
        <v>2009</v>
      </c>
    </row>
    <row r="34664" spans="1:18" x14ac:dyDescent="0.35">
      <c r="A34664">
        <v>372591</v>
      </c>
      <c r="B34664">
        <v>391594</v>
      </c>
      <c r="C34664">
        <v>15000</v>
      </c>
      <c r="D34664">
        <v>5316.94</v>
      </c>
      <c r="E34664" t="s">
        <v>76</v>
      </c>
      <c r="F34664" t="s">
        <v>550</v>
      </c>
      <c r="G34664" t="s">
        <v>28</v>
      </c>
      <c r="H34664">
        <v>135000</v>
      </c>
      <c r="I34664" t="s">
        <v>1098</v>
      </c>
      <c r="J34664" t="s">
        <v>29</v>
      </c>
      <c r="K34664">
        <v>17258</v>
      </c>
      <c r="L34664" s="8">
        <v>39814</v>
      </c>
      <c r="M34664" t="s">
        <v>80</v>
      </c>
      <c r="N34664" s="8">
        <v>39934</v>
      </c>
      <c r="O34664">
        <v>522.70000000000005</v>
      </c>
      <c r="P34664" s="8">
        <v>42491</v>
      </c>
      <c r="Q34664">
        <v>6960.5900019999999</v>
      </c>
      <c r="R34664">
        <f t="shared" si="541"/>
        <v>2009</v>
      </c>
    </row>
    <row r="34665" spans="1:18" x14ac:dyDescent="0.35">
      <c r="A34665">
        <v>373375</v>
      </c>
      <c r="B34665">
        <v>393348</v>
      </c>
      <c r="C34665">
        <v>7500</v>
      </c>
      <c r="D34665">
        <v>6025</v>
      </c>
      <c r="E34665" t="s">
        <v>76</v>
      </c>
      <c r="F34665" t="s">
        <v>550</v>
      </c>
      <c r="G34665" t="s">
        <v>49</v>
      </c>
      <c r="H34665">
        <v>60000</v>
      </c>
      <c r="I34665" t="s">
        <v>36</v>
      </c>
      <c r="J34665" t="s">
        <v>29</v>
      </c>
      <c r="K34665">
        <v>16422</v>
      </c>
      <c r="L34665" s="8">
        <v>39814</v>
      </c>
      <c r="M34665" t="s">
        <v>30</v>
      </c>
      <c r="N34665" s="8">
        <v>40269</v>
      </c>
      <c r="O34665">
        <v>5246.51</v>
      </c>
      <c r="P34665" s="8">
        <v>40269</v>
      </c>
      <c r="Q34665">
        <v>3359.94</v>
      </c>
      <c r="R34665">
        <f t="shared" si="541"/>
        <v>2009</v>
      </c>
    </row>
    <row r="34666" spans="1:18" x14ac:dyDescent="0.35">
      <c r="A34666">
        <v>374325</v>
      </c>
      <c r="B34666">
        <v>395347</v>
      </c>
      <c r="C34666">
        <v>4200</v>
      </c>
      <c r="D34666">
        <v>3869.3454120000001</v>
      </c>
      <c r="E34666" t="s">
        <v>76</v>
      </c>
      <c r="F34666" t="s">
        <v>550</v>
      </c>
      <c r="G34666" t="s">
        <v>28</v>
      </c>
      <c r="H34666">
        <v>35000</v>
      </c>
      <c r="I34666" t="s">
        <v>286</v>
      </c>
      <c r="J34666" t="s">
        <v>29</v>
      </c>
      <c r="K34666">
        <v>8597</v>
      </c>
      <c r="L34666" s="8">
        <v>39814</v>
      </c>
      <c r="M34666" t="s">
        <v>30</v>
      </c>
      <c r="N34666" s="8">
        <v>40940</v>
      </c>
      <c r="O34666">
        <v>151.96</v>
      </c>
      <c r="P34666" s="8">
        <v>42005</v>
      </c>
      <c r="Q34666">
        <v>10859.57999</v>
      </c>
      <c r="R34666">
        <f t="shared" si="541"/>
        <v>2009</v>
      </c>
    </row>
    <row r="34667" spans="1:18" x14ac:dyDescent="0.35">
      <c r="A34667">
        <v>374466</v>
      </c>
      <c r="B34667">
        <v>395643</v>
      </c>
      <c r="C34667">
        <v>15000</v>
      </c>
      <c r="D34667">
        <v>8339.6322369999998</v>
      </c>
      <c r="E34667" t="s">
        <v>76</v>
      </c>
      <c r="F34667" t="s">
        <v>550</v>
      </c>
      <c r="G34667" t="s">
        <v>68</v>
      </c>
      <c r="H34667">
        <v>123000</v>
      </c>
      <c r="I34667" t="s">
        <v>36</v>
      </c>
      <c r="J34667" t="s">
        <v>29</v>
      </c>
      <c r="K34667">
        <v>92391</v>
      </c>
      <c r="L34667" s="8">
        <v>39814</v>
      </c>
      <c r="M34667" t="s">
        <v>30</v>
      </c>
      <c r="N34667" s="8">
        <v>40940</v>
      </c>
      <c r="O34667">
        <v>527.41</v>
      </c>
      <c r="P34667" s="8">
        <v>40940</v>
      </c>
      <c r="Q34667">
        <v>11518.53613</v>
      </c>
      <c r="R34667">
        <f t="shared" si="541"/>
        <v>2009</v>
      </c>
    </row>
    <row r="34668" spans="1:18" x14ac:dyDescent="0.35">
      <c r="A34668">
        <v>375042</v>
      </c>
      <c r="B34668">
        <v>396812</v>
      </c>
      <c r="C34668">
        <v>10000</v>
      </c>
      <c r="D34668">
        <v>5071.9158799999996</v>
      </c>
      <c r="E34668" t="s">
        <v>76</v>
      </c>
      <c r="F34668" t="s">
        <v>550</v>
      </c>
      <c r="G34668" t="s">
        <v>28</v>
      </c>
      <c r="H34668">
        <v>39996</v>
      </c>
      <c r="I34668" t="s">
        <v>510</v>
      </c>
      <c r="J34668" t="s">
        <v>4085</v>
      </c>
      <c r="K34668">
        <v>10393</v>
      </c>
      <c r="L34668" s="8">
        <v>39814</v>
      </c>
      <c r="M34668" t="s">
        <v>30</v>
      </c>
      <c r="N34668" s="8">
        <v>40940</v>
      </c>
      <c r="O34668">
        <v>351.8</v>
      </c>
      <c r="P34668" s="8">
        <v>40940</v>
      </c>
      <c r="Q34668">
        <v>11341.016439999999</v>
      </c>
      <c r="R34668">
        <f t="shared" si="541"/>
        <v>2009</v>
      </c>
    </row>
    <row r="34669" spans="1:18" x14ac:dyDescent="0.35">
      <c r="A34669">
        <v>376056</v>
      </c>
      <c r="B34669">
        <v>396930</v>
      </c>
      <c r="C34669">
        <v>8000</v>
      </c>
      <c r="D34669">
        <v>6476.6060630000002</v>
      </c>
      <c r="E34669" t="s">
        <v>76</v>
      </c>
      <c r="F34669" t="s">
        <v>550</v>
      </c>
      <c r="G34669" t="s">
        <v>28</v>
      </c>
      <c r="H34669">
        <v>75000</v>
      </c>
      <c r="I34669" t="s">
        <v>250</v>
      </c>
      <c r="J34669" t="s">
        <v>29</v>
      </c>
      <c r="K34669">
        <v>2646</v>
      </c>
      <c r="L34669" s="8">
        <v>39845</v>
      </c>
      <c r="M34669" t="s">
        <v>30</v>
      </c>
      <c r="N34669" s="8">
        <v>40940</v>
      </c>
      <c r="O34669">
        <v>285.77999999999997</v>
      </c>
      <c r="P34669" s="8">
        <v>40940</v>
      </c>
      <c r="Q34669">
        <v>13999.43</v>
      </c>
      <c r="R34669">
        <f t="shared" si="541"/>
        <v>2009</v>
      </c>
    </row>
    <row r="34670" spans="1:18" x14ac:dyDescent="0.35">
      <c r="A34670">
        <v>376994</v>
      </c>
      <c r="B34670">
        <v>400765</v>
      </c>
      <c r="C34670">
        <v>2000</v>
      </c>
      <c r="D34670">
        <v>1775</v>
      </c>
      <c r="E34670" t="s">
        <v>76</v>
      </c>
      <c r="F34670" t="s">
        <v>550</v>
      </c>
      <c r="G34670" t="s">
        <v>28</v>
      </c>
      <c r="H34670">
        <v>63996</v>
      </c>
      <c r="I34670" t="s">
        <v>1520</v>
      </c>
      <c r="J34670" t="s">
        <v>4085</v>
      </c>
      <c r="K34670">
        <v>16181</v>
      </c>
      <c r="L34670" s="8">
        <v>39845</v>
      </c>
      <c r="M34670" t="s">
        <v>30</v>
      </c>
      <c r="N34670" s="8">
        <v>40238</v>
      </c>
      <c r="O34670">
        <v>1452.13</v>
      </c>
      <c r="P34670" s="8">
        <v>41609</v>
      </c>
      <c r="Q34670">
        <v>2033.2687989999999</v>
      </c>
      <c r="R34670">
        <f t="shared" si="541"/>
        <v>2009</v>
      </c>
    </row>
    <row r="34671" spans="1:18" x14ac:dyDescent="0.35">
      <c r="A34671">
        <v>377195</v>
      </c>
      <c r="B34671">
        <v>401160</v>
      </c>
      <c r="C34671">
        <v>5000</v>
      </c>
      <c r="D34671">
        <v>3911.1644150000002</v>
      </c>
      <c r="E34671" t="s">
        <v>76</v>
      </c>
      <c r="F34671" t="s">
        <v>550</v>
      </c>
      <c r="G34671" t="s">
        <v>28</v>
      </c>
      <c r="H34671">
        <v>45000</v>
      </c>
      <c r="I34671" t="s">
        <v>250</v>
      </c>
      <c r="J34671" t="s">
        <v>29</v>
      </c>
      <c r="K34671">
        <v>11369</v>
      </c>
      <c r="L34671" s="8">
        <v>39845</v>
      </c>
      <c r="M34671" t="s">
        <v>30</v>
      </c>
      <c r="N34671" s="8">
        <v>40940</v>
      </c>
      <c r="O34671">
        <v>13.32</v>
      </c>
      <c r="P34671" s="8">
        <v>40940</v>
      </c>
      <c r="Q34671">
        <v>1526.4</v>
      </c>
      <c r="R34671">
        <f t="shared" si="541"/>
        <v>2009</v>
      </c>
    </row>
    <row r="34672" spans="1:18" x14ac:dyDescent="0.35">
      <c r="A34672">
        <v>379381</v>
      </c>
      <c r="B34672">
        <v>405706</v>
      </c>
      <c r="C34672">
        <v>15000</v>
      </c>
      <c r="D34672">
        <v>13925</v>
      </c>
      <c r="E34672" t="s">
        <v>76</v>
      </c>
      <c r="F34672" t="s">
        <v>550</v>
      </c>
      <c r="G34672" t="s">
        <v>68</v>
      </c>
      <c r="H34672">
        <v>120000</v>
      </c>
      <c r="I34672" t="s">
        <v>107</v>
      </c>
      <c r="J34672" t="s">
        <v>4085</v>
      </c>
      <c r="K34672">
        <v>23997</v>
      </c>
      <c r="L34672" s="8">
        <v>39845</v>
      </c>
      <c r="M34672" t="s">
        <v>30</v>
      </c>
      <c r="N34672" s="8">
        <v>40483</v>
      </c>
      <c r="O34672">
        <v>1889.74</v>
      </c>
      <c r="P34672" s="8">
        <v>40483</v>
      </c>
      <c r="Q34672">
        <v>7328.9200019999998</v>
      </c>
      <c r="R34672">
        <f t="shared" si="541"/>
        <v>2009</v>
      </c>
    </row>
    <row r="34673" spans="1:18" x14ac:dyDescent="0.35">
      <c r="A34673">
        <v>379896</v>
      </c>
      <c r="B34673">
        <v>406769</v>
      </c>
      <c r="C34673">
        <v>10775</v>
      </c>
      <c r="D34673">
        <v>6747.5742140000002</v>
      </c>
      <c r="E34673" t="s">
        <v>76</v>
      </c>
      <c r="F34673" t="s">
        <v>550</v>
      </c>
      <c r="G34673" t="s">
        <v>28</v>
      </c>
      <c r="H34673">
        <v>20796</v>
      </c>
      <c r="I34673" t="s">
        <v>153</v>
      </c>
      <c r="J34673" t="s">
        <v>4085</v>
      </c>
      <c r="K34673">
        <v>1889</v>
      </c>
      <c r="L34673" s="8">
        <v>39845</v>
      </c>
      <c r="M34673" t="s">
        <v>30</v>
      </c>
      <c r="N34673" s="8">
        <v>40969</v>
      </c>
      <c r="O34673">
        <v>381.31</v>
      </c>
      <c r="P34673" s="8">
        <v>40969</v>
      </c>
      <c r="Q34673">
        <v>42428.07</v>
      </c>
      <c r="R34673">
        <f t="shared" si="541"/>
        <v>2009</v>
      </c>
    </row>
    <row r="34674" spans="1:18" x14ac:dyDescent="0.35">
      <c r="A34674">
        <v>380731</v>
      </c>
      <c r="B34674">
        <v>408440</v>
      </c>
      <c r="C34674">
        <v>25000</v>
      </c>
      <c r="D34674">
        <v>10458.217259999999</v>
      </c>
      <c r="E34674" t="s">
        <v>76</v>
      </c>
      <c r="F34674" t="s">
        <v>550</v>
      </c>
      <c r="G34674" t="s">
        <v>28</v>
      </c>
      <c r="H34674">
        <v>89900</v>
      </c>
      <c r="I34674" t="s">
        <v>286</v>
      </c>
      <c r="J34674" t="s">
        <v>29</v>
      </c>
      <c r="K34674">
        <v>30523</v>
      </c>
      <c r="L34674" s="8">
        <v>39904</v>
      </c>
      <c r="M34674" t="s">
        <v>30</v>
      </c>
      <c r="N34674" s="8">
        <v>40817</v>
      </c>
      <c r="O34674">
        <v>5873.13</v>
      </c>
      <c r="P34674" s="8">
        <v>41640</v>
      </c>
      <c r="Q34674">
        <v>8959.9</v>
      </c>
      <c r="R34674">
        <f t="shared" si="541"/>
        <v>2009</v>
      </c>
    </row>
    <row r="34675" spans="1:18" x14ac:dyDescent="0.35">
      <c r="A34675">
        <v>381607</v>
      </c>
      <c r="B34675">
        <v>410259</v>
      </c>
      <c r="C34675">
        <v>5000</v>
      </c>
      <c r="D34675">
        <v>4000</v>
      </c>
      <c r="E34675" t="s">
        <v>76</v>
      </c>
      <c r="F34675" t="s">
        <v>550</v>
      </c>
      <c r="G34675" t="s">
        <v>28</v>
      </c>
      <c r="H34675">
        <v>35000</v>
      </c>
      <c r="I34675" t="s">
        <v>286</v>
      </c>
      <c r="J34675" t="s">
        <v>4085</v>
      </c>
      <c r="K34675">
        <v>8105</v>
      </c>
      <c r="L34675" s="8">
        <v>39873</v>
      </c>
      <c r="M34675" t="s">
        <v>30</v>
      </c>
      <c r="N34675" s="8">
        <v>39934</v>
      </c>
      <c r="O34675">
        <v>4953.05</v>
      </c>
      <c r="P34675" s="8">
        <v>40330</v>
      </c>
      <c r="Q34675">
        <v>18473.175360000001</v>
      </c>
      <c r="R34675">
        <f t="shared" si="541"/>
        <v>2009</v>
      </c>
    </row>
    <row r="34676" spans="1:18" x14ac:dyDescent="0.35">
      <c r="A34676">
        <v>382211</v>
      </c>
      <c r="B34676">
        <v>411430</v>
      </c>
      <c r="C34676">
        <v>7500</v>
      </c>
      <c r="D34676">
        <v>7173.9</v>
      </c>
      <c r="E34676" t="s">
        <v>76</v>
      </c>
      <c r="F34676" t="s">
        <v>550</v>
      </c>
      <c r="G34676" t="s">
        <v>28</v>
      </c>
      <c r="H34676">
        <v>35004</v>
      </c>
      <c r="I34676" t="s">
        <v>153</v>
      </c>
      <c r="J34676" t="s">
        <v>4085</v>
      </c>
      <c r="K34676">
        <v>1685</v>
      </c>
      <c r="L34676" s="8">
        <v>39904</v>
      </c>
      <c r="M34676" t="s">
        <v>30</v>
      </c>
      <c r="N34676" s="8">
        <v>40087</v>
      </c>
      <c r="O34676">
        <v>6738.76</v>
      </c>
      <c r="P34676" s="8">
        <v>40087</v>
      </c>
      <c r="Q34676">
        <v>7362.4459889999998</v>
      </c>
      <c r="R34676">
        <f t="shared" si="541"/>
        <v>2009</v>
      </c>
    </row>
    <row r="34677" spans="1:18" x14ac:dyDescent="0.35">
      <c r="A34677">
        <v>384488</v>
      </c>
      <c r="B34677">
        <v>415610</v>
      </c>
      <c r="C34677">
        <v>5000</v>
      </c>
      <c r="D34677">
        <v>4903.9927870000001</v>
      </c>
      <c r="E34677" t="s">
        <v>76</v>
      </c>
      <c r="F34677" t="s">
        <v>550</v>
      </c>
      <c r="G34677" t="s">
        <v>49</v>
      </c>
      <c r="H34677">
        <v>37440</v>
      </c>
      <c r="I34677" t="s">
        <v>660</v>
      </c>
      <c r="J34677" t="s">
        <v>4085</v>
      </c>
      <c r="K34677">
        <v>7566</v>
      </c>
      <c r="L34677" s="8">
        <v>39873</v>
      </c>
      <c r="M34677" t="s">
        <v>30</v>
      </c>
      <c r="N34677" s="8">
        <v>41000</v>
      </c>
      <c r="O34677">
        <v>177.29</v>
      </c>
      <c r="P34677" s="8">
        <v>42461</v>
      </c>
      <c r="Q34677">
        <v>3339.14</v>
      </c>
      <c r="R34677">
        <f t="shared" si="541"/>
        <v>2009</v>
      </c>
    </row>
    <row r="34678" spans="1:18" x14ac:dyDescent="0.35">
      <c r="A34678">
        <v>385010</v>
      </c>
      <c r="B34678">
        <v>416492</v>
      </c>
      <c r="C34678">
        <v>1400</v>
      </c>
      <c r="D34678">
        <v>1400</v>
      </c>
      <c r="E34678" t="s">
        <v>76</v>
      </c>
      <c r="F34678" t="s">
        <v>550</v>
      </c>
      <c r="G34678" t="s">
        <v>68</v>
      </c>
      <c r="H34678">
        <v>36000</v>
      </c>
      <c r="I34678" t="s">
        <v>1284</v>
      </c>
      <c r="J34678" t="s">
        <v>39</v>
      </c>
      <c r="K34678">
        <v>0</v>
      </c>
      <c r="L34678" s="8">
        <v>39873</v>
      </c>
      <c r="M34678" t="s">
        <v>30</v>
      </c>
      <c r="N34678" s="8">
        <v>40148</v>
      </c>
      <c r="O34678">
        <v>1191.1600000000001</v>
      </c>
      <c r="P34678" s="8">
        <v>42036</v>
      </c>
      <c r="Q34678">
        <v>31770.340209999998</v>
      </c>
      <c r="R34678">
        <f t="shared" si="541"/>
        <v>2009</v>
      </c>
    </row>
    <row r="34679" spans="1:18" x14ac:dyDescent="0.35">
      <c r="A34679">
        <v>386071</v>
      </c>
      <c r="B34679">
        <v>390208</v>
      </c>
      <c r="C34679">
        <v>10000</v>
      </c>
      <c r="D34679">
        <v>10000</v>
      </c>
      <c r="E34679" t="s">
        <v>76</v>
      </c>
      <c r="F34679" t="s">
        <v>550</v>
      </c>
      <c r="G34679" t="s">
        <v>28</v>
      </c>
      <c r="H34679">
        <v>61000</v>
      </c>
      <c r="I34679" t="s">
        <v>97</v>
      </c>
      <c r="J34679" t="s">
        <v>29</v>
      </c>
      <c r="K34679">
        <v>13834</v>
      </c>
      <c r="L34679" s="8">
        <v>40238</v>
      </c>
      <c r="M34679" t="s">
        <v>30</v>
      </c>
      <c r="N34679" s="8">
        <v>41183</v>
      </c>
      <c r="O34679">
        <v>918.51</v>
      </c>
      <c r="P34679" s="8">
        <v>42491</v>
      </c>
      <c r="Q34679">
        <v>29919.629919999999</v>
      </c>
      <c r="R34679">
        <f t="shared" si="541"/>
        <v>2010</v>
      </c>
    </row>
    <row r="34680" spans="1:18" x14ac:dyDescent="0.35">
      <c r="A34680">
        <v>386288</v>
      </c>
      <c r="B34680">
        <v>418484</v>
      </c>
      <c r="C34680">
        <v>4800</v>
      </c>
      <c r="D34680">
        <v>4772.2488990000002</v>
      </c>
      <c r="E34680" t="s">
        <v>76</v>
      </c>
      <c r="F34680" t="s">
        <v>550</v>
      </c>
      <c r="G34680" t="s">
        <v>28</v>
      </c>
      <c r="H34680">
        <v>15996</v>
      </c>
      <c r="I34680" t="s">
        <v>91</v>
      </c>
      <c r="J34680" t="s">
        <v>39</v>
      </c>
      <c r="K34680">
        <v>1101</v>
      </c>
      <c r="L34680" s="8">
        <v>39873</v>
      </c>
      <c r="M34680" t="s">
        <v>30</v>
      </c>
      <c r="N34680" s="8">
        <v>41000</v>
      </c>
      <c r="O34680">
        <v>170.72</v>
      </c>
      <c r="P34680" s="8">
        <v>41000</v>
      </c>
      <c r="Q34680">
        <v>4479.93</v>
      </c>
      <c r="R34680">
        <f t="shared" si="541"/>
        <v>2009</v>
      </c>
    </row>
    <row r="34681" spans="1:18" x14ac:dyDescent="0.35">
      <c r="A34681">
        <v>386639</v>
      </c>
      <c r="B34681">
        <v>419063</v>
      </c>
      <c r="C34681">
        <v>5550</v>
      </c>
      <c r="D34681">
        <v>5500</v>
      </c>
      <c r="E34681" t="s">
        <v>76</v>
      </c>
      <c r="F34681" t="s">
        <v>550</v>
      </c>
      <c r="G34681" t="s">
        <v>68</v>
      </c>
      <c r="H34681">
        <v>45300</v>
      </c>
      <c r="I34681" t="s">
        <v>173</v>
      </c>
      <c r="J34681" t="s">
        <v>39</v>
      </c>
      <c r="K34681">
        <v>260</v>
      </c>
      <c r="L34681" s="8">
        <v>39873</v>
      </c>
      <c r="M34681" t="s">
        <v>30</v>
      </c>
      <c r="N34681" s="8">
        <v>40238</v>
      </c>
      <c r="O34681">
        <v>4309.54</v>
      </c>
      <c r="P34681" s="8">
        <v>42461</v>
      </c>
      <c r="Q34681">
        <v>8492.2683410000009</v>
      </c>
      <c r="R34681">
        <f t="shared" si="541"/>
        <v>2009</v>
      </c>
    </row>
    <row r="34682" spans="1:18" x14ac:dyDescent="0.35">
      <c r="A34682">
        <v>387209</v>
      </c>
      <c r="B34682">
        <v>419985</v>
      </c>
      <c r="C34682">
        <v>10750</v>
      </c>
      <c r="D34682">
        <v>10725</v>
      </c>
      <c r="E34682" t="s">
        <v>76</v>
      </c>
      <c r="F34682" t="s">
        <v>550</v>
      </c>
      <c r="G34682" t="s">
        <v>28</v>
      </c>
      <c r="H34682">
        <v>41000</v>
      </c>
      <c r="I34682" t="s">
        <v>36</v>
      </c>
      <c r="J34682" t="s">
        <v>4085</v>
      </c>
      <c r="K34682">
        <v>21765</v>
      </c>
      <c r="L34682" s="8">
        <v>39873</v>
      </c>
      <c r="M34682" t="s">
        <v>30</v>
      </c>
      <c r="N34682" s="8">
        <v>40664</v>
      </c>
      <c r="O34682">
        <v>4221.16</v>
      </c>
      <c r="P34682" s="8">
        <v>42461</v>
      </c>
      <c r="Q34682">
        <v>3283.5176409999999</v>
      </c>
      <c r="R34682">
        <f t="shared" si="541"/>
        <v>2009</v>
      </c>
    </row>
    <row r="34683" spans="1:18" x14ac:dyDescent="0.35">
      <c r="A34683">
        <v>389675</v>
      </c>
      <c r="B34683">
        <v>424105</v>
      </c>
      <c r="C34683">
        <v>3000</v>
      </c>
      <c r="D34683">
        <v>2949.9973500000001</v>
      </c>
      <c r="E34683" t="s">
        <v>76</v>
      </c>
      <c r="F34683" t="s">
        <v>550</v>
      </c>
      <c r="G34683" t="s">
        <v>28</v>
      </c>
      <c r="H34683">
        <v>60000</v>
      </c>
      <c r="I34683" t="s">
        <v>113</v>
      </c>
      <c r="J34683" t="s">
        <v>39</v>
      </c>
      <c r="K34683">
        <v>1048</v>
      </c>
      <c r="L34683" s="8">
        <v>39904</v>
      </c>
      <c r="M34683" t="s">
        <v>80</v>
      </c>
      <c r="N34683" s="8">
        <v>40360</v>
      </c>
      <c r="O34683">
        <v>104.54</v>
      </c>
      <c r="P34683" s="8">
        <v>40391</v>
      </c>
      <c r="Q34683">
        <v>7846.1797340000003</v>
      </c>
      <c r="R34683">
        <f t="shared" si="541"/>
        <v>2009</v>
      </c>
    </row>
    <row r="34684" spans="1:18" x14ac:dyDescent="0.35">
      <c r="A34684">
        <v>391230</v>
      </c>
      <c r="B34684">
        <v>427042</v>
      </c>
      <c r="C34684">
        <v>19650</v>
      </c>
      <c r="D34684">
        <v>11212.420029999999</v>
      </c>
      <c r="E34684" t="s">
        <v>76</v>
      </c>
      <c r="F34684" t="s">
        <v>550</v>
      </c>
      <c r="G34684" t="s">
        <v>28</v>
      </c>
      <c r="H34684">
        <v>51295</v>
      </c>
      <c r="I34684" t="s">
        <v>1520</v>
      </c>
      <c r="J34684" t="s">
        <v>4085</v>
      </c>
      <c r="K34684">
        <v>43620</v>
      </c>
      <c r="L34684" s="8">
        <v>39904</v>
      </c>
      <c r="M34684" t="s">
        <v>30</v>
      </c>
      <c r="N34684" s="8">
        <v>41000</v>
      </c>
      <c r="O34684">
        <v>700.93</v>
      </c>
      <c r="P34684" s="8">
        <v>41000</v>
      </c>
      <c r="Q34684">
        <v>13517.358609999999</v>
      </c>
      <c r="R34684">
        <f t="shared" si="541"/>
        <v>2009</v>
      </c>
    </row>
    <row r="34685" spans="1:18" x14ac:dyDescent="0.35">
      <c r="A34685">
        <v>391438</v>
      </c>
      <c r="B34685">
        <v>427451</v>
      </c>
      <c r="C34685">
        <v>4000</v>
      </c>
      <c r="D34685">
        <v>3975</v>
      </c>
      <c r="E34685" t="s">
        <v>76</v>
      </c>
      <c r="F34685" t="s">
        <v>550</v>
      </c>
      <c r="G34685" t="s">
        <v>49</v>
      </c>
      <c r="H34685">
        <v>28000</v>
      </c>
      <c r="I34685" t="s">
        <v>36</v>
      </c>
      <c r="J34685" t="s">
        <v>29</v>
      </c>
      <c r="K34685">
        <v>4071</v>
      </c>
      <c r="L34685" s="8">
        <v>39904</v>
      </c>
      <c r="M34685" t="s">
        <v>30</v>
      </c>
      <c r="N34685" s="8">
        <v>40603</v>
      </c>
      <c r="O34685">
        <v>1807.23</v>
      </c>
      <c r="P34685" s="8">
        <v>42370</v>
      </c>
      <c r="Q34685">
        <v>2264.85</v>
      </c>
      <c r="R34685">
        <f t="shared" si="541"/>
        <v>2009</v>
      </c>
    </row>
    <row r="34686" spans="1:18" x14ac:dyDescent="0.35">
      <c r="A34686">
        <v>391993</v>
      </c>
      <c r="B34686">
        <v>428508</v>
      </c>
      <c r="C34686">
        <v>6000</v>
      </c>
      <c r="D34686">
        <v>4984.3042759999998</v>
      </c>
      <c r="E34686" t="s">
        <v>76</v>
      </c>
      <c r="F34686" t="s">
        <v>550</v>
      </c>
      <c r="G34686" t="s">
        <v>28</v>
      </c>
      <c r="H34686">
        <v>88020</v>
      </c>
      <c r="I34686" t="s">
        <v>36</v>
      </c>
      <c r="J34686" t="s">
        <v>29</v>
      </c>
      <c r="K34686">
        <v>24214</v>
      </c>
      <c r="L34686" s="8">
        <v>39904</v>
      </c>
      <c r="M34686" t="s">
        <v>30</v>
      </c>
      <c r="N34686" s="8">
        <v>41000</v>
      </c>
      <c r="O34686">
        <v>211.46</v>
      </c>
      <c r="P34686" s="8">
        <v>42430</v>
      </c>
      <c r="Q34686">
        <v>8452.8500019999992</v>
      </c>
      <c r="R34686">
        <f t="shared" si="541"/>
        <v>2009</v>
      </c>
    </row>
    <row r="34687" spans="1:18" x14ac:dyDescent="0.35">
      <c r="A34687">
        <v>392323</v>
      </c>
      <c r="B34687">
        <v>429164</v>
      </c>
      <c r="C34687">
        <v>14900</v>
      </c>
      <c r="D34687">
        <v>14217.140820000001</v>
      </c>
      <c r="E34687" t="s">
        <v>76</v>
      </c>
      <c r="F34687" t="s">
        <v>550</v>
      </c>
      <c r="G34687" t="s">
        <v>28</v>
      </c>
      <c r="H34687">
        <v>39996</v>
      </c>
      <c r="I34687" t="s">
        <v>36</v>
      </c>
      <c r="J34687" t="s">
        <v>4085</v>
      </c>
      <c r="K34687">
        <v>15586</v>
      </c>
      <c r="L34687" s="8">
        <v>39995</v>
      </c>
      <c r="M34687" t="s">
        <v>30</v>
      </c>
      <c r="N34687" s="8">
        <v>41122</v>
      </c>
      <c r="O34687">
        <v>528.53</v>
      </c>
      <c r="P34687" s="8">
        <v>42491</v>
      </c>
      <c r="Q34687">
        <v>19827.61</v>
      </c>
      <c r="R34687">
        <f t="shared" si="541"/>
        <v>2009</v>
      </c>
    </row>
    <row r="34688" spans="1:18" x14ac:dyDescent="0.35">
      <c r="A34688">
        <v>392378</v>
      </c>
      <c r="B34688">
        <v>429249</v>
      </c>
      <c r="C34688">
        <v>5000</v>
      </c>
      <c r="D34688">
        <v>4717.34</v>
      </c>
      <c r="E34688" t="s">
        <v>76</v>
      </c>
      <c r="F34688" t="s">
        <v>550</v>
      </c>
      <c r="G34688" t="s">
        <v>28</v>
      </c>
      <c r="H34688">
        <v>38000</v>
      </c>
      <c r="I34688" t="s">
        <v>36</v>
      </c>
      <c r="J34688" t="s">
        <v>39</v>
      </c>
      <c r="K34688">
        <v>260</v>
      </c>
      <c r="L34688" s="8">
        <v>39904</v>
      </c>
      <c r="M34688" t="s">
        <v>30</v>
      </c>
      <c r="N34688" s="8">
        <v>41000</v>
      </c>
      <c r="O34688">
        <v>175.59</v>
      </c>
      <c r="P34688" s="8">
        <v>41000</v>
      </c>
      <c r="Q34688">
        <v>13671.47445</v>
      </c>
      <c r="R34688">
        <f t="shared" si="541"/>
        <v>2009</v>
      </c>
    </row>
    <row r="34689" spans="1:18" x14ac:dyDescent="0.35">
      <c r="A34689">
        <v>392435</v>
      </c>
      <c r="B34689">
        <v>429353</v>
      </c>
      <c r="C34689">
        <v>9000</v>
      </c>
      <c r="D34689">
        <v>6436.9737919999998</v>
      </c>
      <c r="E34689" t="s">
        <v>76</v>
      </c>
      <c r="F34689" t="s">
        <v>550</v>
      </c>
      <c r="G34689" t="s">
        <v>28</v>
      </c>
      <c r="H34689">
        <v>35000</v>
      </c>
      <c r="I34689" t="s">
        <v>754</v>
      </c>
      <c r="J34689" t="s">
        <v>4085</v>
      </c>
      <c r="K34689">
        <v>8534</v>
      </c>
      <c r="L34689" s="8">
        <v>39904</v>
      </c>
      <c r="M34689" t="s">
        <v>30</v>
      </c>
      <c r="N34689" s="8">
        <v>41000</v>
      </c>
      <c r="O34689">
        <v>315.88</v>
      </c>
      <c r="P34689" s="8">
        <v>41000</v>
      </c>
      <c r="Q34689">
        <v>12239.68744</v>
      </c>
      <c r="R34689">
        <f t="shared" si="541"/>
        <v>2009</v>
      </c>
    </row>
    <row r="34690" spans="1:18" x14ac:dyDescent="0.35">
      <c r="A34690">
        <v>393180</v>
      </c>
      <c r="B34690">
        <v>354300</v>
      </c>
      <c r="C34690">
        <v>9600</v>
      </c>
      <c r="D34690">
        <v>6600.0008090000001</v>
      </c>
      <c r="E34690" t="s">
        <v>76</v>
      </c>
      <c r="F34690" t="s">
        <v>550</v>
      </c>
      <c r="G34690" t="s">
        <v>68</v>
      </c>
      <c r="H34690">
        <v>70000</v>
      </c>
      <c r="I34690" t="s">
        <v>1520</v>
      </c>
      <c r="J34690" t="s">
        <v>29</v>
      </c>
      <c r="K34690">
        <v>22875</v>
      </c>
      <c r="L34690" s="8">
        <v>39904</v>
      </c>
      <c r="M34690" t="s">
        <v>30</v>
      </c>
      <c r="N34690" s="8">
        <v>41030</v>
      </c>
      <c r="O34690">
        <v>338.99</v>
      </c>
      <c r="P34690" s="8">
        <v>41000</v>
      </c>
      <c r="Q34690">
        <v>2421.63</v>
      </c>
      <c r="R34690">
        <f t="shared" ref="R34690:R34753" si="542">YEAR(L34690)</f>
        <v>2009</v>
      </c>
    </row>
    <row r="34691" spans="1:18" x14ac:dyDescent="0.35">
      <c r="A34691">
        <v>393379</v>
      </c>
      <c r="B34691">
        <v>431258</v>
      </c>
      <c r="C34691">
        <v>2750</v>
      </c>
      <c r="D34691">
        <v>2750</v>
      </c>
      <c r="E34691" t="s">
        <v>76</v>
      </c>
      <c r="F34691" t="s">
        <v>550</v>
      </c>
      <c r="G34691" t="s">
        <v>68</v>
      </c>
      <c r="H34691">
        <v>80000</v>
      </c>
      <c r="I34691" t="s">
        <v>137</v>
      </c>
      <c r="J34691" t="s">
        <v>39</v>
      </c>
      <c r="K34691">
        <v>64</v>
      </c>
      <c r="L34691" s="8">
        <v>39904</v>
      </c>
      <c r="M34691" t="s">
        <v>30</v>
      </c>
      <c r="N34691" s="8">
        <v>40575</v>
      </c>
      <c r="O34691">
        <v>1398.09</v>
      </c>
      <c r="P34691" s="8">
        <v>42491</v>
      </c>
      <c r="Q34691">
        <v>37983.043160000001</v>
      </c>
      <c r="R34691">
        <f t="shared" si="542"/>
        <v>2009</v>
      </c>
    </row>
    <row r="34692" spans="1:18" x14ac:dyDescent="0.35">
      <c r="A34692">
        <v>395712</v>
      </c>
      <c r="B34692">
        <v>435435</v>
      </c>
      <c r="C34692">
        <v>4000</v>
      </c>
      <c r="D34692">
        <v>3975</v>
      </c>
      <c r="E34692" t="s">
        <v>76</v>
      </c>
      <c r="F34692" t="s">
        <v>550</v>
      </c>
      <c r="G34692" t="s">
        <v>68</v>
      </c>
      <c r="H34692">
        <v>21948</v>
      </c>
      <c r="I34692" t="s">
        <v>4025</v>
      </c>
      <c r="J34692" t="s">
        <v>39</v>
      </c>
      <c r="K34692">
        <v>370</v>
      </c>
      <c r="L34692" s="8">
        <v>39934</v>
      </c>
      <c r="M34692" t="s">
        <v>30</v>
      </c>
      <c r="N34692" s="8">
        <v>40695</v>
      </c>
      <c r="O34692">
        <v>1564.64</v>
      </c>
      <c r="P34692" s="8">
        <v>42005</v>
      </c>
      <c r="Q34692">
        <v>14784.22631</v>
      </c>
      <c r="R34692">
        <f t="shared" si="542"/>
        <v>2009</v>
      </c>
    </row>
    <row r="34693" spans="1:18" x14ac:dyDescent="0.35">
      <c r="A34693">
        <v>399343</v>
      </c>
      <c r="B34693">
        <v>411673</v>
      </c>
      <c r="C34693">
        <v>10000</v>
      </c>
      <c r="D34693">
        <v>9910.5309639999996</v>
      </c>
      <c r="E34693" t="s">
        <v>76</v>
      </c>
      <c r="F34693" t="s">
        <v>550</v>
      </c>
      <c r="G34693" t="s">
        <v>28</v>
      </c>
      <c r="H34693">
        <v>76000</v>
      </c>
      <c r="I34693" t="s">
        <v>510</v>
      </c>
      <c r="J34693" t="s">
        <v>29</v>
      </c>
      <c r="K34693">
        <v>5466</v>
      </c>
      <c r="L34693" s="8">
        <v>40026</v>
      </c>
      <c r="M34693" t="s">
        <v>30</v>
      </c>
      <c r="N34693" s="8">
        <v>41122</v>
      </c>
      <c r="O34693">
        <v>357.54</v>
      </c>
      <c r="P34693" s="8">
        <v>42248</v>
      </c>
      <c r="Q34693">
        <v>18913.93</v>
      </c>
      <c r="R34693">
        <f t="shared" si="542"/>
        <v>2009</v>
      </c>
    </row>
    <row r="34694" spans="1:18" x14ac:dyDescent="0.35">
      <c r="A34694">
        <v>400248</v>
      </c>
      <c r="B34694">
        <v>443536</v>
      </c>
      <c r="C34694">
        <v>8000</v>
      </c>
      <c r="D34694">
        <v>7729.1247350000003</v>
      </c>
      <c r="E34694" t="s">
        <v>76</v>
      </c>
      <c r="F34694" t="s">
        <v>550</v>
      </c>
      <c r="G34694" t="s">
        <v>68</v>
      </c>
      <c r="H34694">
        <v>70000</v>
      </c>
      <c r="I34694" t="s">
        <v>53</v>
      </c>
      <c r="J34694" t="s">
        <v>39</v>
      </c>
      <c r="K34694">
        <v>26596</v>
      </c>
      <c r="L34694" s="8">
        <v>40087</v>
      </c>
      <c r="M34694" t="s">
        <v>30</v>
      </c>
      <c r="N34694" s="8">
        <v>40695</v>
      </c>
      <c r="O34694">
        <v>4323.8</v>
      </c>
      <c r="P34694" s="8">
        <v>40695</v>
      </c>
      <c r="Q34694">
        <v>7245.820001</v>
      </c>
      <c r="R34694">
        <f t="shared" si="542"/>
        <v>2009</v>
      </c>
    </row>
    <row r="34695" spans="1:18" x14ac:dyDescent="0.35">
      <c r="A34695">
        <v>400653</v>
      </c>
      <c r="B34695">
        <v>444247</v>
      </c>
      <c r="C34695">
        <v>25000</v>
      </c>
      <c r="D34695">
        <v>12475</v>
      </c>
      <c r="E34695" t="s">
        <v>76</v>
      </c>
      <c r="F34695" t="s">
        <v>550</v>
      </c>
      <c r="G34695" t="s">
        <v>68</v>
      </c>
      <c r="H34695">
        <v>70900</v>
      </c>
      <c r="I34695" t="s">
        <v>161</v>
      </c>
      <c r="J34695" t="s">
        <v>29</v>
      </c>
      <c r="K34695">
        <v>25700</v>
      </c>
      <c r="L34695" s="8">
        <v>39934</v>
      </c>
      <c r="M34695" t="s">
        <v>30</v>
      </c>
      <c r="N34695" s="8">
        <v>40603</v>
      </c>
      <c r="O34695">
        <v>17.399999999999999</v>
      </c>
      <c r="P34695" s="8">
        <v>42491</v>
      </c>
      <c r="Q34695">
        <v>5617.0018819999996</v>
      </c>
      <c r="R34695">
        <f t="shared" si="542"/>
        <v>2009</v>
      </c>
    </row>
    <row r="34696" spans="1:18" x14ac:dyDescent="0.35">
      <c r="A34696">
        <v>402131</v>
      </c>
      <c r="B34696">
        <v>446618</v>
      </c>
      <c r="C34696">
        <v>8500</v>
      </c>
      <c r="D34696">
        <v>7505.6338089999999</v>
      </c>
      <c r="E34696" t="s">
        <v>76</v>
      </c>
      <c r="F34696" t="s">
        <v>550</v>
      </c>
      <c r="G34696" t="s">
        <v>28</v>
      </c>
      <c r="H34696">
        <v>29520</v>
      </c>
      <c r="I34696" t="s">
        <v>173</v>
      </c>
      <c r="J34696" t="s">
        <v>39</v>
      </c>
      <c r="K34696">
        <v>11987</v>
      </c>
      <c r="L34696" s="8">
        <v>39934</v>
      </c>
      <c r="M34696" t="s">
        <v>30</v>
      </c>
      <c r="N34696" s="8">
        <v>41030</v>
      </c>
      <c r="O34696">
        <v>304.77</v>
      </c>
      <c r="P34696" s="8">
        <v>41030</v>
      </c>
      <c r="Q34696">
        <v>14689.098029999999</v>
      </c>
      <c r="R34696">
        <f t="shared" si="542"/>
        <v>2009</v>
      </c>
    </row>
    <row r="34697" spans="1:18" x14ac:dyDescent="0.35">
      <c r="A34697">
        <v>402765</v>
      </c>
      <c r="B34697">
        <v>447665</v>
      </c>
      <c r="C34697">
        <v>14400</v>
      </c>
      <c r="D34697">
        <v>11201.603660000001</v>
      </c>
      <c r="E34697" t="s">
        <v>76</v>
      </c>
      <c r="F34697" t="s">
        <v>550</v>
      </c>
      <c r="G34697" t="s">
        <v>49</v>
      </c>
      <c r="H34697">
        <v>44700</v>
      </c>
      <c r="I34697" t="s">
        <v>1520</v>
      </c>
      <c r="J34697" t="s">
        <v>29</v>
      </c>
      <c r="K34697">
        <v>19887</v>
      </c>
      <c r="L34697" s="8">
        <v>39934</v>
      </c>
      <c r="M34697" t="s">
        <v>30</v>
      </c>
      <c r="N34697" s="8">
        <v>41030</v>
      </c>
      <c r="O34697">
        <v>512.30999999999995</v>
      </c>
      <c r="P34697" s="8">
        <v>42309</v>
      </c>
      <c r="Q34697">
        <v>18633.34851</v>
      </c>
      <c r="R34697">
        <f t="shared" si="542"/>
        <v>2009</v>
      </c>
    </row>
    <row r="34698" spans="1:18" x14ac:dyDescent="0.35">
      <c r="A34698">
        <v>407125</v>
      </c>
      <c r="B34698">
        <v>456153</v>
      </c>
      <c r="C34698">
        <v>10000</v>
      </c>
      <c r="D34698">
        <v>9975</v>
      </c>
      <c r="E34698" t="s">
        <v>76</v>
      </c>
      <c r="F34698" t="s">
        <v>550</v>
      </c>
      <c r="G34698" t="s">
        <v>28</v>
      </c>
      <c r="H34698">
        <v>40000</v>
      </c>
      <c r="I34698" t="s">
        <v>173</v>
      </c>
      <c r="J34698" t="s">
        <v>39</v>
      </c>
      <c r="K34698">
        <v>13212</v>
      </c>
      <c r="L34698" s="8">
        <v>39995</v>
      </c>
      <c r="M34698" t="s">
        <v>30</v>
      </c>
      <c r="N34698" s="8">
        <v>40422</v>
      </c>
      <c r="O34698">
        <v>7758.15</v>
      </c>
      <c r="P34698" s="8">
        <v>41699</v>
      </c>
      <c r="Q34698">
        <v>16896.709459999998</v>
      </c>
      <c r="R34698">
        <f t="shared" si="542"/>
        <v>2009</v>
      </c>
    </row>
    <row r="34699" spans="1:18" x14ac:dyDescent="0.35">
      <c r="A34699">
        <v>409767</v>
      </c>
      <c r="B34699">
        <v>460476</v>
      </c>
      <c r="C34699">
        <v>9100</v>
      </c>
      <c r="D34699">
        <v>9075</v>
      </c>
      <c r="E34699" t="s">
        <v>76</v>
      </c>
      <c r="F34699" t="s">
        <v>550</v>
      </c>
      <c r="G34699" t="s">
        <v>28</v>
      </c>
      <c r="H34699">
        <v>38400</v>
      </c>
      <c r="I34699" t="s">
        <v>1235</v>
      </c>
      <c r="J34699" t="s">
        <v>39</v>
      </c>
      <c r="K34699">
        <v>10971</v>
      </c>
      <c r="L34699" s="8">
        <v>39965</v>
      </c>
      <c r="M34699" t="s">
        <v>30</v>
      </c>
      <c r="N34699" s="8">
        <v>40360</v>
      </c>
      <c r="O34699">
        <v>56.51</v>
      </c>
      <c r="P34699" s="8">
        <v>40360</v>
      </c>
      <c r="Q34699">
        <v>20814.68</v>
      </c>
      <c r="R34699">
        <f t="shared" si="542"/>
        <v>2009</v>
      </c>
    </row>
    <row r="34700" spans="1:18" x14ac:dyDescent="0.35">
      <c r="A34700">
        <v>412246</v>
      </c>
      <c r="B34700">
        <v>464963</v>
      </c>
      <c r="C34700">
        <v>25000</v>
      </c>
      <c r="D34700">
        <v>10550.00578</v>
      </c>
      <c r="E34700" t="s">
        <v>76</v>
      </c>
      <c r="F34700" t="s">
        <v>550</v>
      </c>
      <c r="G34700" t="s">
        <v>28</v>
      </c>
      <c r="H34700">
        <v>151016</v>
      </c>
      <c r="I34700" t="s">
        <v>607</v>
      </c>
      <c r="J34700" t="s">
        <v>29</v>
      </c>
      <c r="K34700">
        <v>40741</v>
      </c>
      <c r="L34700" s="8">
        <v>39965</v>
      </c>
      <c r="M34700" t="s">
        <v>80</v>
      </c>
      <c r="N34700" s="8">
        <v>40179</v>
      </c>
      <c r="O34700">
        <v>871.16</v>
      </c>
      <c r="P34700" s="8">
        <v>42491</v>
      </c>
      <c r="Q34700">
        <v>41153.499080000001</v>
      </c>
      <c r="R34700">
        <f t="shared" si="542"/>
        <v>2009</v>
      </c>
    </row>
    <row r="34701" spans="1:18" x14ac:dyDescent="0.35">
      <c r="A34701">
        <v>421822</v>
      </c>
      <c r="B34701">
        <v>496012</v>
      </c>
      <c r="C34701">
        <v>13000</v>
      </c>
      <c r="D34701">
        <v>12950</v>
      </c>
      <c r="E34701" t="s">
        <v>76</v>
      </c>
      <c r="F34701" t="s">
        <v>550</v>
      </c>
      <c r="G34701" t="s">
        <v>2451</v>
      </c>
      <c r="H34701">
        <v>57500</v>
      </c>
      <c r="I34701" t="s">
        <v>510</v>
      </c>
      <c r="J34701" t="s">
        <v>39</v>
      </c>
      <c r="K34701">
        <v>8373</v>
      </c>
      <c r="L34701" s="8">
        <v>40179</v>
      </c>
      <c r="M34701" t="s">
        <v>80</v>
      </c>
      <c r="N34701" s="8">
        <v>40330</v>
      </c>
      <c r="O34701">
        <v>457.52</v>
      </c>
      <c r="P34701" s="8">
        <v>42491</v>
      </c>
      <c r="Q34701">
        <v>12351.21</v>
      </c>
      <c r="R34701">
        <f t="shared" si="542"/>
        <v>2010</v>
      </c>
    </row>
    <row r="34702" spans="1:18" x14ac:dyDescent="0.35">
      <c r="A34702">
        <v>424783</v>
      </c>
      <c r="B34702">
        <v>500746</v>
      </c>
      <c r="C34702">
        <v>7500</v>
      </c>
      <c r="D34702">
        <v>7450</v>
      </c>
      <c r="E34702" t="s">
        <v>76</v>
      </c>
      <c r="F34702" t="s">
        <v>550</v>
      </c>
      <c r="G34702" t="s">
        <v>28</v>
      </c>
      <c r="H34702">
        <v>75000</v>
      </c>
      <c r="I34702" t="s">
        <v>250</v>
      </c>
      <c r="J34702" t="s">
        <v>29</v>
      </c>
      <c r="K34702">
        <v>25908</v>
      </c>
      <c r="L34702" s="8">
        <v>39995</v>
      </c>
      <c r="M34702" t="s">
        <v>30</v>
      </c>
      <c r="N34702" s="8">
        <v>40909</v>
      </c>
      <c r="O34702">
        <v>1769.13</v>
      </c>
      <c r="P34702" s="8">
        <v>42491</v>
      </c>
      <c r="Q34702">
        <v>12391.65</v>
      </c>
      <c r="R34702">
        <f t="shared" si="542"/>
        <v>2009</v>
      </c>
    </row>
    <row r="34703" spans="1:18" x14ac:dyDescent="0.35">
      <c r="A34703">
        <v>426042</v>
      </c>
      <c r="B34703">
        <v>502725</v>
      </c>
      <c r="C34703">
        <v>25000</v>
      </c>
      <c r="D34703">
        <v>13875</v>
      </c>
      <c r="E34703" t="s">
        <v>76</v>
      </c>
      <c r="F34703" t="s">
        <v>550</v>
      </c>
      <c r="G34703" t="s">
        <v>68</v>
      </c>
      <c r="H34703">
        <v>450000</v>
      </c>
      <c r="I34703" t="s">
        <v>196</v>
      </c>
      <c r="J34703" t="s">
        <v>29</v>
      </c>
      <c r="K34703">
        <v>4853</v>
      </c>
      <c r="L34703" s="8">
        <v>39995</v>
      </c>
      <c r="M34703" t="s">
        <v>30</v>
      </c>
      <c r="N34703" s="8">
        <v>40057</v>
      </c>
      <c r="O34703">
        <v>25321.8</v>
      </c>
      <c r="P34703" s="8">
        <v>42491</v>
      </c>
      <c r="Q34703">
        <v>1917.19</v>
      </c>
      <c r="R34703">
        <f t="shared" si="542"/>
        <v>2009</v>
      </c>
    </row>
    <row r="34704" spans="1:18" x14ac:dyDescent="0.35">
      <c r="A34704">
        <v>427063</v>
      </c>
      <c r="B34704">
        <v>504461</v>
      </c>
      <c r="C34704">
        <v>4000</v>
      </c>
      <c r="D34704">
        <v>4000</v>
      </c>
      <c r="E34704" t="s">
        <v>76</v>
      </c>
      <c r="F34704" t="s">
        <v>550</v>
      </c>
      <c r="G34704" t="s">
        <v>68</v>
      </c>
      <c r="H34704">
        <v>15000</v>
      </c>
      <c r="I34704" t="s">
        <v>36</v>
      </c>
      <c r="J34704" t="s">
        <v>39</v>
      </c>
      <c r="K34704">
        <v>1573</v>
      </c>
      <c r="L34704" s="8">
        <v>39995</v>
      </c>
      <c r="M34704" t="s">
        <v>30</v>
      </c>
      <c r="N34704" s="8">
        <v>40210</v>
      </c>
      <c r="O34704">
        <v>2554.77</v>
      </c>
      <c r="P34704" s="8">
        <v>40179</v>
      </c>
      <c r="Q34704">
        <v>2164.3087390000001</v>
      </c>
      <c r="R34704">
        <f t="shared" si="542"/>
        <v>2009</v>
      </c>
    </row>
    <row r="34705" spans="1:18" x14ac:dyDescent="0.35">
      <c r="A34705">
        <v>428482</v>
      </c>
      <c r="B34705">
        <v>507052</v>
      </c>
      <c r="C34705">
        <v>12000</v>
      </c>
      <c r="D34705">
        <v>9992.2731650000005</v>
      </c>
      <c r="E34705" t="s">
        <v>76</v>
      </c>
      <c r="F34705" t="s">
        <v>550</v>
      </c>
      <c r="G34705" t="s">
        <v>28</v>
      </c>
      <c r="H34705">
        <v>55000</v>
      </c>
      <c r="I34705" t="s">
        <v>161</v>
      </c>
      <c r="J34705" t="s">
        <v>29</v>
      </c>
      <c r="K34705">
        <v>7494</v>
      </c>
      <c r="L34705" s="8">
        <v>39995</v>
      </c>
      <c r="M34705" t="s">
        <v>30</v>
      </c>
      <c r="N34705" s="8">
        <v>40969</v>
      </c>
      <c r="O34705">
        <v>2438.0300000000002</v>
      </c>
      <c r="P34705" s="8">
        <v>42491</v>
      </c>
      <c r="Q34705">
        <v>8936.2690480000001</v>
      </c>
      <c r="R34705">
        <f t="shared" si="542"/>
        <v>2009</v>
      </c>
    </row>
    <row r="34706" spans="1:18" x14ac:dyDescent="0.35">
      <c r="A34706">
        <v>429085</v>
      </c>
      <c r="B34706">
        <v>508193</v>
      </c>
      <c r="C34706">
        <v>7500</v>
      </c>
      <c r="D34706">
        <v>7199.1510349999999</v>
      </c>
      <c r="E34706" t="s">
        <v>76</v>
      </c>
      <c r="F34706" t="s">
        <v>550</v>
      </c>
      <c r="G34706" t="s">
        <v>28</v>
      </c>
      <c r="H34706">
        <v>45000</v>
      </c>
      <c r="I34706" t="s">
        <v>36</v>
      </c>
      <c r="J34706" t="s">
        <v>39</v>
      </c>
      <c r="K34706">
        <v>5015</v>
      </c>
      <c r="L34706" s="8">
        <v>39995</v>
      </c>
      <c r="M34706" t="s">
        <v>30</v>
      </c>
      <c r="N34706" s="8">
        <v>41122</v>
      </c>
      <c r="O34706">
        <v>282.68</v>
      </c>
      <c r="P34706" s="8">
        <v>41122</v>
      </c>
      <c r="Q34706">
        <v>36610.697610000003</v>
      </c>
      <c r="R34706">
        <f t="shared" si="542"/>
        <v>2009</v>
      </c>
    </row>
    <row r="34707" spans="1:18" x14ac:dyDescent="0.35">
      <c r="A34707">
        <v>429701</v>
      </c>
      <c r="B34707">
        <v>509245</v>
      </c>
      <c r="C34707">
        <v>5000</v>
      </c>
      <c r="D34707">
        <v>4950</v>
      </c>
      <c r="E34707" t="s">
        <v>76</v>
      </c>
      <c r="F34707" t="s">
        <v>550</v>
      </c>
      <c r="G34707" t="s">
        <v>49</v>
      </c>
      <c r="H34707">
        <v>65000</v>
      </c>
      <c r="I34707" t="s">
        <v>44</v>
      </c>
      <c r="J34707" t="s">
        <v>29</v>
      </c>
      <c r="K34707">
        <v>5239</v>
      </c>
      <c r="L34707" s="8">
        <v>39995</v>
      </c>
      <c r="M34707" t="s">
        <v>30</v>
      </c>
      <c r="N34707" s="8">
        <v>40483</v>
      </c>
      <c r="O34707">
        <v>5.8</v>
      </c>
      <c r="P34707" s="8">
        <v>42461</v>
      </c>
      <c r="Q34707">
        <v>10844.843779999999</v>
      </c>
      <c r="R34707">
        <f t="shared" si="542"/>
        <v>2009</v>
      </c>
    </row>
    <row r="34708" spans="1:18" x14ac:dyDescent="0.35">
      <c r="A34708">
        <v>431032</v>
      </c>
      <c r="B34708">
        <v>511420</v>
      </c>
      <c r="C34708">
        <v>6000</v>
      </c>
      <c r="D34708">
        <v>5975</v>
      </c>
      <c r="E34708" t="s">
        <v>76</v>
      </c>
      <c r="F34708" t="s">
        <v>550</v>
      </c>
      <c r="G34708" t="s">
        <v>68</v>
      </c>
      <c r="H34708">
        <v>72000</v>
      </c>
      <c r="I34708" t="s">
        <v>107</v>
      </c>
      <c r="J34708" t="s">
        <v>4085</v>
      </c>
      <c r="K34708">
        <v>16860</v>
      </c>
      <c r="L34708" s="8">
        <v>40026</v>
      </c>
      <c r="M34708" t="s">
        <v>30</v>
      </c>
      <c r="N34708" s="8">
        <v>41122</v>
      </c>
      <c r="O34708">
        <v>215.89</v>
      </c>
      <c r="P34708" s="8">
        <v>42278</v>
      </c>
      <c r="Q34708">
        <v>7679.62</v>
      </c>
      <c r="R34708">
        <f t="shared" si="542"/>
        <v>2009</v>
      </c>
    </row>
    <row r="34709" spans="1:18" x14ac:dyDescent="0.35">
      <c r="A34709">
        <v>431198</v>
      </c>
      <c r="B34709">
        <v>511674</v>
      </c>
      <c r="C34709">
        <v>2000</v>
      </c>
      <c r="D34709">
        <v>2000</v>
      </c>
      <c r="E34709" t="s">
        <v>76</v>
      </c>
      <c r="F34709" t="s">
        <v>550</v>
      </c>
      <c r="G34709" t="s">
        <v>68</v>
      </c>
      <c r="H34709">
        <v>79000</v>
      </c>
      <c r="I34709" t="s">
        <v>196</v>
      </c>
      <c r="J34709" t="s">
        <v>39</v>
      </c>
      <c r="K34709">
        <v>4047</v>
      </c>
      <c r="L34709" s="8">
        <v>40026</v>
      </c>
      <c r="M34709" t="s">
        <v>30</v>
      </c>
      <c r="N34709" s="8">
        <v>41153</v>
      </c>
      <c r="O34709">
        <v>79.900000000000006</v>
      </c>
      <c r="P34709" s="8">
        <v>41153</v>
      </c>
      <c r="Q34709">
        <v>15774.97</v>
      </c>
      <c r="R34709">
        <f t="shared" si="542"/>
        <v>2009</v>
      </c>
    </row>
    <row r="34710" spans="1:18" x14ac:dyDescent="0.35">
      <c r="A34710">
        <v>432747</v>
      </c>
      <c r="B34710">
        <v>514772</v>
      </c>
      <c r="C34710">
        <v>14000</v>
      </c>
      <c r="D34710">
        <v>13825.288699999999</v>
      </c>
      <c r="E34710" t="s">
        <v>76</v>
      </c>
      <c r="F34710" t="s">
        <v>550</v>
      </c>
      <c r="G34710" t="s">
        <v>28</v>
      </c>
      <c r="H34710">
        <v>75000</v>
      </c>
      <c r="I34710" t="s">
        <v>1520</v>
      </c>
      <c r="J34710" t="s">
        <v>29</v>
      </c>
      <c r="K34710">
        <v>12944</v>
      </c>
      <c r="L34710" s="8">
        <v>40026</v>
      </c>
      <c r="M34710" t="s">
        <v>30</v>
      </c>
      <c r="N34710" s="8">
        <v>41122</v>
      </c>
      <c r="O34710">
        <v>544.47</v>
      </c>
      <c r="P34710" s="8">
        <v>41122</v>
      </c>
      <c r="Q34710">
        <v>1161.8900000000001</v>
      </c>
      <c r="R34710">
        <f t="shared" si="542"/>
        <v>2009</v>
      </c>
    </row>
    <row r="34711" spans="1:18" x14ac:dyDescent="0.35">
      <c r="A34711">
        <v>432831</v>
      </c>
      <c r="B34711">
        <v>515027</v>
      </c>
      <c r="C34711">
        <v>20000</v>
      </c>
      <c r="D34711">
        <v>16551.947339999999</v>
      </c>
      <c r="E34711" t="s">
        <v>76</v>
      </c>
      <c r="F34711" t="s">
        <v>550</v>
      </c>
      <c r="G34711" t="s">
        <v>28</v>
      </c>
      <c r="H34711">
        <v>60000</v>
      </c>
      <c r="I34711" t="s">
        <v>36</v>
      </c>
      <c r="J34711" t="s">
        <v>39</v>
      </c>
      <c r="K34711">
        <v>15018</v>
      </c>
      <c r="L34711" s="8">
        <v>40026</v>
      </c>
      <c r="M34711" t="s">
        <v>30</v>
      </c>
      <c r="N34711" s="8">
        <v>41122</v>
      </c>
      <c r="O34711">
        <v>742.92</v>
      </c>
      <c r="P34711" s="8">
        <v>41122</v>
      </c>
      <c r="Q34711">
        <v>14435.619989999999</v>
      </c>
      <c r="R34711">
        <f t="shared" si="542"/>
        <v>2009</v>
      </c>
    </row>
    <row r="34712" spans="1:18" x14ac:dyDescent="0.35">
      <c r="A34712">
        <v>433832</v>
      </c>
      <c r="B34712">
        <v>517107</v>
      </c>
      <c r="C34712">
        <v>3000</v>
      </c>
      <c r="D34712">
        <v>2975</v>
      </c>
      <c r="E34712" t="s">
        <v>76</v>
      </c>
      <c r="F34712" t="s">
        <v>550</v>
      </c>
      <c r="G34712" t="s">
        <v>49</v>
      </c>
      <c r="H34712">
        <v>22000</v>
      </c>
      <c r="I34712" t="s">
        <v>250</v>
      </c>
      <c r="J34712" t="s">
        <v>39</v>
      </c>
      <c r="K34712">
        <v>2196</v>
      </c>
      <c r="L34712" s="8">
        <v>40026</v>
      </c>
      <c r="M34712" t="s">
        <v>80</v>
      </c>
      <c r="N34712" s="8">
        <v>40360</v>
      </c>
      <c r="O34712">
        <v>105.48</v>
      </c>
      <c r="P34712" s="8">
        <v>40513</v>
      </c>
      <c r="Q34712">
        <v>12326.591</v>
      </c>
      <c r="R34712">
        <f t="shared" si="542"/>
        <v>2009</v>
      </c>
    </row>
    <row r="34713" spans="1:18" x14ac:dyDescent="0.35">
      <c r="A34713">
        <v>434076</v>
      </c>
      <c r="B34713">
        <v>517580</v>
      </c>
      <c r="C34713">
        <v>13300</v>
      </c>
      <c r="D34713">
        <v>13225</v>
      </c>
      <c r="E34713" t="s">
        <v>76</v>
      </c>
      <c r="F34713" t="s">
        <v>550</v>
      </c>
      <c r="G34713" t="s">
        <v>28</v>
      </c>
      <c r="H34713">
        <v>39875</v>
      </c>
      <c r="I34713" t="s">
        <v>44</v>
      </c>
      <c r="J34713" t="s">
        <v>39</v>
      </c>
      <c r="K34713">
        <v>11086</v>
      </c>
      <c r="L34713" s="8">
        <v>40026</v>
      </c>
      <c r="M34713" t="s">
        <v>30</v>
      </c>
      <c r="N34713" s="8">
        <v>40909</v>
      </c>
      <c r="O34713">
        <v>89.16</v>
      </c>
      <c r="P34713" s="8">
        <v>42491</v>
      </c>
      <c r="Q34713">
        <v>2786.88</v>
      </c>
      <c r="R34713">
        <f t="shared" si="542"/>
        <v>2009</v>
      </c>
    </row>
    <row r="34714" spans="1:18" x14ac:dyDescent="0.35">
      <c r="A34714">
        <v>434317</v>
      </c>
      <c r="B34714">
        <v>518039</v>
      </c>
      <c r="C34714">
        <v>10000</v>
      </c>
      <c r="D34714">
        <v>9969.0790739999993</v>
      </c>
      <c r="E34714" t="s">
        <v>76</v>
      </c>
      <c r="F34714" t="s">
        <v>550</v>
      </c>
      <c r="G34714" t="s">
        <v>28</v>
      </c>
      <c r="H34714">
        <v>66847</v>
      </c>
      <c r="I34714" t="s">
        <v>36</v>
      </c>
      <c r="J34714" t="s">
        <v>39</v>
      </c>
      <c r="K34714">
        <v>15735</v>
      </c>
      <c r="L34714" s="8">
        <v>40026</v>
      </c>
      <c r="M34714" t="s">
        <v>30</v>
      </c>
      <c r="N34714" s="8">
        <v>41122</v>
      </c>
      <c r="O34714">
        <v>392.59</v>
      </c>
      <c r="P34714" s="8">
        <v>41944</v>
      </c>
      <c r="Q34714">
        <v>10956.78</v>
      </c>
      <c r="R34714">
        <f t="shared" si="542"/>
        <v>2009</v>
      </c>
    </row>
    <row r="34715" spans="1:18" x14ac:dyDescent="0.35">
      <c r="A34715">
        <v>434336</v>
      </c>
      <c r="B34715">
        <v>518060</v>
      </c>
      <c r="C34715">
        <v>4000</v>
      </c>
      <c r="D34715">
        <v>3950</v>
      </c>
      <c r="E34715" t="s">
        <v>76</v>
      </c>
      <c r="F34715" t="s">
        <v>550</v>
      </c>
      <c r="G34715" t="s">
        <v>28</v>
      </c>
      <c r="H34715">
        <v>67000</v>
      </c>
      <c r="I34715" t="s">
        <v>607</v>
      </c>
      <c r="J34715" t="s">
        <v>29</v>
      </c>
      <c r="K34715">
        <v>1478</v>
      </c>
      <c r="L34715" s="8">
        <v>40026</v>
      </c>
      <c r="M34715" t="s">
        <v>30</v>
      </c>
      <c r="N34715" s="8">
        <v>40603</v>
      </c>
      <c r="O34715">
        <v>2386.37</v>
      </c>
      <c r="P34715" s="8">
        <v>40575</v>
      </c>
      <c r="Q34715">
        <v>13186</v>
      </c>
      <c r="R34715">
        <f t="shared" si="542"/>
        <v>2009</v>
      </c>
    </row>
    <row r="34716" spans="1:18" x14ac:dyDescent="0.35">
      <c r="A34716">
        <v>436449</v>
      </c>
      <c r="B34716">
        <v>522609</v>
      </c>
      <c r="C34716">
        <v>15000</v>
      </c>
      <c r="D34716">
        <v>14457.42929</v>
      </c>
      <c r="E34716" t="s">
        <v>76</v>
      </c>
      <c r="F34716" t="s">
        <v>550</v>
      </c>
      <c r="G34716" t="s">
        <v>49</v>
      </c>
      <c r="H34716">
        <v>42996</v>
      </c>
      <c r="I34716" t="s">
        <v>607</v>
      </c>
      <c r="J34716" t="s">
        <v>4085</v>
      </c>
      <c r="K34716">
        <v>16430</v>
      </c>
      <c r="L34716" s="8">
        <v>40057</v>
      </c>
      <c r="M34716" t="s">
        <v>30</v>
      </c>
      <c r="N34716" s="8">
        <v>41275</v>
      </c>
      <c r="O34716">
        <v>505.78</v>
      </c>
      <c r="P34716" s="8">
        <v>41306</v>
      </c>
      <c r="Q34716">
        <v>2101.3128019999999</v>
      </c>
      <c r="R34716">
        <f t="shared" si="542"/>
        <v>2009</v>
      </c>
    </row>
    <row r="34717" spans="1:18" x14ac:dyDescent="0.35">
      <c r="A34717">
        <v>437507</v>
      </c>
      <c r="B34717">
        <v>525310</v>
      </c>
      <c r="C34717">
        <v>3500</v>
      </c>
      <c r="D34717">
        <v>3500</v>
      </c>
      <c r="E34717" t="s">
        <v>76</v>
      </c>
      <c r="F34717" t="s">
        <v>550</v>
      </c>
      <c r="G34717" t="s">
        <v>28</v>
      </c>
      <c r="H34717">
        <v>27000</v>
      </c>
      <c r="I34717" t="s">
        <v>44</v>
      </c>
      <c r="J34717" t="s">
        <v>39</v>
      </c>
      <c r="K34717">
        <v>5869</v>
      </c>
      <c r="L34717" s="8">
        <v>40057</v>
      </c>
      <c r="M34717" t="s">
        <v>30</v>
      </c>
      <c r="N34717" s="8">
        <v>41153</v>
      </c>
      <c r="O34717">
        <v>134.16</v>
      </c>
      <c r="P34717" s="8">
        <v>42156</v>
      </c>
      <c r="Q34717">
        <v>19102.640589999999</v>
      </c>
      <c r="R34717">
        <f t="shared" si="542"/>
        <v>2009</v>
      </c>
    </row>
    <row r="34718" spans="1:18" x14ac:dyDescent="0.35">
      <c r="A34718">
        <v>438044</v>
      </c>
      <c r="B34718">
        <v>516107</v>
      </c>
      <c r="C34718">
        <v>10000</v>
      </c>
      <c r="D34718">
        <v>10000</v>
      </c>
      <c r="E34718" t="s">
        <v>76</v>
      </c>
      <c r="F34718" t="s">
        <v>550</v>
      </c>
      <c r="G34718" t="s">
        <v>28</v>
      </c>
      <c r="H34718">
        <v>46000</v>
      </c>
      <c r="I34718" t="s">
        <v>555</v>
      </c>
      <c r="J34718" t="s">
        <v>39</v>
      </c>
      <c r="K34718">
        <v>9729</v>
      </c>
      <c r="L34718" s="8">
        <v>40057</v>
      </c>
      <c r="M34718" t="s">
        <v>30</v>
      </c>
      <c r="N34718" s="8">
        <v>41153</v>
      </c>
      <c r="O34718">
        <v>386.73</v>
      </c>
      <c r="P34718" s="8">
        <v>41153</v>
      </c>
      <c r="Q34718">
        <v>6574.0600009999998</v>
      </c>
      <c r="R34718">
        <f t="shared" si="542"/>
        <v>2009</v>
      </c>
    </row>
    <row r="34719" spans="1:18" x14ac:dyDescent="0.35">
      <c r="A34719">
        <v>439583</v>
      </c>
      <c r="B34719">
        <v>531170</v>
      </c>
      <c r="C34719">
        <v>12000</v>
      </c>
      <c r="D34719">
        <v>11516.660320000001</v>
      </c>
      <c r="E34719" t="s">
        <v>76</v>
      </c>
      <c r="F34719" t="s">
        <v>550</v>
      </c>
      <c r="G34719" t="s">
        <v>2451</v>
      </c>
      <c r="H34719">
        <v>95000</v>
      </c>
      <c r="I34719" t="s">
        <v>1520</v>
      </c>
      <c r="J34719" t="s">
        <v>39</v>
      </c>
      <c r="K34719">
        <v>34057</v>
      </c>
      <c r="L34719" s="8">
        <v>40057</v>
      </c>
      <c r="M34719" t="s">
        <v>80</v>
      </c>
      <c r="N34719" s="8">
        <v>41030</v>
      </c>
      <c r="O34719">
        <v>422.51</v>
      </c>
      <c r="P34719" s="8">
        <v>41153</v>
      </c>
      <c r="Q34719">
        <v>35691.5</v>
      </c>
      <c r="R34719">
        <f t="shared" si="542"/>
        <v>2009</v>
      </c>
    </row>
    <row r="34720" spans="1:18" x14ac:dyDescent="0.35">
      <c r="A34720">
        <v>441419</v>
      </c>
      <c r="B34720">
        <v>535492</v>
      </c>
      <c r="C34720">
        <v>13000</v>
      </c>
      <c r="D34720">
        <v>12425.573200000001</v>
      </c>
      <c r="E34720" t="s">
        <v>76</v>
      </c>
      <c r="F34720" t="s">
        <v>550</v>
      </c>
      <c r="G34720" t="s">
        <v>68</v>
      </c>
      <c r="H34720">
        <v>91000</v>
      </c>
      <c r="I34720" t="s">
        <v>137</v>
      </c>
      <c r="J34720" t="s">
        <v>39</v>
      </c>
      <c r="K34720">
        <v>58686</v>
      </c>
      <c r="L34720" s="8">
        <v>40057</v>
      </c>
      <c r="M34720" t="s">
        <v>30</v>
      </c>
      <c r="N34720" s="8">
        <v>41183</v>
      </c>
      <c r="O34720">
        <v>482.51</v>
      </c>
      <c r="P34720" s="8">
        <v>42491</v>
      </c>
      <c r="Q34720">
        <v>36579.11318</v>
      </c>
      <c r="R34720">
        <f t="shared" si="542"/>
        <v>2009</v>
      </c>
    </row>
    <row r="34721" spans="1:18" x14ac:dyDescent="0.35">
      <c r="A34721">
        <v>444186</v>
      </c>
      <c r="B34721">
        <v>541243</v>
      </c>
      <c r="C34721">
        <v>2800</v>
      </c>
      <c r="D34721">
        <v>2750</v>
      </c>
      <c r="E34721" t="s">
        <v>76</v>
      </c>
      <c r="F34721" t="s">
        <v>550</v>
      </c>
      <c r="G34721" t="s">
        <v>28</v>
      </c>
      <c r="H34721">
        <v>33396</v>
      </c>
      <c r="I34721" t="s">
        <v>1284</v>
      </c>
      <c r="J34721" t="s">
        <v>29</v>
      </c>
      <c r="K34721">
        <v>339</v>
      </c>
      <c r="L34721" s="8">
        <v>40087</v>
      </c>
      <c r="M34721" t="s">
        <v>80</v>
      </c>
      <c r="N34721" s="8">
        <v>40269</v>
      </c>
      <c r="O34721">
        <v>98.45</v>
      </c>
      <c r="P34721" s="8">
        <v>40422</v>
      </c>
      <c r="Q34721">
        <v>15457.733109999999</v>
      </c>
      <c r="R34721">
        <f t="shared" si="542"/>
        <v>2009</v>
      </c>
    </row>
    <row r="34722" spans="1:18" x14ac:dyDescent="0.35">
      <c r="A34722">
        <v>444732</v>
      </c>
      <c r="B34722">
        <v>542527</v>
      </c>
      <c r="C34722">
        <v>25000</v>
      </c>
      <c r="D34722">
        <v>24214.101920000001</v>
      </c>
      <c r="E34722" t="s">
        <v>76</v>
      </c>
      <c r="F34722" t="s">
        <v>550</v>
      </c>
      <c r="G34722" t="s">
        <v>28</v>
      </c>
      <c r="H34722">
        <v>80004</v>
      </c>
      <c r="I34722" t="s">
        <v>36</v>
      </c>
      <c r="J34722" t="s">
        <v>29</v>
      </c>
      <c r="K34722">
        <v>17426</v>
      </c>
      <c r="L34722" s="8">
        <v>40087</v>
      </c>
      <c r="M34722" t="s">
        <v>30</v>
      </c>
      <c r="N34722" s="8">
        <v>41000</v>
      </c>
      <c r="O34722">
        <v>5938.94</v>
      </c>
      <c r="P34722" s="8">
        <v>41671</v>
      </c>
      <c r="Q34722">
        <v>2131.7600000000002</v>
      </c>
      <c r="R34722">
        <f t="shared" si="542"/>
        <v>2009</v>
      </c>
    </row>
    <row r="34723" spans="1:18" x14ac:dyDescent="0.35">
      <c r="A34723">
        <v>444914</v>
      </c>
      <c r="B34723">
        <v>542974</v>
      </c>
      <c r="C34723">
        <v>25000</v>
      </c>
      <c r="D34723">
        <v>24934.345570000001</v>
      </c>
      <c r="E34723" t="s">
        <v>76</v>
      </c>
      <c r="F34723" t="s">
        <v>550</v>
      </c>
      <c r="G34723" t="s">
        <v>68</v>
      </c>
      <c r="H34723">
        <v>97000</v>
      </c>
      <c r="I34723" t="s">
        <v>286</v>
      </c>
      <c r="J34723" t="s">
        <v>29</v>
      </c>
      <c r="K34723">
        <v>62551</v>
      </c>
      <c r="L34723" s="8">
        <v>40087</v>
      </c>
      <c r="M34723" t="s">
        <v>30</v>
      </c>
      <c r="N34723" s="8">
        <v>40909</v>
      </c>
      <c r="O34723">
        <v>8305.1299999999992</v>
      </c>
      <c r="P34723" s="8">
        <v>42491</v>
      </c>
      <c r="Q34723">
        <v>31027.556079999998</v>
      </c>
      <c r="R34723">
        <f t="shared" si="542"/>
        <v>2009</v>
      </c>
    </row>
    <row r="34724" spans="1:18" x14ac:dyDescent="0.35">
      <c r="A34724">
        <v>444955</v>
      </c>
      <c r="B34724">
        <v>345445</v>
      </c>
      <c r="C34724">
        <v>14000</v>
      </c>
      <c r="D34724">
        <v>14000</v>
      </c>
      <c r="E34724" t="s">
        <v>76</v>
      </c>
      <c r="F34724" t="s">
        <v>550</v>
      </c>
      <c r="G34724" t="s">
        <v>28</v>
      </c>
      <c r="H34724">
        <v>46800</v>
      </c>
      <c r="I34724" t="s">
        <v>250</v>
      </c>
      <c r="J34724" t="s">
        <v>39</v>
      </c>
      <c r="K34724">
        <v>14401</v>
      </c>
      <c r="L34724" s="8">
        <v>40179</v>
      </c>
      <c r="M34724" t="s">
        <v>30</v>
      </c>
      <c r="N34724" s="8">
        <v>41306</v>
      </c>
      <c r="O34724">
        <v>538.46</v>
      </c>
      <c r="P34724" s="8">
        <v>41306</v>
      </c>
      <c r="Q34724">
        <v>26821.811369999999</v>
      </c>
      <c r="R34724">
        <f t="shared" si="542"/>
        <v>2010</v>
      </c>
    </row>
    <row r="34725" spans="1:18" x14ac:dyDescent="0.35">
      <c r="A34725">
        <v>444972</v>
      </c>
      <c r="B34725">
        <v>358250</v>
      </c>
      <c r="C34725">
        <v>12000</v>
      </c>
      <c r="D34725">
        <v>10187.42</v>
      </c>
      <c r="E34725" t="s">
        <v>76</v>
      </c>
      <c r="F34725" t="s">
        <v>550</v>
      </c>
      <c r="G34725" t="s">
        <v>28</v>
      </c>
      <c r="H34725">
        <v>125000</v>
      </c>
      <c r="I34725" t="s">
        <v>44</v>
      </c>
      <c r="J34725" t="s">
        <v>29</v>
      </c>
      <c r="K34725">
        <v>61956</v>
      </c>
      <c r="L34725" s="8">
        <v>40087</v>
      </c>
      <c r="M34725" t="s">
        <v>30</v>
      </c>
      <c r="N34725" s="8">
        <v>40603</v>
      </c>
      <c r="O34725">
        <v>7466.45</v>
      </c>
      <c r="P34725" s="8">
        <v>40603</v>
      </c>
      <c r="Q34725">
        <v>15119.89</v>
      </c>
      <c r="R34725">
        <f t="shared" si="542"/>
        <v>2009</v>
      </c>
    </row>
    <row r="34726" spans="1:18" x14ac:dyDescent="0.35">
      <c r="A34726">
        <v>444997</v>
      </c>
      <c r="B34726">
        <v>543112</v>
      </c>
      <c r="C34726">
        <v>5400</v>
      </c>
      <c r="D34726">
        <v>5400</v>
      </c>
      <c r="E34726" t="s">
        <v>76</v>
      </c>
      <c r="F34726" t="s">
        <v>550</v>
      </c>
      <c r="G34726" t="s">
        <v>28</v>
      </c>
      <c r="H34726">
        <v>50000</v>
      </c>
      <c r="I34726" t="s">
        <v>36</v>
      </c>
      <c r="J34726" t="s">
        <v>29</v>
      </c>
      <c r="K34726">
        <v>1487</v>
      </c>
      <c r="L34726" s="8">
        <v>40087</v>
      </c>
      <c r="M34726" t="s">
        <v>30</v>
      </c>
      <c r="N34726" s="8">
        <v>40269</v>
      </c>
      <c r="O34726">
        <v>4861.4799999999996</v>
      </c>
      <c r="P34726" s="8">
        <v>42248</v>
      </c>
      <c r="Q34726">
        <v>29794.48</v>
      </c>
      <c r="R34726">
        <f t="shared" si="542"/>
        <v>2009</v>
      </c>
    </row>
    <row r="34727" spans="1:18" x14ac:dyDescent="0.35">
      <c r="A34727">
        <v>445279</v>
      </c>
      <c r="B34727">
        <v>543670</v>
      </c>
      <c r="C34727">
        <v>20000</v>
      </c>
      <c r="D34727">
        <v>19821.1924</v>
      </c>
      <c r="E34727" t="s">
        <v>76</v>
      </c>
      <c r="F34727" t="s">
        <v>550</v>
      </c>
      <c r="G34727" t="s">
        <v>28</v>
      </c>
      <c r="H34727">
        <v>110000</v>
      </c>
      <c r="I34727" t="s">
        <v>581</v>
      </c>
      <c r="J34727" t="s">
        <v>29</v>
      </c>
      <c r="K34727">
        <v>22784</v>
      </c>
      <c r="L34727" s="8">
        <v>40087</v>
      </c>
      <c r="M34727" t="s">
        <v>80</v>
      </c>
      <c r="N34727" s="8">
        <v>40634</v>
      </c>
      <c r="O34727">
        <v>703.15</v>
      </c>
      <c r="P34727" s="8">
        <v>40634</v>
      </c>
      <c r="Q34727">
        <v>18772.92974</v>
      </c>
      <c r="R34727">
        <f t="shared" si="542"/>
        <v>2009</v>
      </c>
    </row>
    <row r="34728" spans="1:18" x14ac:dyDescent="0.35">
      <c r="A34728">
        <v>445734</v>
      </c>
      <c r="B34728">
        <v>544531</v>
      </c>
      <c r="C34728">
        <v>8000</v>
      </c>
      <c r="D34728">
        <v>8000</v>
      </c>
      <c r="E34728" t="s">
        <v>76</v>
      </c>
      <c r="F34728" t="s">
        <v>550</v>
      </c>
      <c r="G34728" t="s">
        <v>68</v>
      </c>
      <c r="H34728">
        <v>90000</v>
      </c>
      <c r="I34728" t="s">
        <v>53</v>
      </c>
      <c r="J34728" t="s">
        <v>29</v>
      </c>
      <c r="K34728">
        <v>362</v>
      </c>
      <c r="L34728" s="8">
        <v>40087</v>
      </c>
      <c r="M34728" t="s">
        <v>30</v>
      </c>
      <c r="N34728" s="8">
        <v>40483</v>
      </c>
      <c r="O34728">
        <v>19.14</v>
      </c>
      <c r="P34728" s="8">
        <v>40483</v>
      </c>
      <c r="Q34728">
        <v>1863.6266639999999</v>
      </c>
      <c r="R34728">
        <f t="shared" si="542"/>
        <v>2009</v>
      </c>
    </row>
    <row r="34729" spans="1:18" x14ac:dyDescent="0.35">
      <c r="A34729">
        <v>445877</v>
      </c>
      <c r="B34729">
        <v>544847</v>
      </c>
      <c r="C34729">
        <v>8000</v>
      </c>
      <c r="D34729">
        <v>7796.69</v>
      </c>
      <c r="E34729" t="s">
        <v>76</v>
      </c>
      <c r="F34729" t="s">
        <v>550</v>
      </c>
      <c r="G34729" t="s">
        <v>2451</v>
      </c>
      <c r="H34729">
        <v>60000</v>
      </c>
      <c r="I34729" t="s">
        <v>36</v>
      </c>
      <c r="J34729" t="s">
        <v>39</v>
      </c>
      <c r="K34729">
        <v>0</v>
      </c>
      <c r="L34729" s="8">
        <v>40087</v>
      </c>
      <c r="M34729" t="s">
        <v>30</v>
      </c>
      <c r="N34729" s="8">
        <v>40575</v>
      </c>
      <c r="O34729">
        <v>5201</v>
      </c>
      <c r="P34729" s="8">
        <v>40575</v>
      </c>
      <c r="Q34729">
        <v>3097.9624010000002</v>
      </c>
      <c r="R34729">
        <f t="shared" si="542"/>
        <v>2009</v>
      </c>
    </row>
    <row r="34730" spans="1:18" x14ac:dyDescent="0.35">
      <c r="A34730">
        <v>446034</v>
      </c>
      <c r="B34730">
        <v>545157</v>
      </c>
      <c r="C34730">
        <v>4000</v>
      </c>
      <c r="D34730">
        <v>4000</v>
      </c>
      <c r="E34730" t="s">
        <v>76</v>
      </c>
      <c r="F34730" t="s">
        <v>550</v>
      </c>
      <c r="G34730" t="s">
        <v>28</v>
      </c>
      <c r="H34730">
        <v>41200</v>
      </c>
      <c r="I34730" t="s">
        <v>286</v>
      </c>
      <c r="J34730" t="s">
        <v>39</v>
      </c>
      <c r="K34730">
        <v>5277</v>
      </c>
      <c r="L34730" s="8">
        <v>40087</v>
      </c>
      <c r="M34730" t="s">
        <v>30</v>
      </c>
      <c r="N34730" s="8">
        <v>40848</v>
      </c>
      <c r="O34730">
        <v>468.38</v>
      </c>
      <c r="P34730" s="8">
        <v>41730</v>
      </c>
      <c r="Q34730">
        <v>15724.83</v>
      </c>
      <c r="R34730">
        <f t="shared" si="542"/>
        <v>2009</v>
      </c>
    </row>
    <row r="34731" spans="1:18" x14ac:dyDescent="0.35">
      <c r="A34731">
        <v>448280</v>
      </c>
      <c r="B34731">
        <v>549803</v>
      </c>
      <c r="C34731">
        <v>12000</v>
      </c>
      <c r="D34731">
        <v>11944.872149999999</v>
      </c>
      <c r="E34731" t="s">
        <v>76</v>
      </c>
      <c r="F34731" t="s">
        <v>550</v>
      </c>
      <c r="G34731" t="s">
        <v>68</v>
      </c>
      <c r="H34731">
        <v>72000</v>
      </c>
      <c r="I34731" t="s">
        <v>2103</v>
      </c>
      <c r="J34731" t="s">
        <v>39</v>
      </c>
      <c r="K34731">
        <v>1249</v>
      </c>
      <c r="L34731" s="8">
        <v>40087</v>
      </c>
      <c r="M34731" t="s">
        <v>80</v>
      </c>
      <c r="N34731" s="8">
        <v>40909</v>
      </c>
      <c r="O34731">
        <v>421.89</v>
      </c>
      <c r="P34731" s="8">
        <v>42491</v>
      </c>
      <c r="Q34731">
        <v>14956.13</v>
      </c>
      <c r="R34731">
        <f t="shared" si="542"/>
        <v>2009</v>
      </c>
    </row>
    <row r="34732" spans="1:18" x14ac:dyDescent="0.35">
      <c r="A34732">
        <v>448701</v>
      </c>
      <c r="B34732">
        <v>550765</v>
      </c>
      <c r="C34732">
        <v>6000</v>
      </c>
      <c r="D34732">
        <v>5975</v>
      </c>
      <c r="E34732" t="s">
        <v>76</v>
      </c>
      <c r="F34732" t="s">
        <v>550</v>
      </c>
      <c r="G34732" t="s">
        <v>28</v>
      </c>
      <c r="H34732">
        <v>65000</v>
      </c>
      <c r="I34732" t="s">
        <v>250</v>
      </c>
      <c r="J34732" t="s">
        <v>39</v>
      </c>
      <c r="K34732">
        <v>4543</v>
      </c>
      <c r="L34732" s="8">
        <v>40087</v>
      </c>
      <c r="M34732" t="s">
        <v>30</v>
      </c>
      <c r="N34732" s="8">
        <v>40787</v>
      </c>
      <c r="O34732">
        <v>2730.29</v>
      </c>
      <c r="P34732" s="8">
        <v>40817</v>
      </c>
      <c r="Q34732">
        <v>2442.918987</v>
      </c>
      <c r="R34732">
        <f t="shared" si="542"/>
        <v>2009</v>
      </c>
    </row>
    <row r="34733" spans="1:18" x14ac:dyDescent="0.35">
      <c r="A34733">
        <v>449313</v>
      </c>
      <c r="B34733">
        <v>551848</v>
      </c>
      <c r="C34733">
        <v>13000</v>
      </c>
      <c r="D34733">
        <v>12963.46811</v>
      </c>
      <c r="E34733" t="s">
        <v>76</v>
      </c>
      <c r="F34733" t="s">
        <v>550</v>
      </c>
      <c r="G34733" t="s">
        <v>68</v>
      </c>
      <c r="H34733">
        <v>34977</v>
      </c>
      <c r="I34733" t="s">
        <v>822</v>
      </c>
      <c r="J34733" t="s">
        <v>39</v>
      </c>
      <c r="K34733">
        <v>18554</v>
      </c>
      <c r="L34733" s="8">
        <v>40087</v>
      </c>
      <c r="M34733" t="s">
        <v>30</v>
      </c>
      <c r="N34733" s="8">
        <v>41183</v>
      </c>
      <c r="O34733">
        <v>488.15</v>
      </c>
      <c r="P34733" s="8">
        <v>42491</v>
      </c>
      <c r="Q34733">
        <v>8289.9799989999992</v>
      </c>
      <c r="R34733">
        <f t="shared" si="542"/>
        <v>2009</v>
      </c>
    </row>
    <row r="34734" spans="1:18" x14ac:dyDescent="0.35">
      <c r="A34734">
        <v>450272</v>
      </c>
      <c r="B34734">
        <v>553713</v>
      </c>
      <c r="C34734">
        <v>12800</v>
      </c>
      <c r="D34734">
        <v>12794.87212</v>
      </c>
      <c r="E34734" t="s">
        <v>76</v>
      </c>
      <c r="F34734" t="s">
        <v>550</v>
      </c>
      <c r="G34734" t="s">
        <v>28</v>
      </c>
      <c r="H34734">
        <v>40000</v>
      </c>
      <c r="I34734" t="s">
        <v>53</v>
      </c>
      <c r="J34734" t="s">
        <v>39</v>
      </c>
      <c r="K34734">
        <v>15864</v>
      </c>
      <c r="L34734" s="8">
        <v>40087</v>
      </c>
      <c r="M34734" t="s">
        <v>30</v>
      </c>
      <c r="N34734" s="8">
        <v>41183</v>
      </c>
      <c r="O34734">
        <v>478.86</v>
      </c>
      <c r="P34734" s="8">
        <v>42491</v>
      </c>
      <c r="Q34734">
        <v>7205.32</v>
      </c>
      <c r="R34734">
        <f t="shared" si="542"/>
        <v>2009</v>
      </c>
    </row>
    <row r="34735" spans="1:18" x14ac:dyDescent="0.35">
      <c r="A34735">
        <v>450285</v>
      </c>
      <c r="B34735">
        <v>553742</v>
      </c>
      <c r="C34735">
        <v>24250</v>
      </c>
      <c r="D34735">
        <v>24225</v>
      </c>
      <c r="E34735" t="s">
        <v>76</v>
      </c>
      <c r="F34735" t="s">
        <v>550</v>
      </c>
      <c r="G34735" t="s">
        <v>28</v>
      </c>
      <c r="H34735">
        <v>104000</v>
      </c>
      <c r="I34735" t="s">
        <v>36</v>
      </c>
      <c r="J34735" t="s">
        <v>29</v>
      </c>
      <c r="K34735">
        <v>172</v>
      </c>
      <c r="L34735" s="8">
        <v>40087</v>
      </c>
      <c r="M34735" t="s">
        <v>80</v>
      </c>
      <c r="N34735" s="8">
        <v>41122</v>
      </c>
      <c r="O34735">
        <v>853.21</v>
      </c>
      <c r="P34735" s="8">
        <v>41306</v>
      </c>
      <c r="Q34735">
        <v>21443.13</v>
      </c>
      <c r="R34735">
        <f t="shared" si="542"/>
        <v>2009</v>
      </c>
    </row>
    <row r="34736" spans="1:18" x14ac:dyDescent="0.35">
      <c r="A34736">
        <v>452418</v>
      </c>
      <c r="B34736">
        <v>548492</v>
      </c>
      <c r="C34736">
        <v>12000</v>
      </c>
      <c r="D34736">
        <v>11994.872149999999</v>
      </c>
      <c r="E34736" t="s">
        <v>76</v>
      </c>
      <c r="F34736" t="s">
        <v>550</v>
      </c>
      <c r="G34736" t="s">
        <v>68</v>
      </c>
      <c r="H34736">
        <v>54000</v>
      </c>
      <c r="I34736" t="s">
        <v>660</v>
      </c>
      <c r="J34736" t="s">
        <v>39</v>
      </c>
      <c r="K34736">
        <v>5418</v>
      </c>
      <c r="L34736" s="8">
        <v>40087</v>
      </c>
      <c r="M34736" t="s">
        <v>80</v>
      </c>
      <c r="N34736" s="8">
        <v>40513</v>
      </c>
      <c r="O34736">
        <v>421.89</v>
      </c>
      <c r="P34736" s="8">
        <v>40664</v>
      </c>
      <c r="Q34736">
        <v>4664.22</v>
      </c>
      <c r="R34736">
        <f t="shared" si="542"/>
        <v>2009</v>
      </c>
    </row>
    <row r="34737" spans="1:18" x14ac:dyDescent="0.35">
      <c r="A34737">
        <v>453524</v>
      </c>
      <c r="B34737">
        <v>560760</v>
      </c>
      <c r="C34737">
        <v>20000</v>
      </c>
      <c r="D34737">
        <v>19966.731329999999</v>
      </c>
      <c r="E34737" t="s">
        <v>76</v>
      </c>
      <c r="F34737" t="s">
        <v>550</v>
      </c>
      <c r="G34737" t="s">
        <v>28</v>
      </c>
      <c r="H34737">
        <v>38900</v>
      </c>
      <c r="I34737" t="s">
        <v>230</v>
      </c>
      <c r="J34737" t="s">
        <v>39</v>
      </c>
      <c r="K34737">
        <v>2120</v>
      </c>
      <c r="L34737" s="8">
        <v>40118</v>
      </c>
      <c r="M34737" t="s">
        <v>30</v>
      </c>
      <c r="N34737" s="8">
        <v>41214</v>
      </c>
      <c r="O34737">
        <v>739.47</v>
      </c>
      <c r="P34737" s="8">
        <v>41214</v>
      </c>
      <c r="Q34737">
        <v>4572.4260910000003</v>
      </c>
      <c r="R34737">
        <f t="shared" si="542"/>
        <v>2009</v>
      </c>
    </row>
    <row r="34738" spans="1:18" x14ac:dyDescent="0.35">
      <c r="A34738">
        <v>455027</v>
      </c>
      <c r="B34738">
        <v>564054</v>
      </c>
      <c r="C34738">
        <v>9000</v>
      </c>
      <c r="D34738">
        <v>9000</v>
      </c>
      <c r="E34738" t="s">
        <v>76</v>
      </c>
      <c r="F34738" t="s">
        <v>550</v>
      </c>
      <c r="G34738" t="s">
        <v>28</v>
      </c>
      <c r="H34738">
        <v>88115</v>
      </c>
      <c r="I34738" t="s">
        <v>36</v>
      </c>
      <c r="J34738" t="s">
        <v>39</v>
      </c>
      <c r="K34738">
        <v>5273</v>
      </c>
      <c r="L34738" s="8">
        <v>40118</v>
      </c>
      <c r="M34738" t="s">
        <v>30</v>
      </c>
      <c r="N34738" s="8">
        <v>41214</v>
      </c>
      <c r="O34738">
        <v>347.28</v>
      </c>
      <c r="P34738" s="8">
        <v>41699</v>
      </c>
      <c r="Q34738">
        <v>9280.7830479999993</v>
      </c>
      <c r="R34738">
        <f t="shared" si="542"/>
        <v>2009</v>
      </c>
    </row>
    <row r="34739" spans="1:18" x14ac:dyDescent="0.35">
      <c r="A34739">
        <v>455152</v>
      </c>
      <c r="B34739">
        <v>564331</v>
      </c>
      <c r="C34739">
        <v>20000</v>
      </c>
      <c r="D34739">
        <v>19516.981319999999</v>
      </c>
      <c r="E34739" t="s">
        <v>76</v>
      </c>
      <c r="F34739" t="s">
        <v>550</v>
      </c>
      <c r="G34739" t="s">
        <v>68</v>
      </c>
      <c r="H34739">
        <v>160000</v>
      </c>
      <c r="I34739" t="s">
        <v>53</v>
      </c>
      <c r="J34739" t="s">
        <v>39</v>
      </c>
      <c r="K34739">
        <v>57602</v>
      </c>
      <c r="L34739" s="8">
        <v>40118</v>
      </c>
      <c r="M34739" t="s">
        <v>30</v>
      </c>
      <c r="N34739" s="8">
        <v>41214</v>
      </c>
      <c r="O34739">
        <v>746.32</v>
      </c>
      <c r="P34739" s="8">
        <v>42248</v>
      </c>
      <c r="Q34739">
        <v>14706.78177</v>
      </c>
      <c r="R34739">
        <f t="shared" si="542"/>
        <v>2009</v>
      </c>
    </row>
    <row r="34740" spans="1:18" x14ac:dyDescent="0.35">
      <c r="A34740">
        <v>455821</v>
      </c>
      <c r="B34740">
        <v>565551</v>
      </c>
      <c r="C34740">
        <v>24250</v>
      </c>
      <c r="D34740">
        <v>24119.263729999999</v>
      </c>
      <c r="E34740" t="s">
        <v>76</v>
      </c>
      <c r="F34740" t="s">
        <v>550</v>
      </c>
      <c r="G34740" t="s">
        <v>28</v>
      </c>
      <c r="H34740">
        <v>120000</v>
      </c>
      <c r="I34740" t="s">
        <v>36</v>
      </c>
      <c r="J34740" t="s">
        <v>29</v>
      </c>
      <c r="K34740">
        <v>12067</v>
      </c>
      <c r="L34740" s="8">
        <v>40118</v>
      </c>
      <c r="M34740" t="s">
        <v>80</v>
      </c>
      <c r="N34740" s="8">
        <v>40634</v>
      </c>
      <c r="O34740">
        <v>251.94</v>
      </c>
      <c r="P34740" s="8">
        <v>42491</v>
      </c>
      <c r="Q34740">
        <v>3422.4600009999999</v>
      </c>
      <c r="R34740">
        <f t="shared" si="542"/>
        <v>2009</v>
      </c>
    </row>
    <row r="34741" spans="1:18" x14ac:dyDescent="0.35">
      <c r="A34741">
        <v>455977</v>
      </c>
      <c r="B34741">
        <v>565891</v>
      </c>
      <c r="C34741">
        <v>20000</v>
      </c>
      <c r="D34741">
        <v>19963.27304</v>
      </c>
      <c r="E34741" t="s">
        <v>76</v>
      </c>
      <c r="F34741" t="s">
        <v>550</v>
      </c>
      <c r="G34741" t="s">
        <v>28</v>
      </c>
      <c r="H34741">
        <v>52000</v>
      </c>
      <c r="I34741" t="s">
        <v>607</v>
      </c>
      <c r="J34741" t="s">
        <v>39</v>
      </c>
      <c r="K34741">
        <v>1742</v>
      </c>
      <c r="L34741" s="8">
        <v>40148</v>
      </c>
      <c r="M34741" t="s">
        <v>80</v>
      </c>
      <c r="N34741" s="8">
        <v>40940</v>
      </c>
      <c r="O34741">
        <v>45.36</v>
      </c>
      <c r="P34741" s="8">
        <v>41061</v>
      </c>
      <c r="Q34741">
        <v>11343.35454</v>
      </c>
      <c r="R34741">
        <f t="shared" si="542"/>
        <v>2009</v>
      </c>
    </row>
    <row r="34742" spans="1:18" x14ac:dyDescent="0.35">
      <c r="A34742">
        <v>456448</v>
      </c>
      <c r="B34742">
        <v>566851</v>
      </c>
      <c r="C34742">
        <v>15000</v>
      </c>
      <c r="D34742">
        <v>14990.44031</v>
      </c>
      <c r="E34742" t="s">
        <v>76</v>
      </c>
      <c r="F34742" t="s">
        <v>550</v>
      </c>
      <c r="G34742" t="s">
        <v>28</v>
      </c>
      <c r="H34742">
        <v>65000</v>
      </c>
      <c r="I34742" t="s">
        <v>173</v>
      </c>
      <c r="J34742" t="s">
        <v>29</v>
      </c>
      <c r="K34742">
        <v>10472</v>
      </c>
      <c r="L34742" s="8">
        <v>40118</v>
      </c>
      <c r="M34742" t="s">
        <v>30</v>
      </c>
      <c r="N34742" s="8">
        <v>41214</v>
      </c>
      <c r="O34742">
        <v>569.4</v>
      </c>
      <c r="P34742" s="8">
        <v>41214</v>
      </c>
      <c r="Q34742">
        <v>45824.939969999999</v>
      </c>
      <c r="R34742">
        <f t="shared" si="542"/>
        <v>2009</v>
      </c>
    </row>
    <row r="34743" spans="1:18" x14ac:dyDescent="0.35">
      <c r="A34743">
        <v>456474</v>
      </c>
      <c r="B34743">
        <v>566902</v>
      </c>
      <c r="C34743">
        <v>4800</v>
      </c>
      <c r="D34743">
        <v>4764.7713450000001</v>
      </c>
      <c r="E34743" t="s">
        <v>76</v>
      </c>
      <c r="F34743" t="s">
        <v>550</v>
      </c>
      <c r="G34743" t="s">
        <v>68</v>
      </c>
      <c r="H34743">
        <v>98000</v>
      </c>
      <c r="I34743" t="s">
        <v>153</v>
      </c>
      <c r="J34743" t="s">
        <v>39</v>
      </c>
      <c r="K34743">
        <v>72289</v>
      </c>
      <c r="L34743" s="8">
        <v>40118</v>
      </c>
      <c r="M34743" t="s">
        <v>30</v>
      </c>
      <c r="N34743" s="8">
        <v>41153</v>
      </c>
      <c r="O34743">
        <v>513.91999999999996</v>
      </c>
      <c r="P34743" s="8">
        <v>42491</v>
      </c>
      <c r="Q34743">
        <v>23085.910039999999</v>
      </c>
      <c r="R34743">
        <f t="shared" si="542"/>
        <v>2009</v>
      </c>
    </row>
    <row r="34744" spans="1:18" x14ac:dyDescent="0.35">
      <c r="A34744">
        <v>456880</v>
      </c>
      <c r="B34744">
        <v>567648</v>
      </c>
      <c r="C34744">
        <v>23200</v>
      </c>
      <c r="D34744">
        <v>23112.466609999999</v>
      </c>
      <c r="E34744" t="s">
        <v>76</v>
      </c>
      <c r="F34744" t="s">
        <v>550</v>
      </c>
      <c r="G34744" t="s">
        <v>68</v>
      </c>
      <c r="H34744">
        <v>75000</v>
      </c>
      <c r="I34744" t="s">
        <v>161</v>
      </c>
      <c r="J34744" t="s">
        <v>39</v>
      </c>
      <c r="K34744">
        <v>2018</v>
      </c>
      <c r="L34744" s="8">
        <v>40118</v>
      </c>
      <c r="M34744" t="s">
        <v>30</v>
      </c>
      <c r="N34744" s="8">
        <v>41214</v>
      </c>
      <c r="O34744">
        <v>878.82</v>
      </c>
      <c r="P34744" s="8">
        <v>41214</v>
      </c>
      <c r="Q34744">
        <v>19721.143680000001</v>
      </c>
      <c r="R34744">
        <f t="shared" si="542"/>
        <v>2009</v>
      </c>
    </row>
    <row r="34745" spans="1:18" x14ac:dyDescent="0.35">
      <c r="A34745">
        <v>457349</v>
      </c>
      <c r="B34745">
        <v>568480</v>
      </c>
      <c r="C34745">
        <v>16000</v>
      </c>
      <c r="D34745">
        <v>15050</v>
      </c>
      <c r="E34745" t="s">
        <v>76</v>
      </c>
      <c r="F34745" t="s">
        <v>550</v>
      </c>
      <c r="G34745" t="s">
        <v>28</v>
      </c>
      <c r="H34745">
        <v>48000</v>
      </c>
      <c r="I34745" t="s">
        <v>36</v>
      </c>
      <c r="J34745" t="s">
        <v>39</v>
      </c>
      <c r="K34745">
        <v>10441</v>
      </c>
      <c r="L34745" s="8">
        <v>40118</v>
      </c>
      <c r="M34745" t="s">
        <v>80</v>
      </c>
      <c r="N34745" s="8">
        <v>40422</v>
      </c>
      <c r="O34745">
        <v>562.52</v>
      </c>
      <c r="P34745" s="8">
        <v>42491</v>
      </c>
      <c r="Q34745">
        <v>4517.6490809999996</v>
      </c>
      <c r="R34745">
        <f t="shared" si="542"/>
        <v>2009</v>
      </c>
    </row>
    <row r="34746" spans="1:18" x14ac:dyDescent="0.35">
      <c r="A34746">
        <v>460240</v>
      </c>
      <c r="B34746">
        <v>574244</v>
      </c>
      <c r="C34746">
        <v>19400</v>
      </c>
      <c r="D34746">
        <v>19368.339510000002</v>
      </c>
      <c r="E34746" t="s">
        <v>76</v>
      </c>
      <c r="F34746" t="s">
        <v>550</v>
      </c>
      <c r="G34746" t="s">
        <v>68</v>
      </c>
      <c r="H34746">
        <v>130000</v>
      </c>
      <c r="I34746" t="s">
        <v>153</v>
      </c>
      <c r="J34746" t="s">
        <v>39</v>
      </c>
      <c r="K34746">
        <v>8907</v>
      </c>
      <c r="L34746" s="8">
        <v>40118</v>
      </c>
      <c r="M34746" t="s">
        <v>30</v>
      </c>
      <c r="N34746" s="8">
        <v>40422</v>
      </c>
      <c r="O34746">
        <v>24.19</v>
      </c>
      <c r="P34746" s="8">
        <v>42491</v>
      </c>
      <c r="Q34746">
        <v>37894.769999999997</v>
      </c>
      <c r="R34746">
        <f t="shared" si="542"/>
        <v>2009</v>
      </c>
    </row>
    <row r="34747" spans="1:18" x14ac:dyDescent="0.35">
      <c r="A34747">
        <v>460692</v>
      </c>
      <c r="B34747">
        <v>575284</v>
      </c>
      <c r="C34747">
        <v>22000</v>
      </c>
      <c r="D34747">
        <v>21852.00316</v>
      </c>
      <c r="E34747" t="s">
        <v>76</v>
      </c>
      <c r="F34747" t="s">
        <v>550</v>
      </c>
      <c r="G34747" t="s">
        <v>68</v>
      </c>
      <c r="H34747">
        <v>155000</v>
      </c>
      <c r="I34747" t="s">
        <v>36</v>
      </c>
      <c r="J34747" t="s">
        <v>29</v>
      </c>
      <c r="K34747">
        <v>72951</v>
      </c>
      <c r="L34747" s="8">
        <v>40118</v>
      </c>
      <c r="M34747" t="s">
        <v>30</v>
      </c>
      <c r="N34747" s="8">
        <v>40725</v>
      </c>
      <c r="O34747">
        <v>11881.52</v>
      </c>
      <c r="P34747" s="8">
        <v>40725</v>
      </c>
      <c r="Q34747">
        <v>7737.3775750000004</v>
      </c>
      <c r="R34747">
        <f t="shared" si="542"/>
        <v>2009</v>
      </c>
    </row>
    <row r="34748" spans="1:18" x14ac:dyDescent="0.35">
      <c r="A34748">
        <v>462762</v>
      </c>
      <c r="B34748">
        <v>579109</v>
      </c>
      <c r="C34748">
        <v>14400</v>
      </c>
      <c r="D34748">
        <v>14250</v>
      </c>
      <c r="E34748" t="s">
        <v>76</v>
      </c>
      <c r="F34748" t="s">
        <v>550</v>
      </c>
      <c r="G34748" t="s">
        <v>49</v>
      </c>
      <c r="H34748">
        <v>82404</v>
      </c>
      <c r="I34748" t="s">
        <v>286</v>
      </c>
      <c r="J34748" t="s">
        <v>39</v>
      </c>
      <c r="K34748">
        <v>35174</v>
      </c>
      <c r="L34748" s="8">
        <v>40148</v>
      </c>
      <c r="M34748" t="s">
        <v>30</v>
      </c>
      <c r="N34748" s="8">
        <v>41244</v>
      </c>
      <c r="O34748">
        <v>542.63</v>
      </c>
      <c r="P34748" s="8">
        <v>42461</v>
      </c>
      <c r="Q34748">
        <v>16799.989549999998</v>
      </c>
      <c r="R34748">
        <f t="shared" si="542"/>
        <v>2009</v>
      </c>
    </row>
    <row r="34749" spans="1:18" x14ac:dyDescent="0.35">
      <c r="A34749">
        <v>463800</v>
      </c>
      <c r="B34749">
        <v>580863</v>
      </c>
      <c r="C34749">
        <v>25000</v>
      </c>
      <c r="D34749">
        <v>24814.910830000001</v>
      </c>
      <c r="E34749" t="s">
        <v>76</v>
      </c>
      <c r="F34749" t="s">
        <v>550</v>
      </c>
      <c r="G34749" t="s">
        <v>68</v>
      </c>
      <c r="H34749">
        <v>105000</v>
      </c>
      <c r="I34749" t="s">
        <v>44</v>
      </c>
      <c r="J34749" t="s">
        <v>39</v>
      </c>
      <c r="K34749">
        <v>33107</v>
      </c>
      <c r="L34749" s="8">
        <v>40148</v>
      </c>
      <c r="M34749" t="s">
        <v>30</v>
      </c>
      <c r="N34749" s="8">
        <v>41244</v>
      </c>
      <c r="O34749">
        <v>952.37</v>
      </c>
      <c r="P34749" s="8">
        <v>41244</v>
      </c>
      <c r="Q34749">
        <v>5632.206655</v>
      </c>
      <c r="R34749">
        <f t="shared" si="542"/>
        <v>2009</v>
      </c>
    </row>
    <row r="34750" spans="1:18" x14ac:dyDescent="0.35">
      <c r="A34750">
        <v>464677</v>
      </c>
      <c r="B34750">
        <v>582552</v>
      </c>
      <c r="C34750">
        <v>15200</v>
      </c>
      <c r="D34750">
        <v>15173.912700000001</v>
      </c>
      <c r="E34750" t="s">
        <v>76</v>
      </c>
      <c r="F34750" t="s">
        <v>550</v>
      </c>
      <c r="G34750" t="s">
        <v>28</v>
      </c>
      <c r="H34750">
        <v>39000</v>
      </c>
      <c r="I34750" t="s">
        <v>250</v>
      </c>
      <c r="J34750" t="s">
        <v>39</v>
      </c>
      <c r="K34750">
        <v>21756</v>
      </c>
      <c r="L34750" s="8">
        <v>40148</v>
      </c>
      <c r="M34750" t="s">
        <v>30</v>
      </c>
      <c r="N34750" s="8">
        <v>40603</v>
      </c>
      <c r="O34750">
        <v>10623.95</v>
      </c>
      <c r="P34750" s="8">
        <v>42491</v>
      </c>
      <c r="Q34750">
        <v>2022.5</v>
      </c>
      <c r="R34750">
        <f t="shared" si="542"/>
        <v>2009</v>
      </c>
    </row>
    <row r="34751" spans="1:18" x14ac:dyDescent="0.35">
      <c r="A34751">
        <v>465656</v>
      </c>
      <c r="B34751">
        <v>584421</v>
      </c>
      <c r="C34751">
        <v>24000</v>
      </c>
      <c r="D34751">
        <v>22875</v>
      </c>
      <c r="E34751" t="s">
        <v>76</v>
      </c>
      <c r="F34751" t="s">
        <v>550</v>
      </c>
      <c r="G34751" t="s">
        <v>28</v>
      </c>
      <c r="H34751">
        <v>150000</v>
      </c>
      <c r="I34751" t="s">
        <v>250</v>
      </c>
      <c r="J34751" t="s">
        <v>39</v>
      </c>
      <c r="K34751">
        <v>17161</v>
      </c>
      <c r="L34751" s="8">
        <v>40148</v>
      </c>
      <c r="M34751" t="s">
        <v>30</v>
      </c>
      <c r="N34751" s="8">
        <v>40422</v>
      </c>
      <c r="O34751">
        <v>31.73</v>
      </c>
      <c r="P34751" s="8">
        <v>40422</v>
      </c>
      <c r="Q34751">
        <v>16748.64</v>
      </c>
      <c r="R34751">
        <f t="shared" si="542"/>
        <v>2009</v>
      </c>
    </row>
    <row r="34752" spans="1:18" x14ac:dyDescent="0.35">
      <c r="A34752">
        <v>466099</v>
      </c>
      <c r="B34752">
        <v>585302</v>
      </c>
      <c r="C34752">
        <v>15000</v>
      </c>
      <c r="D34752">
        <v>14950</v>
      </c>
      <c r="E34752" t="s">
        <v>76</v>
      </c>
      <c r="F34752" t="s">
        <v>550</v>
      </c>
      <c r="G34752" t="s">
        <v>28</v>
      </c>
      <c r="H34752">
        <v>52000</v>
      </c>
      <c r="I34752" t="s">
        <v>36</v>
      </c>
      <c r="J34752" t="s">
        <v>39</v>
      </c>
      <c r="K34752">
        <v>16486</v>
      </c>
      <c r="L34752" s="8">
        <v>40148</v>
      </c>
      <c r="M34752" t="s">
        <v>30</v>
      </c>
      <c r="N34752" s="8">
        <v>40360</v>
      </c>
      <c r="O34752">
        <v>7492.33</v>
      </c>
      <c r="P34752" s="8">
        <v>42491</v>
      </c>
      <c r="Q34752">
        <v>36544.846790000003</v>
      </c>
      <c r="R34752">
        <f t="shared" si="542"/>
        <v>2009</v>
      </c>
    </row>
    <row r="34753" spans="1:18" x14ac:dyDescent="0.35">
      <c r="A34753">
        <v>468894</v>
      </c>
      <c r="B34753">
        <v>590944</v>
      </c>
      <c r="C34753">
        <v>16000</v>
      </c>
      <c r="D34753">
        <v>15840.43902</v>
      </c>
      <c r="E34753" t="s">
        <v>76</v>
      </c>
      <c r="F34753" t="s">
        <v>550</v>
      </c>
      <c r="G34753" t="s">
        <v>49</v>
      </c>
      <c r="H34753">
        <v>60000</v>
      </c>
      <c r="I34753" t="s">
        <v>161</v>
      </c>
      <c r="J34753" t="s">
        <v>39</v>
      </c>
      <c r="K34753">
        <v>23333</v>
      </c>
      <c r="L34753" s="8">
        <v>40148</v>
      </c>
      <c r="M34753" t="s">
        <v>30</v>
      </c>
      <c r="N34753" s="8">
        <v>41275</v>
      </c>
      <c r="O34753">
        <v>617.77</v>
      </c>
      <c r="P34753" s="8">
        <v>41244</v>
      </c>
      <c r="Q34753">
        <v>3312.01</v>
      </c>
      <c r="R34753">
        <f t="shared" si="542"/>
        <v>2009</v>
      </c>
    </row>
    <row r="34754" spans="1:18" x14ac:dyDescent="0.35">
      <c r="A34754">
        <v>468987</v>
      </c>
      <c r="B34754">
        <v>591118</v>
      </c>
      <c r="C34754">
        <v>25000</v>
      </c>
      <c r="D34754">
        <v>24050</v>
      </c>
      <c r="E34754" t="s">
        <v>76</v>
      </c>
      <c r="F34754" t="s">
        <v>550</v>
      </c>
      <c r="G34754" t="s">
        <v>68</v>
      </c>
      <c r="H34754">
        <v>110000</v>
      </c>
      <c r="I34754" t="s">
        <v>44</v>
      </c>
      <c r="J34754" t="s">
        <v>39</v>
      </c>
      <c r="K34754">
        <v>13486</v>
      </c>
      <c r="L34754" s="8">
        <v>40179</v>
      </c>
      <c r="M34754" t="s">
        <v>30</v>
      </c>
      <c r="N34754" s="8">
        <v>40817</v>
      </c>
      <c r="O34754">
        <v>12782.3</v>
      </c>
      <c r="P34754" s="8">
        <v>42461</v>
      </c>
      <c r="Q34754">
        <v>14623.08</v>
      </c>
      <c r="R34754">
        <f t="shared" ref="R34754:R34817" si="543">YEAR(L34754)</f>
        <v>2010</v>
      </c>
    </row>
    <row r="34755" spans="1:18" x14ac:dyDescent="0.35">
      <c r="A34755">
        <v>469964</v>
      </c>
      <c r="B34755">
        <v>593105</v>
      </c>
      <c r="C34755">
        <v>15000</v>
      </c>
      <c r="D34755">
        <v>14250.288920000001</v>
      </c>
      <c r="E34755" t="s">
        <v>76</v>
      </c>
      <c r="F34755" t="s">
        <v>550</v>
      </c>
      <c r="G34755" t="s">
        <v>68</v>
      </c>
      <c r="H34755">
        <v>100000</v>
      </c>
      <c r="I34755" t="s">
        <v>53</v>
      </c>
      <c r="J34755" t="s">
        <v>39</v>
      </c>
      <c r="K34755">
        <v>30523</v>
      </c>
      <c r="L34755" s="8">
        <v>40179</v>
      </c>
      <c r="M34755" t="s">
        <v>30</v>
      </c>
      <c r="N34755" s="8">
        <v>41122</v>
      </c>
      <c r="O34755">
        <v>3121.09</v>
      </c>
      <c r="P34755" s="8">
        <v>42491</v>
      </c>
      <c r="Q34755">
        <v>32371.747810000001</v>
      </c>
      <c r="R34755">
        <f t="shared" si="543"/>
        <v>2010</v>
      </c>
    </row>
    <row r="34756" spans="1:18" x14ac:dyDescent="0.35">
      <c r="A34756">
        <v>472332</v>
      </c>
      <c r="B34756">
        <v>596364</v>
      </c>
      <c r="C34756">
        <v>5000</v>
      </c>
      <c r="D34756">
        <v>4925</v>
      </c>
      <c r="E34756" t="s">
        <v>76</v>
      </c>
      <c r="F34756" t="s">
        <v>550</v>
      </c>
      <c r="G34756" t="s">
        <v>28</v>
      </c>
      <c r="H34756">
        <v>51200</v>
      </c>
      <c r="I34756" t="s">
        <v>137</v>
      </c>
      <c r="J34756" t="s">
        <v>39</v>
      </c>
      <c r="K34756">
        <v>1793</v>
      </c>
      <c r="L34756" s="8">
        <v>40148</v>
      </c>
      <c r="M34756" t="s">
        <v>80</v>
      </c>
      <c r="N34756" s="8">
        <v>40452</v>
      </c>
      <c r="O34756">
        <v>175.79</v>
      </c>
      <c r="P34756" s="8">
        <v>40603</v>
      </c>
      <c r="Q34756">
        <v>19957.45577</v>
      </c>
      <c r="R34756">
        <f t="shared" si="543"/>
        <v>2009</v>
      </c>
    </row>
    <row r="34757" spans="1:18" x14ac:dyDescent="0.35">
      <c r="A34757">
        <v>472894</v>
      </c>
      <c r="B34757">
        <v>597307</v>
      </c>
      <c r="C34757">
        <v>17400</v>
      </c>
      <c r="D34757">
        <v>17400</v>
      </c>
      <c r="E34757" t="s">
        <v>76</v>
      </c>
      <c r="F34757" t="s">
        <v>550</v>
      </c>
      <c r="G34757" t="s">
        <v>68</v>
      </c>
      <c r="H34757">
        <v>100000</v>
      </c>
      <c r="I34757" t="s">
        <v>153</v>
      </c>
      <c r="J34757" t="s">
        <v>39</v>
      </c>
      <c r="K34757">
        <v>12487</v>
      </c>
      <c r="L34757" s="8">
        <v>40210</v>
      </c>
      <c r="M34757" t="s">
        <v>30</v>
      </c>
      <c r="N34757" s="8">
        <v>41306</v>
      </c>
      <c r="O34757">
        <v>689.39</v>
      </c>
      <c r="P34757" s="8">
        <v>42064</v>
      </c>
      <c r="Q34757">
        <v>20368.121510000001</v>
      </c>
      <c r="R34757">
        <f t="shared" si="543"/>
        <v>2010</v>
      </c>
    </row>
    <row r="34758" spans="1:18" x14ac:dyDescent="0.35">
      <c r="A34758">
        <v>473015</v>
      </c>
      <c r="B34758">
        <v>597488</v>
      </c>
      <c r="C34758">
        <v>6000</v>
      </c>
      <c r="D34758">
        <v>5975</v>
      </c>
      <c r="E34758" t="s">
        <v>76</v>
      </c>
      <c r="F34758" t="s">
        <v>550</v>
      </c>
      <c r="G34758" t="s">
        <v>28</v>
      </c>
      <c r="H34758">
        <v>49500</v>
      </c>
      <c r="I34758" t="s">
        <v>161</v>
      </c>
      <c r="J34758" t="s">
        <v>39</v>
      </c>
      <c r="K34758">
        <v>4941</v>
      </c>
      <c r="L34758" s="8">
        <v>40179</v>
      </c>
      <c r="M34758" t="s">
        <v>30</v>
      </c>
      <c r="N34758" s="8">
        <v>40603</v>
      </c>
      <c r="O34758">
        <v>4378.4399999999996</v>
      </c>
      <c r="P34758" s="8">
        <v>42461</v>
      </c>
      <c r="Q34758">
        <v>33074.019999999997</v>
      </c>
      <c r="R34758">
        <f t="shared" si="543"/>
        <v>2010</v>
      </c>
    </row>
    <row r="34759" spans="1:18" x14ac:dyDescent="0.35">
      <c r="A34759">
        <v>473168</v>
      </c>
      <c r="B34759">
        <v>597783</v>
      </c>
      <c r="C34759">
        <v>15000</v>
      </c>
      <c r="D34759">
        <v>13800.691940000001</v>
      </c>
      <c r="E34759" t="s">
        <v>76</v>
      </c>
      <c r="F34759" t="s">
        <v>550</v>
      </c>
      <c r="G34759" t="s">
        <v>68</v>
      </c>
      <c r="H34759">
        <v>74000</v>
      </c>
      <c r="I34759" t="s">
        <v>153</v>
      </c>
      <c r="J34759" t="s">
        <v>39</v>
      </c>
      <c r="K34759">
        <v>1756</v>
      </c>
      <c r="L34759" s="8">
        <v>40179</v>
      </c>
      <c r="M34759" t="s">
        <v>30</v>
      </c>
      <c r="N34759" s="8">
        <v>41275</v>
      </c>
      <c r="O34759">
        <v>571.01</v>
      </c>
      <c r="P34759" s="8">
        <v>41306</v>
      </c>
      <c r="Q34759">
        <v>3835.66</v>
      </c>
      <c r="R34759">
        <f t="shared" si="543"/>
        <v>2010</v>
      </c>
    </row>
    <row r="34760" spans="1:18" x14ac:dyDescent="0.35">
      <c r="A34760">
        <v>473342</v>
      </c>
      <c r="B34760">
        <v>598124</v>
      </c>
      <c r="C34760">
        <v>4000</v>
      </c>
      <c r="D34760">
        <v>3320.4725579999999</v>
      </c>
      <c r="E34760" t="s">
        <v>76</v>
      </c>
      <c r="F34760" t="s">
        <v>550</v>
      </c>
      <c r="G34760" t="s">
        <v>28</v>
      </c>
      <c r="H34760">
        <v>26568</v>
      </c>
      <c r="I34760" t="s">
        <v>1098</v>
      </c>
      <c r="J34760" t="s">
        <v>39</v>
      </c>
      <c r="K34760">
        <v>4303</v>
      </c>
      <c r="L34760" s="8">
        <v>40179</v>
      </c>
      <c r="M34760" t="s">
        <v>30</v>
      </c>
      <c r="N34760" s="8">
        <v>41275</v>
      </c>
      <c r="O34760">
        <v>161.63999999999999</v>
      </c>
      <c r="P34760" s="8">
        <v>42095</v>
      </c>
      <c r="Q34760">
        <v>28366.56004</v>
      </c>
      <c r="R34760">
        <f t="shared" si="543"/>
        <v>2010</v>
      </c>
    </row>
    <row r="34761" spans="1:18" x14ac:dyDescent="0.35">
      <c r="A34761">
        <v>473841</v>
      </c>
      <c r="B34761">
        <v>599161</v>
      </c>
      <c r="C34761">
        <v>9000</v>
      </c>
      <c r="D34761">
        <v>8975</v>
      </c>
      <c r="E34761" t="s">
        <v>76</v>
      </c>
      <c r="F34761" t="s">
        <v>550</v>
      </c>
      <c r="G34761" t="s">
        <v>68</v>
      </c>
      <c r="H34761">
        <v>87000</v>
      </c>
      <c r="I34761" t="s">
        <v>53</v>
      </c>
      <c r="J34761" t="s">
        <v>39</v>
      </c>
      <c r="K34761">
        <v>14679</v>
      </c>
      <c r="L34761" s="8">
        <v>40179</v>
      </c>
      <c r="M34761" t="s">
        <v>30</v>
      </c>
      <c r="N34761" s="8">
        <v>41306</v>
      </c>
      <c r="O34761">
        <v>286.77999999999997</v>
      </c>
      <c r="P34761" s="8">
        <v>41306</v>
      </c>
      <c r="Q34761">
        <v>20290.280050000001</v>
      </c>
      <c r="R34761">
        <f t="shared" si="543"/>
        <v>2010</v>
      </c>
    </row>
    <row r="34762" spans="1:18" x14ac:dyDescent="0.35">
      <c r="A34762">
        <v>474235</v>
      </c>
      <c r="B34762">
        <v>599846</v>
      </c>
      <c r="C34762">
        <v>2800</v>
      </c>
      <c r="D34762">
        <v>2800</v>
      </c>
      <c r="E34762" t="s">
        <v>76</v>
      </c>
      <c r="F34762" t="s">
        <v>550</v>
      </c>
      <c r="G34762" t="s">
        <v>28</v>
      </c>
      <c r="H34762">
        <v>42000</v>
      </c>
      <c r="I34762" t="s">
        <v>137</v>
      </c>
      <c r="J34762" t="s">
        <v>39</v>
      </c>
      <c r="K34762">
        <v>14850</v>
      </c>
      <c r="L34762" s="8">
        <v>40179</v>
      </c>
      <c r="M34762" t="s">
        <v>30</v>
      </c>
      <c r="N34762" s="8">
        <v>40452</v>
      </c>
      <c r="O34762">
        <v>2320.25</v>
      </c>
      <c r="P34762" s="8">
        <v>40483</v>
      </c>
      <c r="Q34762">
        <v>11118.056909999999</v>
      </c>
      <c r="R34762">
        <f t="shared" si="543"/>
        <v>2010</v>
      </c>
    </row>
    <row r="34763" spans="1:18" x14ac:dyDescent="0.35">
      <c r="A34763">
        <v>474632</v>
      </c>
      <c r="B34763">
        <v>600473</v>
      </c>
      <c r="C34763">
        <v>25000</v>
      </c>
      <c r="D34763">
        <v>22668.043559999998</v>
      </c>
      <c r="E34763" t="s">
        <v>76</v>
      </c>
      <c r="F34763" t="s">
        <v>550</v>
      </c>
      <c r="G34763" t="s">
        <v>28</v>
      </c>
      <c r="H34763">
        <v>98000</v>
      </c>
      <c r="I34763" t="s">
        <v>36</v>
      </c>
      <c r="J34763" t="s">
        <v>39</v>
      </c>
      <c r="K34763">
        <v>14269</v>
      </c>
      <c r="L34763" s="8">
        <v>40179</v>
      </c>
      <c r="M34763" t="s">
        <v>30</v>
      </c>
      <c r="N34763" s="8">
        <v>42278</v>
      </c>
      <c r="O34763">
        <v>1639.57</v>
      </c>
      <c r="P34763" s="8">
        <v>42278</v>
      </c>
      <c r="Q34763">
        <v>5599.9815989999997</v>
      </c>
      <c r="R34763">
        <f t="shared" si="543"/>
        <v>2010</v>
      </c>
    </row>
    <row r="34764" spans="1:18" x14ac:dyDescent="0.35">
      <c r="A34764">
        <v>475121</v>
      </c>
      <c r="B34764">
        <v>601257</v>
      </c>
      <c r="C34764">
        <v>10000</v>
      </c>
      <c r="D34764">
        <v>9975</v>
      </c>
      <c r="E34764" t="s">
        <v>76</v>
      </c>
      <c r="F34764" t="s">
        <v>550</v>
      </c>
      <c r="G34764" t="s">
        <v>68</v>
      </c>
      <c r="H34764">
        <v>86400</v>
      </c>
      <c r="I34764" t="s">
        <v>161</v>
      </c>
      <c r="J34764" t="s">
        <v>29</v>
      </c>
      <c r="K34764">
        <v>37398</v>
      </c>
      <c r="L34764" s="8">
        <v>40179</v>
      </c>
      <c r="M34764" t="s">
        <v>30</v>
      </c>
      <c r="N34764" s="8">
        <v>41334</v>
      </c>
      <c r="O34764">
        <v>501.2</v>
      </c>
      <c r="P34764" s="8">
        <v>42491</v>
      </c>
      <c r="Q34764">
        <v>3449.75</v>
      </c>
      <c r="R34764">
        <f t="shared" si="543"/>
        <v>2010</v>
      </c>
    </row>
    <row r="34765" spans="1:18" x14ac:dyDescent="0.35">
      <c r="A34765">
        <v>475662</v>
      </c>
      <c r="B34765">
        <v>602240</v>
      </c>
      <c r="C34765">
        <v>12000</v>
      </c>
      <c r="D34765">
        <v>11989.771489999999</v>
      </c>
      <c r="E34765" t="s">
        <v>76</v>
      </c>
      <c r="F34765" t="s">
        <v>550</v>
      </c>
      <c r="G34765" t="s">
        <v>49</v>
      </c>
      <c r="H34765">
        <v>28000</v>
      </c>
      <c r="I34765" t="s">
        <v>53</v>
      </c>
      <c r="J34765" t="s">
        <v>39</v>
      </c>
      <c r="K34765">
        <v>12593</v>
      </c>
      <c r="L34765" s="8">
        <v>40179</v>
      </c>
      <c r="M34765" t="s">
        <v>80</v>
      </c>
      <c r="N34765" s="8">
        <v>40878</v>
      </c>
      <c r="O34765">
        <v>25.52</v>
      </c>
      <c r="P34765" s="8">
        <v>41030</v>
      </c>
      <c r="Q34765">
        <v>27034.761989999999</v>
      </c>
      <c r="R34765">
        <f t="shared" si="543"/>
        <v>2010</v>
      </c>
    </row>
    <row r="34766" spans="1:18" x14ac:dyDescent="0.35">
      <c r="A34766">
        <v>476853</v>
      </c>
      <c r="B34766">
        <v>604246</v>
      </c>
      <c r="C34766">
        <v>14000</v>
      </c>
      <c r="D34766">
        <v>13964.97421</v>
      </c>
      <c r="E34766" t="s">
        <v>76</v>
      </c>
      <c r="F34766" t="s">
        <v>550</v>
      </c>
      <c r="G34766" t="s">
        <v>28</v>
      </c>
      <c r="H34766">
        <v>40400</v>
      </c>
      <c r="I34766" t="s">
        <v>44</v>
      </c>
      <c r="J34766" t="s">
        <v>39</v>
      </c>
      <c r="K34766">
        <v>11018</v>
      </c>
      <c r="L34766" s="8">
        <v>40179</v>
      </c>
      <c r="M34766" t="s">
        <v>30</v>
      </c>
      <c r="N34766" s="8">
        <v>41334</v>
      </c>
      <c r="O34766">
        <v>345.62</v>
      </c>
      <c r="P34766" s="8">
        <v>41306</v>
      </c>
      <c r="Q34766">
        <v>18898.144530000001</v>
      </c>
      <c r="R34766">
        <f t="shared" si="543"/>
        <v>2010</v>
      </c>
    </row>
    <row r="34767" spans="1:18" x14ac:dyDescent="0.35">
      <c r="A34767">
        <v>477479</v>
      </c>
      <c r="B34767">
        <v>605674</v>
      </c>
      <c r="C34767">
        <v>16000</v>
      </c>
      <c r="D34767">
        <v>15925</v>
      </c>
      <c r="E34767" t="s">
        <v>76</v>
      </c>
      <c r="F34767" t="s">
        <v>550</v>
      </c>
      <c r="G34767" t="s">
        <v>68</v>
      </c>
      <c r="H34767">
        <v>95904</v>
      </c>
      <c r="I34767" t="s">
        <v>1512</v>
      </c>
      <c r="J34767" t="s">
        <v>39</v>
      </c>
      <c r="K34767">
        <v>9653</v>
      </c>
      <c r="L34767" s="8">
        <v>40179</v>
      </c>
      <c r="M34767" t="s">
        <v>30</v>
      </c>
      <c r="N34767" s="8">
        <v>40909</v>
      </c>
      <c r="O34767">
        <v>7258.13</v>
      </c>
      <c r="P34767" s="8">
        <v>42491</v>
      </c>
      <c r="Q34767">
        <v>22707.859980000001</v>
      </c>
      <c r="R34767">
        <f t="shared" si="543"/>
        <v>2010</v>
      </c>
    </row>
    <row r="34768" spans="1:18" x14ac:dyDescent="0.35">
      <c r="A34768">
        <v>477585</v>
      </c>
      <c r="B34768">
        <v>605870</v>
      </c>
      <c r="C34768">
        <v>15000</v>
      </c>
      <c r="D34768">
        <v>14975</v>
      </c>
      <c r="E34768" t="s">
        <v>76</v>
      </c>
      <c r="F34768" t="s">
        <v>550</v>
      </c>
      <c r="G34768" t="s">
        <v>28</v>
      </c>
      <c r="H34768">
        <v>96000</v>
      </c>
      <c r="I34768" t="s">
        <v>44</v>
      </c>
      <c r="J34768" t="s">
        <v>39</v>
      </c>
      <c r="K34768">
        <v>14337</v>
      </c>
      <c r="L34768" s="8">
        <v>40179</v>
      </c>
      <c r="M34768" t="s">
        <v>30</v>
      </c>
      <c r="N34768" s="8">
        <v>41306</v>
      </c>
      <c r="O34768">
        <v>551.28</v>
      </c>
      <c r="P34768" s="8">
        <v>42461</v>
      </c>
      <c r="Q34768">
        <v>5826.25</v>
      </c>
      <c r="R34768">
        <f t="shared" si="543"/>
        <v>2010</v>
      </c>
    </row>
    <row r="34769" spans="1:18" x14ac:dyDescent="0.35">
      <c r="A34769">
        <v>479707</v>
      </c>
      <c r="B34769">
        <v>609591</v>
      </c>
      <c r="C34769">
        <v>5000</v>
      </c>
      <c r="D34769">
        <v>5000</v>
      </c>
      <c r="E34769" t="s">
        <v>76</v>
      </c>
      <c r="F34769" t="s">
        <v>550</v>
      </c>
      <c r="G34769" t="s">
        <v>68</v>
      </c>
      <c r="H34769">
        <v>70000</v>
      </c>
      <c r="I34769" t="s">
        <v>196</v>
      </c>
      <c r="J34769" t="s">
        <v>39</v>
      </c>
      <c r="K34769">
        <v>10140</v>
      </c>
      <c r="L34769" s="8">
        <v>40238</v>
      </c>
      <c r="M34769" t="s">
        <v>30</v>
      </c>
      <c r="N34769" s="8">
        <v>41334</v>
      </c>
      <c r="O34769">
        <v>205.02</v>
      </c>
      <c r="P34769" s="8">
        <v>41334</v>
      </c>
      <c r="Q34769">
        <v>8930.5199979999998</v>
      </c>
      <c r="R34769">
        <f t="shared" si="543"/>
        <v>2010</v>
      </c>
    </row>
    <row r="34770" spans="1:18" x14ac:dyDescent="0.35">
      <c r="A34770">
        <v>482362</v>
      </c>
      <c r="B34770">
        <v>613595</v>
      </c>
      <c r="C34770">
        <v>25000</v>
      </c>
      <c r="D34770">
        <v>24925</v>
      </c>
      <c r="E34770" t="s">
        <v>76</v>
      </c>
      <c r="F34770" t="s">
        <v>550</v>
      </c>
      <c r="G34770" t="s">
        <v>49</v>
      </c>
      <c r="H34770">
        <v>130000</v>
      </c>
      <c r="I34770" t="s">
        <v>36</v>
      </c>
      <c r="J34770" t="s">
        <v>29</v>
      </c>
      <c r="K34770">
        <v>61165</v>
      </c>
      <c r="L34770" s="8">
        <v>40210</v>
      </c>
      <c r="M34770" t="s">
        <v>30</v>
      </c>
      <c r="N34770" s="8">
        <v>41306</v>
      </c>
      <c r="O34770">
        <v>993.21</v>
      </c>
      <c r="P34770" s="8">
        <v>41548</v>
      </c>
      <c r="Q34770">
        <v>14835.98</v>
      </c>
      <c r="R34770">
        <f t="shared" si="543"/>
        <v>2010</v>
      </c>
    </row>
    <row r="34771" spans="1:18" x14ac:dyDescent="0.35">
      <c r="A34771">
        <v>482505</v>
      </c>
      <c r="B34771">
        <v>613785</v>
      </c>
      <c r="C34771">
        <v>12000</v>
      </c>
      <c r="D34771">
        <v>12000</v>
      </c>
      <c r="E34771" t="s">
        <v>76</v>
      </c>
      <c r="F34771" t="s">
        <v>550</v>
      </c>
      <c r="G34771" t="s">
        <v>28</v>
      </c>
      <c r="H34771">
        <v>45760</v>
      </c>
      <c r="I34771" t="s">
        <v>91</v>
      </c>
      <c r="J34771" t="s">
        <v>29</v>
      </c>
      <c r="K34771">
        <v>7486</v>
      </c>
      <c r="L34771" s="8">
        <v>40299</v>
      </c>
      <c r="M34771" t="s">
        <v>30</v>
      </c>
      <c r="N34771" s="8">
        <v>41306</v>
      </c>
      <c r="O34771">
        <v>2061.2800000000002</v>
      </c>
      <c r="P34771" s="8">
        <v>42278</v>
      </c>
      <c r="Q34771">
        <v>6631.9588050000002</v>
      </c>
      <c r="R34771">
        <f t="shared" si="543"/>
        <v>2010</v>
      </c>
    </row>
    <row r="34772" spans="1:18" x14ac:dyDescent="0.35">
      <c r="A34772">
        <v>482569</v>
      </c>
      <c r="B34772">
        <v>613868</v>
      </c>
      <c r="C34772">
        <v>16000</v>
      </c>
      <c r="D34772">
        <v>15272.333919999999</v>
      </c>
      <c r="E34772" t="s">
        <v>76</v>
      </c>
      <c r="F34772" t="s">
        <v>550</v>
      </c>
      <c r="G34772" t="s">
        <v>28</v>
      </c>
      <c r="H34772">
        <v>66000</v>
      </c>
      <c r="I34772" t="s">
        <v>36</v>
      </c>
      <c r="J34772" t="s">
        <v>39</v>
      </c>
      <c r="K34772">
        <v>35229</v>
      </c>
      <c r="L34772" s="8">
        <v>40210</v>
      </c>
      <c r="M34772" t="s">
        <v>30</v>
      </c>
      <c r="N34772" s="8">
        <v>41306</v>
      </c>
      <c r="O34772">
        <v>611.49</v>
      </c>
      <c r="P34772" s="8">
        <v>41306</v>
      </c>
      <c r="Q34772">
        <v>1655.2</v>
      </c>
      <c r="R34772">
        <f t="shared" si="543"/>
        <v>2010</v>
      </c>
    </row>
    <row r="34773" spans="1:18" x14ac:dyDescent="0.35">
      <c r="A34773">
        <v>483485</v>
      </c>
      <c r="B34773">
        <v>615249</v>
      </c>
      <c r="C34773">
        <v>25000</v>
      </c>
      <c r="D34773">
        <v>24851.723669999999</v>
      </c>
      <c r="E34773" t="s">
        <v>76</v>
      </c>
      <c r="F34773" t="s">
        <v>550</v>
      </c>
      <c r="G34773" t="s">
        <v>68</v>
      </c>
      <c r="H34773">
        <v>216000</v>
      </c>
      <c r="I34773" t="s">
        <v>91</v>
      </c>
      <c r="J34773" t="s">
        <v>29</v>
      </c>
      <c r="K34773">
        <v>59308</v>
      </c>
      <c r="L34773" s="8">
        <v>40210</v>
      </c>
      <c r="M34773" t="s">
        <v>30</v>
      </c>
      <c r="N34773" s="8">
        <v>41306</v>
      </c>
      <c r="O34773">
        <v>970.52</v>
      </c>
      <c r="P34773" s="8">
        <v>41306</v>
      </c>
      <c r="Q34773">
        <v>7880.25</v>
      </c>
      <c r="R34773">
        <f t="shared" si="543"/>
        <v>2010</v>
      </c>
    </row>
    <row r="34774" spans="1:18" x14ac:dyDescent="0.35">
      <c r="A34774">
        <v>483827</v>
      </c>
      <c r="B34774">
        <v>615782</v>
      </c>
      <c r="C34774">
        <v>25000</v>
      </c>
      <c r="D34774">
        <v>24975</v>
      </c>
      <c r="E34774" t="s">
        <v>76</v>
      </c>
      <c r="F34774" t="s">
        <v>550</v>
      </c>
      <c r="G34774" t="s">
        <v>68</v>
      </c>
      <c r="H34774">
        <v>135000</v>
      </c>
      <c r="I34774" t="s">
        <v>196</v>
      </c>
      <c r="J34774" t="s">
        <v>29</v>
      </c>
      <c r="K34774">
        <v>13018</v>
      </c>
      <c r="L34774" s="8">
        <v>40210</v>
      </c>
      <c r="M34774" t="s">
        <v>30</v>
      </c>
      <c r="N34774" s="8">
        <v>41306</v>
      </c>
      <c r="O34774">
        <v>934.49</v>
      </c>
      <c r="P34774" s="8">
        <v>42491</v>
      </c>
      <c r="Q34774">
        <v>7274.19</v>
      </c>
      <c r="R34774">
        <f t="shared" si="543"/>
        <v>2010</v>
      </c>
    </row>
    <row r="34775" spans="1:18" x14ac:dyDescent="0.35">
      <c r="A34775">
        <v>486459</v>
      </c>
      <c r="B34775">
        <v>619958</v>
      </c>
      <c r="C34775">
        <v>8500</v>
      </c>
      <c r="D34775">
        <v>8500</v>
      </c>
      <c r="E34775" t="s">
        <v>76</v>
      </c>
      <c r="F34775" t="s">
        <v>550</v>
      </c>
      <c r="G34775" t="s">
        <v>28</v>
      </c>
      <c r="H34775">
        <v>31800</v>
      </c>
      <c r="I34775" t="s">
        <v>44</v>
      </c>
      <c r="J34775" t="s">
        <v>39</v>
      </c>
      <c r="K34775">
        <v>9640</v>
      </c>
      <c r="L34775" s="8">
        <v>40210</v>
      </c>
      <c r="M34775" t="s">
        <v>80</v>
      </c>
      <c r="N34775" s="8">
        <v>40422</v>
      </c>
      <c r="O34775">
        <v>299.14999999999998</v>
      </c>
      <c r="P34775" s="8">
        <v>42491</v>
      </c>
      <c r="Q34775">
        <v>5166.5792899999997</v>
      </c>
      <c r="R34775">
        <f t="shared" si="543"/>
        <v>2010</v>
      </c>
    </row>
    <row r="34776" spans="1:18" x14ac:dyDescent="0.35">
      <c r="A34776">
        <v>487451</v>
      </c>
      <c r="B34776">
        <v>621397</v>
      </c>
      <c r="C34776">
        <v>15000</v>
      </c>
      <c r="D34776">
        <v>15000</v>
      </c>
      <c r="E34776" t="s">
        <v>76</v>
      </c>
      <c r="F34776" t="s">
        <v>550</v>
      </c>
      <c r="G34776" t="s">
        <v>28</v>
      </c>
      <c r="H34776">
        <v>45000</v>
      </c>
      <c r="I34776" t="s">
        <v>84</v>
      </c>
      <c r="J34776" t="s">
        <v>39</v>
      </c>
      <c r="K34776">
        <v>16375</v>
      </c>
      <c r="L34776" s="8">
        <v>40210</v>
      </c>
      <c r="M34776" t="s">
        <v>30</v>
      </c>
      <c r="N34776" s="8">
        <v>40787</v>
      </c>
      <c r="O34776">
        <v>6887.68</v>
      </c>
      <c r="P34776" s="8">
        <v>42491</v>
      </c>
      <c r="Q34776">
        <v>9398.1652790000007</v>
      </c>
      <c r="R34776">
        <f t="shared" si="543"/>
        <v>2010</v>
      </c>
    </row>
    <row r="34777" spans="1:18" x14ac:dyDescent="0.35">
      <c r="A34777">
        <v>487534</v>
      </c>
      <c r="B34777">
        <v>621532</v>
      </c>
      <c r="C34777">
        <v>6250</v>
      </c>
      <c r="D34777">
        <v>6250</v>
      </c>
      <c r="E34777" t="s">
        <v>76</v>
      </c>
      <c r="F34777" t="s">
        <v>550</v>
      </c>
      <c r="G34777" t="s">
        <v>28</v>
      </c>
      <c r="H34777">
        <v>29100</v>
      </c>
      <c r="I34777" t="s">
        <v>243</v>
      </c>
      <c r="J34777" t="s">
        <v>29</v>
      </c>
      <c r="K34777">
        <v>2556</v>
      </c>
      <c r="L34777" s="8">
        <v>40269</v>
      </c>
      <c r="M34777" t="s">
        <v>30</v>
      </c>
      <c r="N34777" s="8">
        <v>41365</v>
      </c>
      <c r="O34777">
        <v>246.36</v>
      </c>
      <c r="P34777" s="8">
        <v>41365</v>
      </c>
      <c r="Q34777">
        <v>9568.8285919999998</v>
      </c>
      <c r="R34777">
        <f t="shared" si="543"/>
        <v>2010</v>
      </c>
    </row>
    <row r="34778" spans="1:18" x14ac:dyDescent="0.35">
      <c r="A34778">
        <v>488745</v>
      </c>
      <c r="B34778">
        <v>623421</v>
      </c>
      <c r="C34778">
        <v>6000</v>
      </c>
      <c r="D34778">
        <v>5980.8007619999998</v>
      </c>
      <c r="E34778" t="s">
        <v>76</v>
      </c>
      <c r="F34778" t="s">
        <v>550</v>
      </c>
      <c r="G34778" t="s">
        <v>28</v>
      </c>
      <c r="H34778">
        <v>42000</v>
      </c>
      <c r="I34778" t="s">
        <v>36</v>
      </c>
      <c r="J34778" t="s">
        <v>39</v>
      </c>
      <c r="K34778">
        <v>5585</v>
      </c>
      <c r="L34778" s="8">
        <v>40210</v>
      </c>
      <c r="M34778" t="s">
        <v>30</v>
      </c>
      <c r="N34778" s="8">
        <v>40909</v>
      </c>
      <c r="O34778">
        <v>33.770000000000003</v>
      </c>
      <c r="P34778" s="8">
        <v>42005</v>
      </c>
      <c r="Q34778">
        <v>33713.279999999999</v>
      </c>
      <c r="R34778">
        <f t="shared" si="543"/>
        <v>2010</v>
      </c>
    </row>
    <row r="34779" spans="1:18" x14ac:dyDescent="0.35">
      <c r="A34779">
        <v>489202</v>
      </c>
      <c r="B34779">
        <v>624087</v>
      </c>
      <c r="C34779">
        <v>17000</v>
      </c>
      <c r="D34779">
        <v>16986.51367</v>
      </c>
      <c r="E34779" t="s">
        <v>76</v>
      </c>
      <c r="F34779" t="s">
        <v>550</v>
      </c>
      <c r="G34779" t="s">
        <v>68</v>
      </c>
      <c r="H34779">
        <v>60000</v>
      </c>
      <c r="I34779" t="s">
        <v>230</v>
      </c>
      <c r="J34779" t="s">
        <v>39</v>
      </c>
      <c r="K34779">
        <v>25426</v>
      </c>
      <c r="L34779" s="8">
        <v>40238</v>
      </c>
      <c r="M34779" t="s">
        <v>30</v>
      </c>
      <c r="N34779" s="8">
        <v>41365</v>
      </c>
      <c r="O34779">
        <v>262.29000000000002</v>
      </c>
      <c r="P34779" s="8">
        <v>41365</v>
      </c>
      <c r="Q34779">
        <v>13695.97025</v>
      </c>
      <c r="R34779">
        <f t="shared" si="543"/>
        <v>2010</v>
      </c>
    </row>
    <row r="34780" spans="1:18" x14ac:dyDescent="0.35">
      <c r="A34780">
        <v>489997</v>
      </c>
      <c r="B34780">
        <v>625455</v>
      </c>
      <c r="C34780">
        <v>10000</v>
      </c>
      <c r="D34780">
        <v>10000</v>
      </c>
      <c r="E34780" t="s">
        <v>76</v>
      </c>
      <c r="F34780" t="s">
        <v>550</v>
      </c>
      <c r="G34780" t="s">
        <v>28</v>
      </c>
      <c r="H34780">
        <v>32000</v>
      </c>
      <c r="I34780" t="s">
        <v>44</v>
      </c>
      <c r="J34780" t="s">
        <v>39</v>
      </c>
      <c r="K34780">
        <v>7147</v>
      </c>
      <c r="L34780" s="8">
        <v>40238</v>
      </c>
      <c r="M34780" t="s">
        <v>30</v>
      </c>
      <c r="N34780" s="8">
        <v>41122</v>
      </c>
      <c r="O34780">
        <v>126.17</v>
      </c>
      <c r="P34780" s="8">
        <v>41883</v>
      </c>
      <c r="Q34780">
        <v>25582.755209999999</v>
      </c>
      <c r="R34780">
        <f t="shared" si="543"/>
        <v>2010</v>
      </c>
    </row>
    <row r="34781" spans="1:18" x14ac:dyDescent="0.35">
      <c r="A34781">
        <v>491622</v>
      </c>
      <c r="B34781">
        <v>628322</v>
      </c>
      <c r="C34781">
        <v>25000</v>
      </c>
      <c r="D34781">
        <v>24975</v>
      </c>
      <c r="E34781" t="s">
        <v>76</v>
      </c>
      <c r="F34781" t="s">
        <v>550</v>
      </c>
      <c r="G34781" t="s">
        <v>68</v>
      </c>
      <c r="H34781">
        <v>120000</v>
      </c>
      <c r="I34781" t="s">
        <v>286</v>
      </c>
      <c r="J34781" t="s">
        <v>29</v>
      </c>
      <c r="K34781">
        <v>92764</v>
      </c>
      <c r="L34781" s="8">
        <v>40238</v>
      </c>
      <c r="M34781" t="s">
        <v>30</v>
      </c>
      <c r="N34781" s="8">
        <v>42036</v>
      </c>
      <c r="O34781">
        <v>7912.97</v>
      </c>
      <c r="P34781" s="8">
        <v>42339</v>
      </c>
      <c r="Q34781">
        <v>13263.95464</v>
      </c>
      <c r="R34781">
        <f t="shared" si="543"/>
        <v>2010</v>
      </c>
    </row>
    <row r="34782" spans="1:18" x14ac:dyDescent="0.35">
      <c r="A34782">
        <v>492076</v>
      </c>
      <c r="B34782">
        <v>629172</v>
      </c>
      <c r="C34782">
        <v>15000</v>
      </c>
      <c r="D34782">
        <v>14975</v>
      </c>
      <c r="E34782" t="s">
        <v>76</v>
      </c>
      <c r="F34782" t="s">
        <v>550</v>
      </c>
      <c r="G34782" t="s">
        <v>68</v>
      </c>
      <c r="H34782">
        <v>40320</v>
      </c>
      <c r="I34782" t="s">
        <v>250</v>
      </c>
      <c r="J34782" t="s">
        <v>39</v>
      </c>
      <c r="K34782">
        <v>7023</v>
      </c>
      <c r="L34782" s="8">
        <v>40238</v>
      </c>
      <c r="M34782" t="s">
        <v>30</v>
      </c>
      <c r="N34782" s="8">
        <v>41000</v>
      </c>
      <c r="O34782">
        <v>5931.82</v>
      </c>
      <c r="P34782" s="8">
        <v>42491</v>
      </c>
      <c r="Q34782">
        <v>12829.939280000001</v>
      </c>
      <c r="R34782">
        <f t="shared" si="543"/>
        <v>2010</v>
      </c>
    </row>
    <row r="34783" spans="1:18" x14ac:dyDescent="0.35">
      <c r="A34783">
        <v>493666</v>
      </c>
      <c r="B34783">
        <v>631676</v>
      </c>
      <c r="C34783">
        <v>5000</v>
      </c>
      <c r="D34783">
        <v>5000</v>
      </c>
      <c r="E34783" t="s">
        <v>76</v>
      </c>
      <c r="F34783" t="s">
        <v>550</v>
      </c>
      <c r="G34783" t="s">
        <v>28</v>
      </c>
      <c r="H34783">
        <v>47000</v>
      </c>
      <c r="I34783" t="s">
        <v>1240</v>
      </c>
      <c r="J34783" t="s">
        <v>39</v>
      </c>
      <c r="K34783">
        <v>2689</v>
      </c>
      <c r="L34783" s="8">
        <v>40238</v>
      </c>
      <c r="M34783" t="s">
        <v>30</v>
      </c>
      <c r="N34783" s="8">
        <v>41334</v>
      </c>
      <c r="O34783">
        <v>798.68</v>
      </c>
      <c r="P34783" s="8">
        <v>42430</v>
      </c>
      <c r="Q34783">
        <v>6442</v>
      </c>
      <c r="R34783">
        <f t="shared" si="543"/>
        <v>2010</v>
      </c>
    </row>
    <row r="34784" spans="1:18" x14ac:dyDescent="0.35">
      <c r="A34784">
        <v>493887</v>
      </c>
      <c r="B34784">
        <v>632082</v>
      </c>
      <c r="C34784">
        <v>8000</v>
      </c>
      <c r="D34784">
        <v>8000</v>
      </c>
      <c r="E34784" t="s">
        <v>76</v>
      </c>
      <c r="F34784" t="s">
        <v>550</v>
      </c>
      <c r="G34784" t="s">
        <v>68</v>
      </c>
      <c r="H34784">
        <v>72000</v>
      </c>
      <c r="I34784" t="s">
        <v>581</v>
      </c>
      <c r="J34784" t="s">
        <v>29</v>
      </c>
      <c r="K34784">
        <v>5222</v>
      </c>
      <c r="L34784" s="8">
        <v>40238</v>
      </c>
      <c r="M34784" t="s">
        <v>30</v>
      </c>
      <c r="N34784" s="8">
        <v>40452</v>
      </c>
      <c r="O34784">
        <v>7018.24</v>
      </c>
      <c r="P34784" s="8">
        <v>42491</v>
      </c>
      <c r="Q34784">
        <v>18896.239969999999</v>
      </c>
      <c r="R34784">
        <f t="shared" si="543"/>
        <v>2010</v>
      </c>
    </row>
    <row r="34785" spans="1:18" x14ac:dyDescent="0.35">
      <c r="A34785">
        <v>494191</v>
      </c>
      <c r="B34785">
        <v>632602</v>
      </c>
      <c r="C34785">
        <v>6525</v>
      </c>
      <c r="D34785">
        <v>6500</v>
      </c>
      <c r="E34785" t="s">
        <v>76</v>
      </c>
      <c r="F34785" t="s">
        <v>550</v>
      </c>
      <c r="G34785" t="s">
        <v>28</v>
      </c>
      <c r="H34785">
        <v>38000</v>
      </c>
      <c r="I34785" t="s">
        <v>84</v>
      </c>
      <c r="J34785" t="s">
        <v>39</v>
      </c>
      <c r="K34785">
        <v>2494</v>
      </c>
      <c r="L34785" s="8">
        <v>40238</v>
      </c>
      <c r="M34785" t="s">
        <v>30</v>
      </c>
      <c r="N34785" s="8">
        <v>41365</v>
      </c>
      <c r="O34785">
        <v>251.69</v>
      </c>
      <c r="P34785" s="8">
        <v>42491</v>
      </c>
      <c r="Q34785">
        <v>9525.8640849999992</v>
      </c>
      <c r="R34785">
        <f t="shared" si="543"/>
        <v>2010</v>
      </c>
    </row>
    <row r="34786" spans="1:18" x14ac:dyDescent="0.35">
      <c r="A34786">
        <v>494685</v>
      </c>
      <c r="B34786">
        <v>633419</v>
      </c>
      <c r="C34786">
        <v>3500</v>
      </c>
      <c r="D34786">
        <v>3500</v>
      </c>
      <c r="E34786" t="s">
        <v>76</v>
      </c>
      <c r="F34786" t="s">
        <v>550</v>
      </c>
      <c r="G34786" t="s">
        <v>28</v>
      </c>
      <c r="H34786">
        <v>15600</v>
      </c>
      <c r="I34786" t="s">
        <v>60</v>
      </c>
      <c r="J34786" t="s">
        <v>39</v>
      </c>
      <c r="K34786">
        <v>1438</v>
      </c>
      <c r="L34786" s="8">
        <v>40238</v>
      </c>
      <c r="M34786" t="s">
        <v>30</v>
      </c>
      <c r="N34786" s="8">
        <v>41061</v>
      </c>
      <c r="O34786">
        <v>1281.6600000000001</v>
      </c>
      <c r="P34786" s="8">
        <v>41061</v>
      </c>
      <c r="Q34786">
        <v>15695.205910000001</v>
      </c>
      <c r="R34786">
        <f t="shared" si="543"/>
        <v>2010</v>
      </c>
    </row>
    <row r="34787" spans="1:18" x14ac:dyDescent="0.35">
      <c r="A34787">
        <v>497626</v>
      </c>
      <c r="B34787">
        <v>637958</v>
      </c>
      <c r="C34787">
        <v>20000</v>
      </c>
      <c r="D34787">
        <v>19875</v>
      </c>
      <c r="E34787" t="s">
        <v>76</v>
      </c>
      <c r="F34787" t="s">
        <v>550</v>
      </c>
      <c r="G34787" t="s">
        <v>68</v>
      </c>
      <c r="H34787">
        <v>48000</v>
      </c>
      <c r="I34787" t="s">
        <v>153</v>
      </c>
      <c r="J34787" t="s">
        <v>39</v>
      </c>
      <c r="K34787">
        <v>4269</v>
      </c>
      <c r="L34787" s="8">
        <v>40269</v>
      </c>
      <c r="M34787" t="s">
        <v>30</v>
      </c>
      <c r="N34787" s="8">
        <v>40544</v>
      </c>
      <c r="O34787">
        <v>16584.8</v>
      </c>
      <c r="P34787" s="8">
        <v>40544</v>
      </c>
      <c r="Q34787">
        <v>11067.34828</v>
      </c>
      <c r="R34787">
        <f t="shared" si="543"/>
        <v>2010</v>
      </c>
    </row>
    <row r="34788" spans="1:18" x14ac:dyDescent="0.35">
      <c r="A34788">
        <v>499347</v>
      </c>
      <c r="B34788">
        <v>640900</v>
      </c>
      <c r="C34788">
        <v>7000</v>
      </c>
      <c r="D34788">
        <v>7000</v>
      </c>
      <c r="E34788" t="s">
        <v>76</v>
      </c>
      <c r="F34788" t="s">
        <v>550</v>
      </c>
      <c r="G34788" t="s">
        <v>28</v>
      </c>
      <c r="H34788">
        <v>40000</v>
      </c>
      <c r="I34788" t="s">
        <v>44</v>
      </c>
      <c r="J34788" t="s">
        <v>39</v>
      </c>
      <c r="K34788">
        <v>14985</v>
      </c>
      <c r="L34788" s="8">
        <v>40269</v>
      </c>
      <c r="M34788" t="s">
        <v>30</v>
      </c>
      <c r="N34788" s="8">
        <v>41365</v>
      </c>
      <c r="O34788">
        <v>277.88</v>
      </c>
      <c r="P34788" s="8">
        <v>42491</v>
      </c>
      <c r="Q34788">
        <v>10223.005230000001</v>
      </c>
      <c r="R34788">
        <f t="shared" si="543"/>
        <v>2010</v>
      </c>
    </row>
    <row r="34789" spans="1:18" x14ac:dyDescent="0.35">
      <c r="A34789">
        <v>499699</v>
      </c>
      <c r="B34789">
        <v>641483</v>
      </c>
      <c r="C34789">
        <v>15000</v>
      </c>
      <c r="D34789">
        <v>14675</v>
      </c>
      <c r="E34789" t="s">
        <v>76</v>
      </c>
      <c r="F34789" t="s">
        <v>550</v>
      </c>
      <c r="G34789" t="s">
        <v>68</v>
      </c>
      <c r="H34789">
        <v>136000</v>
      </c>
      <c r="I34789" t="s">
        <v>91</v>
      </c>
      <c r="J34789" t="s">
        <v>29</v>
      </c>
      <c r="K34789">
        <v>35040</v>
      </c>
      <c r="L34789" s="8">
        <v>40269</v>
      </c>
      <c r="M34789" t="s">
        <v>30</v>
      </c>
      <c r="N34789" s="8">
        <v>41365</v>
      </c>
      <c r="O34789">
        <v>597.02</v>
      </c>
      <c r="P34789" s="8">
        <v>41699</v>
      </c>
      <c r="Q34789">
        <v>1386.22</v>
      </c>
      <c r="R34789">
        <f t="shared" si="543"/>
        <v>2010</v>
      </c>
    </row>
    <row r="34790" spans="1:18" x14ac:dyDescent="0.35">
      <c r="A34790">
        <v>501170</v>
      </c>
      <c r="B34790">
        <v>644055</v>
      </c>
      <c r="C34790">
        <v>8000</v>
      </c>
      <c r="D34790">
        <v>8000</v>
      </c>
      <c r="E34790" t="s">
        <v>76</v>
      </c>
      <c r="F34790" t="s">
        <v>550</v>
      </c>
      <c r="G34790" t="s">
        <v>49</v>
      </c>
      <c r="H34790">
        <v>59506</v>
      </c>
      <c r="I34790" t="s">
        <v>286</v>
      </c>
      <c r="J34790" t="s">
        <v>39</v>
      </c>
      <c r="K34790">
        <v>41536</v>
      </c>
      <c r="L34790" s="8">
        <v>40269</v>
      </c>
      <c r="M34790" t="s">
        <v>80</v>
      </c>
      <c r="N34790" s="8">
        <v>40725</v>
      </c>
      <c r="O34790">
        <v>281.56</v>
      </c>
      <c r="P34790" s="8">
        <v>42491</v>
      </c>
      <c r="Q34790">
        <v>8442.9699980000005</v>
      </c>
      <c r="R34790">
        <f t="shared" si="543"/>
        <v>2010</v>
      </c>
    </row>
    <row r="34791" spans="1:18" x14ac:dyDescent="0.35">
      <c r="A34791">
        <v>501234</v>
      </c>
      <c r="B34791">
        <v>644147</v>
      </c>
      <c r="C34791">
        <v>12000</v>
      </c>
      <c r="D34791">
        <v>11950</v>
      </c>
      <c r="E34791" t="s">
        <v>76</v>
      </c>
      <c r="F34791" t="s">
        <v>550</v>
      </c>
      <c r="G34791" t="s">
        <v>68</v>
      </c>
      <c r="H34791">
        <v>174000</v>
      </c>
      <c r="I34791" t="s">
        <v>53</v>
      </c>
      <c r="J34791" t="s">
        <v>29</v>
      </c>
      <c r="K34791">
        <v>16662</v>
      </c>
      <c r="L34791" s="8">
        <v>40269</v>
      </c>
      <c r="M34791" t="s">
        <v>30</v>
      </c>
      <c r="N34791" s="8">
        <v>41395</v>
      </c>
      <c r="O34791">
        <v>498.91</v>
      </c>
      <c r="P34791" s="8">
        <v>42491</v>
      </c>
      <c r="Q34791">
        <v>19153.019769999999</v>
      </c>
      <c r="R34791">
        <f t="shared" si="543"/>
        <v>2010</v>
      </c>
    </row>
    <row r="34792" spans="1:18" x14ac:dyDescent="0.35">
      <c r="A34792">
        <v>501720</v>
      </c>
      <c r="B34792">
        <v>644982</v>
      </c>
      <c r="C34792">
        <v>15000</v>
      </c>
      <c r="D34792">
        <v>14700</v>
      </c>
      <c r="E34792" t="s">
        <v>76</v>
      </c>
      <c r="F34792" t="s">
        <v>550</v>
      </c>
      <c r="G34792" t="s">
        <v>68</v>
      </c>
      <c r="H34792">
        <v>80000</v>
      </c>
      <c r="I34792" t="s">
        <v>1520</v>
      </c>
      <c r="J34792" t="s">
        <v>29</v>
      </c>
      <c r="K34792">
        <v>4902</v>
      </c>
      <c r="L34792" s="8">
        <v>40269</v>
      </c>
      <c r="M34792" t="s">
        <v>30</v>
      </c>
      <c r="N34792" s="8">
        <v>40909</v>
      </c>
      <c r="O34792">
        <v>7688.24</v>
      </c>
      <c r="P34792" s="8">
        <v>42491</v>
      </c>
      <c r="Q34792">
        <v>11605.98</v>
      </c>
      <c r="R34792">
        <f t="shared" si="543"/>
        <v>2010</v>
      </c>
    </row>
    <row r="34793" spans="1:18" x14ac:dyDescent="0.35">
      <c r="A34793">
        <v>503044</v>
      </c>
      <c r="B34793">
        <v>647255</v>
      </c>
      <c r="C34793">
        <v>8000</v>
      </c>
      <c r="D34793">
        <v>7950</v>
      </c>
      <c r="E34793" t="s">
        <v>76</v>
      </c>
      <c r="F34793" t="s">
        <v>550</v>
      </c>
      <c r="G34793" t="s">
        <v>28</v>
      </c>
      <c r="H34793">
        <v>28800</v>
      </c>
      <c r="I34793" t="s">
        <v>1098</v>
      </c>
      <c r="J34793" t="s">
        <v>39</v>
      </c>
      <c r="K34793">
        <v>0</v>
      </c>
      <c r="L34793" s="8">
        <v>40299</v>
      </c>
      <c r="M34793" t="s">
        <v>30</v>
      </c>
      <c r="N34793" s="8">
        <v>41000</v>
      </c>
      <c r="O34793">
        <v>3654.09</v>
      </c>
      <c r="P34793" s="8">
        <v>41000</v>
      </c>
      <c r="Q34793">
        <v>2222.424469</v>
      </c>
      <c r="R34793">
        <f t="shared" si="543"/>
        <v>2010</v>
      </c>
    </row>
    <row r="34794" spans="1:18" x14ac:dyDescent="0.35">
      <c r="A34794">
        <v>505365</v>
      </c>
      <c r="B34794">
        <v>651148</v>
      </c>
      <c r="C34794">
        <v>8000</v>
      </c>
      <c r="D34794">
        <v>8000</v>
      </c>
      <c r="E34794" t="s">
        <v>76</v>
      </c>
      <c r="F34794" t="s">
        <v>550</v>
      </c>
      <c r="G34794" t="s">
        <v>68</v>
      </c>
      <c r="H34794">
        <v>53000</v>
      </c>
      <c r="I34794" t="s">
        <v>510</v>
      </c>
      <c r="J34794" t="s">
        <v>39</v>
      </c>
      <c r="K34794">
        <v>4698</v>
      </c>
      <c r="L34794" s="8">
        <v>40269</v>
      </c>
      <c r="M34794" t="s">
        <v>30</v>
      </c>
      <c r="N34794" s="8">
        <v>40940</v>
      </c>
      <c r="O34794">
        <v>4110.8999999999996</v>
      </c>
      <c r="P34794" s="8">
        <v>41852</v>
      </c>
      <c r="Q34794">
        <v>20106.60871</v>
      </c>
      <c r="R34794">
        <f t="shared" si="543"/>
        <v>2010</v>
      </c>
    </row>
    <row r="34795" spans="1:18" x14ac:dyDescent="0.35">
      <c r="A34795">
        <v>505466</v>
      </c>
      <c r="B34795">
        <v>651312</v>
      </c>
      <c r="C34795">
        <v>5000</v>
      </c>
      <c r="D34795">
        <v>4877.8971270000002</v>
      </c>
      <c r="E34795" t="s">
        <v>76</v>
      </c>
      <c r="F34795" t="s">
        <v>550</v>
      </c>
      <c r="G34795" t="s">
        <v>28</v>
      </c>
      <c r="H34795">
        <v>28000</v>
      </c>
      <c r="I34795" t="s">
        <v>178</v>
      </c>
      <c r="J34795" t="s">
        <v>39</v>
      </c>
      <c r="K34795">
        <v>3036</v>
      </c>
      <c r="L34795" s="8">
        <v>40269</v>
      </c>
      <c r="M34795" t="s">
        <v>30</v>
      </c>
      <c r="N34795" s="8">
        <v>41395</v>
      </c>
      <c r="O34795">
        <v>188.53</v>
      </c>
      <c r="P34795" s="8">
        <v>42491</v>
      </c>
      <c r="Q34795">
        <v>9469.7499979999993</v>
      </c>
      <c r="R34795">
        <f t="shared" si="543"/>
        <v>2010</v>
      </c>
    </row>
    <row r="34796" spans="1:18" x14ac:dyDescent="0.35">
      <c r="A34796">
        <v>505629</v>
      </c>
      <c r="B34796">
        <v>651615</v>
      </c>
      <c r="C34796">
        <v>25000</v>
      </c>
      <c r="D34796">
        <v>24251.238089999999</v>
      </c>
      <c r="E34796" t="s">
        <v>76</v>
      </c>
      <c r="F34796" t="s">
        <v>550</v>
      </c>
      <c r="G34796" t="s">
        <v>68</v>
      </c>
      <c r="H34796">
        <v>95004</v>
      </c>
      <c r="I34796" t="s">
        <v>44</v>
      </c>
      <c r="J34796" t="s">
        <v>29</v>
      </c>
      <c r="K34796">
        <v>28636</v>
      </c>
      <c r="L34796" s="8">
        <v>40269</v>
      </c>
      <c r="M34796" t="s">
        <v>30</v>
      </c>
      <c r="N34796" s="8">
        <v>41395</v>
      </c>
      <c r="O34796">
        <v>967.79</v>
      </c>
      <c r="P34796" s="8">
        <v>42461</v>
      </c>
      <c r="Q34796">
        <v>5220.400001</v>
      </c>
      <c r="R34796">
        <f t="shared" si="543"/>
        <v>2010</v>
      </c>
    </row>
    <row r="34797" spans="1:18" x14ac:dyDescent="0.35">
      <c r="A34797">
        <v>506548</v>
      </c>
      <c r="B34797">
        <v>653093</v>
      </c>
      <c r="C34797">
        <v>10000</v>
      </c>
      <c r="D34797">
        <v>10000</v>
      </c>
      <c r="E34797" t="s">
        <v>76</v>
      </c>
      <c r="F34797" t="s">
        <v>550</v>
      </c>
      <c r="G34797" t="s">
        <v>28</v>
      </c>
      <c r="H34797">
        <v>45000</v>
      </c>
      <c r="I34797" t="s">
        <v>44</v>
      </c>
      <c r="J34797" t="s">
        <v>39</v>
      </c>
      <c r="K34797">
        <v>10468</v>
      </c>
      <c r="L34797" s="8">
        <v>40299</v>
      </c>
      <c r="M34797" t="s">
        <v>30</v>
      </c>
      <c r="N34797" s="8">
        <v>41183</v>
      </c>
      <c r="O34797">
        <v>78.64</v>
      </c>
      <c r="P34797" s="8">
        <v>42491</v>
      </c>
      <c r="Q34797">
        <v>13060.05</v>
      </c>
      <c r="R34797">
        <f t="shared" si="543"/>
        <v>2010</v>
      </c>
    </row>
    <row r="34798" spans="1:18" x14ac:dyDescent="0.35">
      <c r="A34798">
        <v>506771</v>
      </c>
      <c r="B34798">
        <v>653454</v>
      </c>
      <c r="C34798">
        <v>11000</v>
      </c>
      <c r="D34798">
        <v>11000</v>
      </c>
      <c r="E34798" t="s">
        <v>76</v>
      </c>
      <c r="F34798" t="s">
        <v>550</v>
      </c>
      <c r="G34798" t="s">
        <v>28</v>
      </c>
      <c r="H34798">
        <v>45000</v>
      </c>
      <c r="I34798" t="s">
        <v>36</v>
      </c>
      <c r="J34798" t="s">
        <v>39</v>
      </c>
      <c r="K34798">
        <v>6726</v>
      </c>
      <c r="L34798" s="8">
        <v>40269</v>
      </c>
      <c r="M34798" t="s">
        <v>30</v>
      </c>
      <c r="N34798" s="8">
        <v>41395</v>
      </c>
      <c r="O34798">
        <v>429.22</v>
      </c>
      <c r="P34798" s="8">
        <v>41395</v>
      </c>
      <c r="Q34798">
        <v>7732.3882830000002</v>
      </c>
      <c r="R34798">
        <f t="shared" si="543"/>
        <v>2010</v>
      </c>
    </row>
    <row r="34799" spans="1:18" x14ac:dyDescent="0.35">
      <c r="A34799">
        <v>507214</v>
      </c>
      <c r="B34799">
        <v>654101</v>
      </c>
      <c r="C34799">
        <v>7750</v>
      </c>
      <c r="D34799">
        <v>7750</v>
      </c>
      <c r="E34799" t="s">
        <v>76</v>
      </c>
      <c r="F34799" t="s">
        <v>550</v>
      </c>
      <c r="G34799" t="s">
        <v>68</v>
      </c>
      <c r="H34799">
        <v>60000</v>
      </c>
      <c r="I34799" t="s">
        <v>36</v>
      </c>
      <c r="J34799" t="s">
        <v>39</v>
      </c>
      <c r="K34799">
        <v>15604</v>
      </c>
      <c r="L34799" s="8">
        <v>40269</v>
      </c>
      <c r="M34799" t="s">
        <v>80</v>
      </c>
      <c r="N34799" s="8">
        <v>40634</v>
      </c>
      <c r="O34799">
        <v>272.76</v>
      </c>
      <c r="P34799" s="8">
        <v>42491</v>
      </c>
      <c r="Q34799">
        <v>6481.92</v>
      </c>
      <c r="R34799">
        <f t="shared" si="543"/>
        <v>2010</v>
      </c>
    </row>
    <row r="34800" spans="1:18" x14ac:dyDescent="0.35">
      <c r="A34800">
        <v>507907</v>
      </c>
      <c r="B34800">
        <v>655165</v>
      </c>
      <c r="C34800">
        <v>19400</v>
      </c>
      <c r="D34800">
        <v>19400</v>
      </c>
      <c r="E34800" t="s">
        <v>76</v>
      </c>
      <c r="F34800" t="s">
        <v>550</v>
      </c>
      <c r="G34800" t="s">
        <v>68</v>
      </c>
      <c r="H34800">
        <v>316800</v>
      </c>
      <c r="I34800" t="s">
        <v>153</v>
      </c>
      <c r="J34800" t="s">
        <v>39</v>
      </c>
      <c r="K34800">
        <v>31852</v>
      </c>
      <c r="L34800" s="8">
        <v>40299</v>
      </c>
      <c r="M34800" t="s">
        <v>30</v>
      </c>
      <c r="N34800" s="8">
        <v>40634</v>
      </c>
      <c r="O34800">
        <v>15130.86</v>
      </c>
      <c r="P34800" s="8">
        <v>42095</v>
      </c>
      <c r="Q34800">
        <v>4604.1905159999997</v>
      </c>
      <c r="R34800">
        <f t="shared" si="543"/>
        <v>2010</v>
      </c>
    </row>
    <row r="34801" spans="1:18" x14ac:dyDescent="0.35">
      <c r="A34801">
        <v>509923</v>
      </c>
      <c r="B34801">
        <v>658350</v>
      </c>
      <c r="C34801">
        <v>4200</v>
      </c>
      <c r="D34801">
        <v>4200</v>
      </c>
      <c r="E34801" t="s">
        <v>76</v>
      </c>
      <c r="F34801" t="s">
        <v>550</v>
      </c>
      <c r="G34801" t="s">
        <v>68</v>
      </c>
      <c r="H34801">
        <v>37000</v>
      </c>
      <c r="I34801" t="s">
        <v>286</v>
      </c>
      <c r="J34801" t="s">
        <v>4085</v>
      </c>
      <c r="K34801">
        <v>468</v>
      </c>
      <c r="L34801" s="8">
        <v>40360</v>
      </c>
      <c r="M34801" t="s">
        <v>30</v>
      </c>
      <c r="N34801" s="8">
        <v>40940</v>
      </c>
      <c r="O34801">
        <v>3379.87</v>
      </c>
      <c r="P34801" s="8">
        <v>42309</v>
      </c>
      <c r="Q34801">
        <v>19052.383259999999</v>
      </c>
      <c r="R34801">
        <f t="shared" si="543"/>
        <v>2010</v>
      </c>
    </row>
    <row r="34802" spans="1:18" x14ac:dyDescent="0.35">
      <c r="A34802">
        <v>510554</v>
      </c>
      <c r="B34802">
        <v>659254</v>
      </c>
      <c r="C34802">
        <v>19600</v>
      </c>
      <c r="D34802">
        <v>19591.11333</v>
      </c>
      <c r="E34802" t="s">
        <v>76</v>
      </c>
      <c r="F34802" t="s">
        <v>550</v>
      </c>
      <c r="G34802" t="s">
        <v>28</v>
      </c>
      <c r="H34802">
        <v>68700</v>
      </c>
      <c r="I34802" t="s">
        <v>230</v>
      </c>
      <c r="J34802" t="s">
        <v>29</v>
      </c>
      <c r="K34802">
        <v>20815</v>
      </c>
      <c r="L34802" s="8">
        <v>40299</v>
      </c>
      <c r="M34802" t="s">
        <v>30</v>
      </c>
      <c r="N34802" s="8">
        <v>41334</v>
      </c>
      <c r="O34802">
        <v>2106.8200000000002</v>
      </c>
      <c r="P34802" s="8">
        <v>41334</v>
      </c>
      <c r="Q34802">
        <v>25637.816490000001</v>
      </c>
      <c r="R34802">
        <f t="shared" si="543"/>
        <v>2010</v>
      </c>
    </row>
    <row r="34803" spans="1:18" x14ac:dyDescent="0.35">
      <c r="A34803">
        <v>513523</v>
      </c>
      <c r="B34803">
        <v>663550</v>
      </c>
      <c r="C34803">
        <v>2800</v>
      </c>
      <c r="D34803">
        <v>2800</v>
      </c>
      <c r="E34803" t="s">
        <v>76</v>
      </c>
      <c r="F34803" t="s">
        <v>550</v>
      </c>
      <c r="G34803" t="s">
        <v>68</v>
      </c>
      <c r="H34803">
        <v>24000</v>
      </c>
      <c r="I34803" t="s">
        <v>173</v>
      </c>
      <c r="J34803" t="s">
        <v>39</v>
      </c>
      <c r="K34803">
        <v>3985</v>
      </c>
      <c r="L34803" s="8">
        <v>40299</v>
      </c>
      <c r="M34803" t="s">
        <v>30</v>
      </c>
      <c r="N34803" s="8">
        <v>41395</v>
      </c>
      <c r="O34803">
        <v>115.06</v>
      </c>
      <c r="P34803" s="8">
        <v>41395</v>
      </c>
      <c r="Q34803">
        <v>4030.71</v>
      </c>
      <c r="R34803">
        <f t="shared" si="543"/>
        <v>2010</v>
      </c>
    </row>
    <row r="34804" spans="1:18" x14ac:dyDescent="0.35">
      <c r="A34804">
        <v>514405</v>
      </c>
      <c r="B34804">
        <v>664945</v>
      </c>
      <c r="C34804">
        <v>2000</v>
      </c>
      <c r="D34804">
        <v>2000</v>
      </c>
      <c r="E34804" t="s">
        <v>76</v>
      </c>
      <c r="F34804" t="s">
        <v>550</v>
      </c>
      <c r="G34804" t="s">
        <v>28</v>
      </c>
      <c r="H34804">
        <v>39000</v>
      </c>
      <c r="I34804" t="s">
        <v>36</v>
      </c>
      <c r="J34804" t="s">
        <v>39</v>
      </c>
      <c r="K34804">
        <v>4626</v>
      </c>
      <c r="L34804" s="8">
        <v>40299</v>
      </c>
      <c r="M34804" t="s">
        <v>30</v>
      </c>
      <c r="N34804" s="8">
        <v>41122</v>
      </c>
      <c r="O34804">
        <v>670.74</v>
      </c>
      <c r="P34804" s="8">
        <v>41153</v>
      </c>
      <c r="Q34804">
        <v>12603.0355</v>
      </c>
      <c r="R34804">
        <f t="shared" si="543"/>
        <v>2010</v>
      </c>
    </row>
    <row r="34805" spans="1:18" x14ac:dyDescent="0.35">
      <c r="A34805">
        <v>514439</v>
      </c>
      <c r="B34805">
        <v>664985</v>
      </c>
      <c r="C34805">
        <v>9250</v>
      </c>
      <c r="D34805">
        <v>9250</v>
      </c>
      <c r="E34805" t="s">
        <v>76</v>
      </c>
      <c r="F34805" t="s">
        <v>550</v>
      </c>
      <c r="G34805" t="s">
        <v>28</v>
      </c>
      <c r="H34805">
        <v>40000</v>
      </c>
      <c r="I34805" t="s">
        <v>44</v>
      </c>
      <c r="J34805" t="s">
        <v>39</v>
      </c>
      <c r="K34805">
        <v>12989</v>
      </c>
      <c r="L34805" s="8">
        <v>40299</v>
      </c>
      <c r="M34805" t="s">
        <v>30</v>
      </c>
      <c r="N34805" s="8">
        <v>41456</v>
      </c>
      <c r="O34805">
        <v>202.43</v>
      </c>
      <c r="P34805" s="8">
        <v>42278</v>
      </c>
      <c r="Q34805">
        <v>6255.3335040000002</v>
      </c>
      <c r="R34805">
        <f t="shared" si="543"/>
        <v>2010</v>
      </c>
    </row>
    <row r="34806" spans="1:18" x14ac:dyDescent="0.35">
      <c r="A34806">
        <v>515226</v>
      </c>
      <c r="B34806">
        <v>666012</v>
      </c>
      <c r="C34806">
        <v>19600</v>
      </c>
      <c r="D34806">
        <v>19296.14</v>
      </c>
      <c r="E34806" t="s">
        <v>76</v>
      </c>
      <c r="F34806" t="s">
        <v>550</v>
      </c>
      <c r="G34806" t="s">
        <v>28</v>
      </c>
      <c r="H34806">
        <v>77000</v>
      </c>
      <c r="I34806" t="s">
        <v>36</v>
      </c>
      <c r="J34806" t="s">
        <v>29</v>
      </c>
      <c r="K34806">
        <v>9879</v>
      </c>
      <c r="L34806" s="8">
        <v>40299</v>
      </c>
      <c r="M34806" t="s">
        <v>80</v>
      </c>
      <c r="N34806" s="8">
        <v>40634</v>
      </c>
      <c r="O34806">
        <v>689.76</v>
      </c>
      <c r="P34806" s="8">
        <v>40787</v>
      </c>
      <c r="Q34806">
        <v>58563.679929999998</v>
      </c>
      <c r="R34806">
        <f t="shared" si="543"/>
        <v>2010</v>
      </c>
    </row>
    <row r="34807" spans="1:18" x14ac:dyDescent="0.35">
      <c r="A34807">
        <v>517741</v>
      </c>
      <c r="B34807">
        <v>669172</v>
      </c>
      <c r="C34807">
        <v>20000</v>
      </c>
      <c r="D34807">
        <v>20000</v>
      </c>
      <c r="E34807" t="s">
        <v>76</v>
      </c>
      <c r="F34807" t="s">
        <v>550</v>
      </c>
      <c r="G34807" t="s">
        <v>68</v>
      </c>
      <c r="H34807">
        <v>122800</v>
      </c>
      <c r="I34807" t="s">
        <v>84</v>
      </c>
      <c r="J34807" t="s">
        <v>29</v>
      </c>
      <c r="K34807">
        <v>1699</v>
      </c>
      <c r="L34807" s="8">
        <v>40299</v>
      </c>
      <c r="M34807" t="s">
        <v>30</v>
      </c>
      <c r="N34807" s="8">
        <v>42036</v>
      </c>
      <c r="O34807">
        <v>2407.5300000000002</v>
      </c>
      <c r="P34807" s="8">
        <v>42461</v>
      </c>
      <c r="Q34807">
        <v>12665.621209999999</v>
      </c>
      <c r="R34807">
        <f t="shared" si="543"/>
        <v>2010</v>
      </c>
    </row>
    <row r="34808" spans="1:18" x14ac:dyDescent="0.35">
      <c r="A34808">
        <v>518031</v>
      </c>
      <c r="B34808">
        <v>669571</v>
      </c>
      <c r="C34808">
        <v>1500</v>
      </c>
      <c r="D34808">
        <v>1500</v>
      </c>
      <c r="E34808" t="s">
        <v>76</v>
      </c>
      <c r="F34808" t="s">
        <v>550</v>
      </c>
      <c r="G34808" t="s">
        <v>68</v>
      </c>
      <c r="H34808">
        <v>38208</v>
      </c>
      <c r="I34808" t="s">
        <v>84</v>
      </c>
      <c r="J34808" t="s">
        <v>39</v>
      </c>
      <c r="K34808">
        <v>445</v>
      </c>
      <c r="L34808" s="8">
        <v>40299</v>
      </c>
      <c r="M34808" t="s">
        <v>30</v>
      </c>
      <c r="N34808" s="8">
        <v>40634</v>
      </c>
      <c r="O34808">
        <v>1208.1400000000001</v>
      </c>
      <c r="P34808" s="8">
        <v>40603</v>
      </c>
      <c r="Q34808">
        <v>8399.8899980000006</v>
      </c>
      <c r="R34808">
        <f t="shared" si="543"/>
        <v>2010</v>
      </c>
    </row>
    <row r="34809" spans="1:18" x14ac:dyDescent="0.35">
      <c r="A34809">
        <v>518280</v>
      </c>
      <c r="B34809">
        <v>669920</v>
      </c>
      <c r="C34809">
        <v>25000</v>
      </c>
      <c r="D34809">
        <v>25000</v>
      </c>
      <c r="E34809" t="s">
        <v>76</v>
      </c>
      <c r="F34809" t="s">
        <v>550</v>
      </c>
      <c r="G34809" t="s">
        <v>28</v>
      </c>
      <c r="H34809">
        <v>134000</v>
      </c>
      <c r="I34809" t="s">
        <v>36</v>
      </c>
      <c r="J34809" t="s">
        <v>29</v>
      </c>
      <c r="K34809">
        <v>77269</v>
      </c>
      <c r="L34809" s="8">
        <v>40299</v>
      </c>
      <c r="M34809" t="s">
        <v>30</v>
      </c>
      <c r="N34809" s="8">
        <v>41426</v>
      </c>
      <c r="O34809">
        <v>931.53</v>
      </c>
      <c r="P34809" s="8">
        <v>42491</v>
      </c>
      <c r="Q34809">
        <v>4785.28</v>
      </c>
      <c r="R34809">
        <f t="shared" si="543"/>
        <v>2010</v>
      </c>
    </row>
    <row r="34810" spans="1:18" x14ac:dyDescent="0.35">
      <c r="A34810">
        <v>518381</v>
      </c>
      <c r="B34810">
        <v>670063</v>
      </c>
      <c r="C34810">
        <v>15000</v>
      </c>
      <c r="D34810">
        <v>14567.903270000001</v>
      </c>
      <c r="E34810" t="s">
        <v>76</v>
      </c>
      <c r="F34810" t="s">
        <v>550</v>
      </c>
      <c r="G34810" t="s">
        <v>28</v>
      </c>
      <c r="H34810">
        <v>56900</v>
      </c>
      <c r="I34810" t="s">
        <v>36</v>
      </c>
      <c r="J34810" t="s">
        <v>39</v>
      </c>
      <c r="K34810">
        <v>17626</v>
      </c>
      <c r="L34810" s="8">
        <v>40299</v>
      </c>
      <c r="M34810" t="s">
        <v>30</v>
      </c>
      <c r="N34810" s="8">
        <v>42156</v>
      </c>
      <c r="O34810">
        <v>394.61</v>
      </c>
      <c r="P34810" s="8">
        <v>42125</v>
      </c>
      <c r="Q34810">
        <v>4409.0618180000001</v>
      </c>
      <c r="R34810">
        <f t="shared" si="543"/>
        <v>2010</v>
      </c>
    </row>
    <row r="34811" spans="1:18" x14ac:dyDescent="0.35">
      <c r="A34811">
        <v>518713</v>
      </c>
      <c r="B34811">
        <v>670538</v>
      </c>
      <c r="C34811">
        <v>16000</v>
      </c>
      <c r="D34811">
        <v>15925</v>
      </c>
      <c r="E34811" t="s">
        <v>76</v>
      </c>
      <c r="F34811" t="s">
        <v>550</v>
      </c>
      <c r="G34811" t="s">
        <v>68</v>
      </c>
      <c r="H34811">
        <v>55200</v>
      </c>
      <c r="I34811" t="s">
        <v>161</v>
      </c>
      <c r="J34811" t="s">
        <v>4085</v>
      </c>
      <c r="K34811">
        <v>14451</v>
      </c>
      <c r="L34811" s="8">
        <v>40299</v>
      </c>
      <c r="M34811" t="s">
        <v>30</v>
      </c>
      <c r="N34811" s="8">
        <v>41214</v>
      </c>
      <c r="O34811">
        <v>10255.629999999999</v>
      </c>
      <c r="P34811" s="8">
        <v>42156</v>
      </c>
      <c r="Q34811">
        <v>11859.83</v>
      </c>
      <c r="R34811">
        <f t="shared" si="543"/>
        <v>2010</v>
      </c>
    </row>
    <row r="34812" spans="1:18" x14ac:dyDescent="0.35">
      <c r="A34812">
        <v>518866</v>
      </c>
      <c r="B34812">
        <v>670745</v>
      </c>
      <c r="C34812">
        <v>16000</v>
      </c>
      <c r="D34812">
        <v>9986.6152889999994</v>
      </c>
      <c r="E34812" t="s">
        <v>76</v>
      </c>
      <c r="F34812" t="s">
        <v>550</v>
      </c>
      <c r="G34812" t="s">
        <v>28</v>
      </c>
      <c r="H34812">
        <v>51000</v>
      </c>
      <c r="I34812" t="s">
        <v>250</v>
      </c>
      <c r="J34812" t="s">
        <v>39</v>
      </c>
      <c r="K34812">
        <v>21723</v>
      </c>
      <c r="L34812" s="8">
        <v>40299</v>
      </c>
      <c r="M34812" t="s">
        <v>30</v>
      </c>
      <c r="N34812" s="8">
        <v>41609</v>
      </c>
      <c r="O34812">
        <v>686.87</v>
      </c>
      <c r="P34812" s="8">
        <v>41671</v>
      </c>
      <c r="Q34812">
        <v>7103.4897279999996</v>
      </c>
      <c r="R34812">
        <f t="shared" si="543"/>
        <v>2010</v>
      </c>
    </row>
    <row r="34813" spans="1:18" x14ac:dyDescent="0.35">
      <c r="A34813">
        <v>518892</v>
      </c>
      <c r="B34813">
        <v>670776</v>
      </c>
      <c r="C34813">
        <v>18000</v>
      </c>
      <c r="D34813">
        <v>17787.37458</v>
      </c>
      <c r="E34813" t="s">
        <v>76</v>
      </c>
      <c r="F34813" t="s">
        <v>550</v>
      </c>
      <c r="G34813" t="s">
        <v>68</v>
      </c>
      <c r="H34813">
        <v>120000</v>
      </c>
      <c r="I34813" t="s">
        <v>286</v>
      </c>
      <c r="J34813" t="s">
        <v>29</v>
      </c>
      <c r="K34813">
        <v>40480</v>
      </c>
      <c r="L34813" s="8">
        <v>40330</v>
      </c>
      <c r="M34813" t="s">
        <v>30</v>
      </c>
      <c r="N34813" s="8">
        <v>41334</v>
      </c>
      <c r="O34813">
        <v>10364.25</v>
      </c>
      <c r="P34813" s="8">
        <v>42491</v>
      </c>
      <c r="Q34813">
        <v>12898.97</v>
      </c>
      <c r="R34813">
        <f t="shared" si="543"/>
        <v>2010</v>
      </c>
    </row>
    <row r="34814" spans="1:18" x14ac:dyDescent="0.35">
      <c r="A34814">
        <v>519527</v>
      </c>
      <c r="B34814">
        <v>671603</v>
      </c>
      <c r="C34814">
        <v>25000</v>
      </c>
      <c r="D34814">
        <v>23662.365030000001</v>
      </c>
      <c r="E34814" t="s">
        <v>76</v>
      </c>
      <c r="F34814" t="s">
        <v>550</v>
      </c>
      <c r="G34814" t="s">
        <v>28</v>
      </c>
      <c r="H34814">
        <v>143000</v>
      </c>
      <c r="I34814" t="s">
        <v>97</v>
      </c>
      <c r="J34814" t="s">
        <v>29</v>
      </c>
      <c r="K34814">
        <v>37299</v>
      </c>
      <c r="L34814" s="8">
        <v>40299</v>
      </c>
      <c r="M34814" t="s">
        <v>30</v>
      </c>
      <c r="N34814" s="8">
        <v>40756</v>
      </c>
      <c r="O34814">
        <v>14266.99</v>
      </c>
      <c r="P34814" s="8">
        <v>40756</v>
      </c>
      <c r="Q34814">
        <v>16161.82</v>
      </c>
      <c r="R34814">
        <f t="shared" si="543"/>
        <v>2010</v>
      </c>
    </row>
    <row r="34815" spans="1:18" x14ac:dyDescent="0.35">
      <c r="A34815">
        <v>519580</v>
      </c>
      <c r="B34815">
        <v>671675</v>
      </c>
      <c r="C34815">
        <v>4500</v>
      </c>
      <c r="D34815">
        <v>4500</v>
      </c>
      <c r="E34815" t="s">
        <v>76</v>
      </c>
      <c r="F34815" t="s">
        <v>550</v>
      </c>
      <c r="G34815" t="s">
        <v>28</v>
      </c>
      <c r="H34815">
        <v>49200</v>
      </c>
      <c r="I34815" t="s">
        <v>36</v>
      </c>
      <c r="J34815" t="s">
        <v>39</v>
      </c>
      <c r="K34815">
        <v>924</v>
      </c>
      <c r="L34815" s="8">
        <v>40299</v>
      </c>
      <c r="M34815" t="s">
        <v>30</v>
      </c>
      <c r="N34815" s="8">
        <v>41426</v>
      </c>
      <c r="O34815">
        <v>176</v>
      </c>
      <c r="P34815" s="8">
        <v>41852</v>
      </c>
      <c r="Q34815">
        <v>16108.81998</v>
      </c>
      <c r="R34815">
        <f t="shared" si="543"/>
        <v>2010</v>
      </c>
    </row>
    <row r="34816" spans="1:18" x14ac:dyDescent="0.35">
      <c r="A34816">
        <v>520055</v>
      </c>
      <c r="B34816">
        <v>672281</v>
      </c>
      <c r="C34816">
        <v>25000</v>
      </c>
      <c r="D34816">
        <v>24875</v>
      </c>
      <c r="E34816" t="s">
        <v>76</v>
      </c>
      <c r="F34816" t="s">
        <v>550</v>
      </c>
      <c r="G34816" t="s">
        <v>28</v>
      </c>
      <c r="H34816">
        <v>90000</v>
      </c>
      <c r="I34816" t="s">
        <v>44</v>
      </c>
      <c r="J34816" t="s">
        <v>29</v>
      </c>
      <c r="K34816">
        <v>26317</v>
      </c>
      <c r="L34816" s="8">
        <v>40360</v>
      </c>
      <c r="M34816" t="s">
        <v>30</v>
      </c>
      <c r="N34816" s="8">
        <v>41456</v>
      </c>
      <c r="O34816">
        <v>936.85</v>
      </c>
      <c r="P34816" s="8">
        <v>41456</v>
      </c>
      <c r="Q34816">
        <v>2405.83</v>
      </c>
      <c r="R34816">
        <f t="shared" si="543"/>
        <v>2010</v>
      </c>
    </row>
    <row r="34817" spans="1:18" x14ac:dyDescent="0.35">
      <c r="A34817">
        <v>520184</v>
      </c>
      <c r="B34817">
        <v>672450</v>
      </c>
      <c r="C34817">
        <v>9600</v>
      </c>
      <c r="D34817">
        <v>9600</v>
      </c>
      <c r="E34817" t="s">
        <v>76</v>
      </c>
      <c r="F34817" t="s">
        <v>550</v>
      </c>
      <c r="G34817" t="s">
        <v>28</v>
      </c>
      <c r="H34817">
        <v>34560</v>
      </c>
      <c r="I34817" t="s">
        <v>36</v>
      </c>
      <c r="J34817" t="s">
        <v>39</v>
      </c>
      <c r="K34817">
        <v>6596</v>
      </c>
      <c r="L34817" s="8">
        <v>40634</v>
      </c>
      <c r="M34817" t="s">
        <v>30</v>
      </c>
      <c r="N34817" s="8">
        <v>41760</v>
      </c>
      <c r="O34817">
        <v>370.94</v>
      </c>
      <c r="P34817" s="8">
        <v>42430</v>
      </c>
      <c r="Q34817">
        <v>4417.5578159999995</v>
      </c>
      <c r="R34817">
        <f t="shared" si="543"/>
        <v>2011</v>
      </c>
    </row>
    <row r="34818" spans="1:18" x14ac:dyDescent="0.35">
      <c r="A34818">
        <v>520311</v>
      </c>
      <c r="B34818">
        <v>672644</v>
      </c>
      <c r="C34818">
        <v>4000</v>
      </c>
      <c r="D34818">
        <v>4000</v>
      </c>
      <c r="E34818" t="s">
        <v>76</v>
      </c>
      <c r="F34818" t="s">
        <v>550</v>
      </c>
      <c r="G34818" t="s">
        <v>28</v>
      </c>
      <c r="H34818">
        <v>24000</v>
      </c>
      <c r="I34818" t="s">
        <v>36</v>
      </c>
      <c r="J34818" t="s">
        <v>29</v>
      </c>
      <c r="K34818">
        <v>924</v>
      </c>
      <c r="L34818" s="8">
        <v>40299</v>
      </c>
      <c r="M34818" t="s">
        <v>30</v>
      </c>
      <c r="N34818" s="8">
        <v>40940</v>
      </c>
      <c r="O34818">
        <v>2165.44</v>
      </c>
      <c r="P34818" s="8">
        <v>42095</v>
      </c>
      <c r="Q34818">
        <v>10419.64</v>
      </c>
      <c r="R34818">
        <f t="shared" ref="R34818:R34881" si="544">YEAR(L34818)</f>
        <v>2010</v>
      </c>
    </row>
    <row r="34819" spans="1:18" x14ac:dyDescent="0.35">
      <c r="A34819">
        <v>520556</v>
      </c>
      <c r="B34819">
        <v>672982</v>
      </c>
      <c r="C34819">
        <v>25000</v>
      </c>
      <c r="D34819">
        <v>24755.847320000001</v>
      </c>
      <c r="E34819" t="s">
        <v>76</v>
      </c>
      <c r="F34819" t="s">
        <v>550</v>
      </c>
      <c r="G34819" t="s">
        <v>68</v>
      </c>
      <c r="H34819">
        <v>182004</v>
      </c>
      <c r="I34819" t="s">
        <v>1520</v>
      </c>
      <c r="J34819" t="s">
        <v>29</v>
      </c>
      <c r="K34819">
        <v>2036</v>
      </c>
      <c r="L34819" s="8">
        <v>40299</v>
      </c>
      <c r="M34819" t="s">
        <v>30</v>
      </c>
      <c r="N34819" s="8">
        <v>41334</v>
      </c>
      <c r="O34819">
        <v>3500.8</v>
      </c>
      <c r="P34819" s="8">
        <v>41334</v>
      </c>
      <c r="Q34819">
        <v>12877.11</v>
      </c>
      <c r="R34819">
        <f t="shared" si="544"/>
        <v>2010</v>
      </c>
    </row>
    <row r="34820" spans="1:18" x14ac:dyDescent="0.35">
      <c r="A34820">
        <v>520764</v>
      </c>
      <c r="B34820">
        <v>673269</v>
      </c>
      <c r="C34820">
        <v>24250</v>
      </c>
      <c r="D34820">
        <v>14905.07079</v>
      </c>
      <c r="E34820" t="s">
        <v>76</v>
      </c>
      <c r="F34820" t="s">
        <v>550</v>
      </c>
      <c r="G34820" t="s">
        <v>68</v>
      </c>
      <c r="H34820">
        <v>65004</v>
      </c>
      <c r="I34820" t="s">
        <v>97</v>
      </c>
      <c r="J34820" t="s">
        <v>29</v>
      </c>
      <c r="K34820">
        <v>21394</v>
      </c>
      <c r="L34820" s="8">
        <v>40330</v>
      </c>
      <c r="M34820" t="s">
        <v>80</v>
      </c>
      <c r="N34820" s="8">
        <v>40787</v>
      </c>
      <c r="O34820">
        <v>367.33</v>
      </c>
      <c r="P34820" s="8">
        <v>40878</v>
      </c>
      <c r="Q34820">
        <v>1621.94</v>
      </c>
      <c r="R34820">
        <f t="shared" si="544"/>
        <v>2010</v>
      </c>
    </row>
    <row r="34821" spans="1:18" x14ac:dyDescent="0.35">
      <c r="A34821">
        <v>521181</v>
      </c>
      <c r="B34821">
        <v>673933</v>
      </c>
      <c r="C34821">
        <v>11000</v>
      </c>
      <c r="D34821">
        <v>10777.690399999999</v>
      </c>
      <c r="E34821" t="s">
        <v>76</v>
      </c>
      <c r="F34821" t="s">
        <v>550</v>
      </c>
      <c r="G34821" t="s">
        <v>28</v>
      </c>
      <c r="H34821">
        <v>62304</v>
      </c>
      <c r="I34821" t="s">
        <v>153</v>
      </c>
      <c r="J34821" t="s">
        <v>39</v>
      </c>
      <c r="K34821">
        <v>9094</v>
      </c>
      <c r="L34821" s="8">
        <v>40299</v>
      </c>
      <c r="M34821" t="s">
        <v>30</v>
      </c>
      <c r="N34821" s="8">
        <v>41426</v>
      </c>
      <c r="O34821">
        <v>416.4</v>
      </c>
      <c r="P34821" s="8">
        <v>41640</v>
      </c>
      <c r="Q34821">
        <v>2625.62</v>
      </c>
      <c r="R34821">
        <f t="shared" si="544"/>
        <v>2010</v>
      </c>
    </row>
    <row r="34822" spans="1:18" x14ac:dyDescent="0.35">
      <c r="A34822">
        <v>521184</v>
      </c>
      <c r="B34822">
        <v>673936</v>
      </c>
      <c r="C34822">
        <v>4800</v>
      </c>
      <c r="D34822">
        <v>4800</v>
      </c>
      <c r="E34822" t="s">
        <v>76</v>
      </c>
      <c r="F34822" t="s">
        <v>550</v>
      </c>
      <c r="G34822" t="s">
        <v>28</v>
      </c>
      <c r="H34822">
        <v>16000</v>
      </c>
      <c r="I34822" t="s">
        <v>91</v>
      </c>
      <c r="J34822" t="s">
        <v>29</v>
      </c>
      <c r="K34822">
        <v>1885</v>
      </c>
      <c r="L34822" s="8">
        <v>40299</v>
      </c>
      <c r="M34822" t="s">
        <v>80</v>
      </c>
      <c r="N34822" s="8">
        <v>41030</v>
      </c>
      <c r="O34822">
        <v>116.91</v>
      </c>
      <c r="P34822" s="8">
        <v>42248</v>
      </c>
      <c r="Q34822">
        <v>38682.17426</v>
      </c>
      <c r="R34822">
        <f t="shared" si="544"/>
        <v>2010</v>
      </c>
    </row>
    <row r="34823" spans="1:18" x14ac:dyDescent="0.35">
      <c r="A34823">
        <v>521293</v>
      </c>
      <c r="B34823">
        <v>674088</v>
      </c>
      <c r="C34823">
        <v>16000</v>
      </c>
      <c r="D34823">
        <v>12179.30155</v>
      </c>
      <c r="E34823" t="s">
        <v>76</v>
      </c>
      <c r="F34823" t="s">
        <v>550</v>
      </c>
      <c r="G34823" t="s">
        <v>68</v>
      </c>
      <c r="H34823">
        <v>120000</v>
      </c>
      <c r="I34823" t="s">
        <v>84</v>
      </c>
      <c r="J34823" t="s">
        <v>39</v>
      </c>
      <c r="K34823">
        <v>40352</v>
      </c>
      <c r="L34823" s="8">
        <v>40330</v>
      </c>
      <c r="M34823" t="s">
        <v>80</v>
      </c>
      <c r="N34823" s="8">
        <v>40544</v>
      </c>
      <c r="O34823">
        <v>301.39999999999998</v>
      </c>
      <c r="P34823" s="8">
        <v>40544</v>
      </c>
      <c r="Q34823">
        <v>8372.89</v>
      </c>
      <c r="R34823">
        <f t="shared" si="544"/>
        <v>2010</v>
      </c>
    </row>
    <row r="34824" spans="1:18" x14ac:dyDescent="0.35">
      <c r="A34824">
        <v>521368</v>
      </c>
      <c r="B34824">
        <v>674197</v>
      </c>
      <c r="C34824">
        <v>18250</v>
      </c>
      <c r="D34824">
        <v>13060.72496</v>
      </c>
      <c r="E34824" t="s">
        <v>76</v>
      </c>
      <c r="F34824" t="s">
        <v>550</v>
      </c>
      <c r="G34824" t="s">
        <v>68</v>
      </c>
      <c r="H34824">
        <v>70160</v>
      </c>
      <c r="I34824" t="s">
        <v>286</v>
      </c>
      <c r="J34824" t="s">
        <v>39</v>
      </c>
      <c r="K34824">
        <v>48028</v>
      </c>
      <c r="L34824" s="8">
        <v>40330</v>
      </c>
      <c r="M34824" t="s">
        <v>80</v>
      </c>
      <c r="N34824" s="8">
        <v>40422</v>
      </c>
      <c r="O34824">
        <v>318.45</v>
      </c>
      <c r="P34824" s="8">
        <v>42491</v>
      </c>
      <c r="Q34824">
        <v>12107.02</v>
      </c>
      <c r="R34824">
        <f t="shared" si="544"/>
        <v>2010</v>
      </c>
    </row>
    <row r="34825" spans="1:18" x14ac:dyDescent="0.35">
      <c r="A34825">
        <v>521925</v>
      </c>
      <c r="B34825">
        <v>675033</v>
      </c>
      <c r="C34825">
        <v>16750</v>
      </c>
      <c r="D34825">
        <v>10569.870699999999</v>
      </c>
      <c r="E34825" t="s">
        <v>76</v>
      </c>
      <c r="F34825" t="s">
        <v>550</v>
      </c>
      <c r="G34825" t="s">
        <v>28</v>
      </c>
      <c r="H34825">
        <v>32424</v>
      </c>
      <c r="I34825" t="s">
        <v>36</v>
      </c>
      <c r="J34825" t="s">
        <v>29</v>
      </c>
      <c r="K34825">
        <v>7364</v>
      </c>
      <c r="L34825" s="8">
        <v>40330</v>
      </c>
      <c r="M34825" t="s">
        <v>30</v>
      </c>
      <c r="N34825" s="8">
        <v>41730</v>
      </c>
      <c r="O34825">
        <v>3616.6</v>
      </c>
      <c r="P34825" s="8">
        <v>42491</v>
      </c>
      <c r="Q34825">
        <v>4983.2703700000002</v>
      </c>
      <c r="R34825">
        <f t="shared" si="544"/>
        <v>2010</v>
      </c>
    </row>
    <row r="34826" spans="1:18" x14ac:dyDescent="0.35">
      <c r="A34826">
        <v>522056</v>
      </c>
      <c r="B34826">
        <v>675259</v>
      </c>
      <c r="C34826">
        <v>25000</v>
      </c>
      <c r="D34826">
        <v>17883.882549999998</v>
      </c>
      <c r="E34826" t="s">
        <v>76</v>
      </c>
      <c r="F34826" t="s">
        <v>550</v>
      </c>
      <c r="G34826" t="s">
        <v>68</v>
      </c>
      <c r="H34826">
        <v>97000</v>
      </c>
      <c r="I34826" t="s">
        <v>36</v>
      </c>
      <c r="J34826" t="s">
        <v>29</v>
      </c>
      <c r="K34826">
        <v>32169</v>
      </c>
      <c r="L34826" s="8">
        <v>40330</v>
      </c>
      <c r="M34826" t="s">
        <v>30</v>
      </c>
      <c r="N34826" s="8">
        <v>40848</v>
      </c>
      <c r="O34826">
        <v>2775.21</v>
      </c>
      <c r="P34826" s="8">
        <v>42491</v>
      </c>
      <c r="Q34826">
        <v>42103.194949999997</v>
      </c>
      <c r="R34826">
        <f t="shared" si="544"/>
        <v>2010</v>
      </c>
    </row>
    <row r="34827" spans="1:18" x14ac:dyDescent="0.35">
      <c r="A34827">
        <v>522204</v>
      </c>
      <c r="B34827">
        <v>675463</v>
      </c>
      <c r="C34827">
        <v>9600</v>
      </c>
      <c r="D34827">
        <v>9496.4617600000001</v>
      </c>
      <c r="E34827" t="s">
        <v>76</v>
      </c>
      <c r="F34827" t="s">
        <v>550</v>
      </c>
      <c r="G34827" t="s">
        <v>28</v>
      </c>
      <c r="H34827">
        <v>59451</v>
      </c>
      <c r="I34827" t="s">
        <v>286</v>
      </c>
      <c r="J34827" t="s">
        <v>29</v>
      </c>
      <c r="K34827">
        <v>8522</v>
      </c>
      <c r="L34827" s="8">
        <v>40299</v>
      </c>
      <c r="M34827" t="s">
        <v>30</v>
      </c>
      <c r="N34827" s="8">
        <v>40969</v>
      </c>
      <c r="O34827">
        <v>7322.26</v>
      </c>
      <c r="P34827" s="8">
        <v>42491</v>
      </c>
      <c r="Q34827">
        <v>25917.46098</v>
      </c>
      <c r="R34827">
        <f t="shared" si="544"/>
        <v>2010</v>
      </c>
    </row>
    <row r="34828" spans="1:18" x14ac:dyDescent="0.35">
      <c r="A34828">
        <v>522788</v>
      </c>
      <c r="B34828">
        <v>676258</v>
      </c>
      <c r="C34828">
        <v>15400</v>
      </c>
      <c r="D34828">
        <v>9451.7313310000009</v>
      </c>
      <c r="E34828" t="s">
        <v>76</v>
      </c>
      <c r="F34828" t="s">
        <v>550</v>
      </c>
      <c r="G34828" t="s">
        <v>28</v>
      </c>
      <c r="H34828">
        <v>78000</v>
      </c>
      <c r="I34828" t="s">
        <v>286</v>
      </c>
      <c r="J34828" t="s">
        <v>39</v>
      </c>
      <c r="K34828">
        <v>9989</v>
      </c>
      <c r="L34828" s="8">
        <v>40330</v>
      </c>
      <c r="M34828" t="s">
        <v>30</v>
      </c>
      <c r="N34828" s="8">
        <v>42156</v>
      </c>
      <c r="O34828">
        <v>240.77</v>
      </c>
      <c r="P34828" s="8">
        <v>42401</v>
      </c>
      <c r="Q34828">
        <v>17878.704580000001</v>
      </c>
      <c r="R34828">
        <f t="shared" si="544"/>
        <v>2010</v>
      </c>
    </row>
    <row r="34829" spans="1:18" x14ac:dyDescent="0.35">
      <c r="A34829">
        <v>523447</v>
      </c>
      <c r="B34829">
        <v>677257</v>
      </c>
      <c r="C34829">
        <v>3600</v>
      </c>
      <c r="D34829">
        <v>3600</v>
      </c>
      <c r="E34829" t="s">
        <v>76</v>
      </c>
      <c r="F34829" t="s">
        <v>550</v>
      </c>
      <c r="G34829" t="s">
        <v>28</v>
      </c>
      <c r="H34829">
        <v>39996</v>
      </c>
      <c r="I34829" t="s">
        <v>153</v>
      </c>
      <c r="J34829" t="s">
        <v>29</v>
      </c>
      <c r="K34829">
        <v>600</v>
      </c>
      <c r="L34829" s="8">
        <v>40330</v>
      </c>
      <c r="M34829" t="s">
        <v>30</v>
      </c>
      <c r="N34829" s="8">
        <v>41426</v>
      </c>
      <c r="O34829">
        <v>134.47999999999999</v>
      </c>
      <c r="P34829" s="8">
        <v>41426</v>
      </c>
      <c r="Q34829">
        <v>12270.06</v>
      </c>
      <c r="R34829">
        <f t="shared" si="544"/>
        <v>2010</v>
      </c>
    </row>
    <row r="34830" spans="1:18" x14ac:dyDescent="0.35">
      <c r="A34830">
        <v>523939</v>
      </c>
      <c r="B34830">
        <v>677932</v>
      </c>
      <c r="C34830">
        <v>2500</v>
      </c>
      <c r="D34830">
        <v>2500</v>
      </c>
      <c r="E34830" t="s">
        <v>76</v>
      </c>
      <c r="F34830" t="s">
        <v>550</v>
      </c>
      <c r="G34830" t="s">
        <v>28</v>
      </c>
      <c r="H34830">
        <v>54000</v>
      </c>
      <c r="I34830" t="s">
        <v>36</v>
      </c>
      <c r="J34830" t="s">
        <v>4085</v>
      </c>
      <c r="K34830">
        <v>4476</v>
      </c>
      <c r="L34830" s="8">
        <v>40330</v>
      </c>
      <c r="M34830" t="s">
        <v>30</v>
      </c>
      <c r="N34830" s="8">
        <v>41275</v>
      </c>
      <c r="O34830">
        <v>40.880000000000003</v>
      </c>
      <c r="P34830" s="8">
        <v>42430</v>
      </c>
      <c r="Q34830">
        <v>4543.43</v>
      </c>
      <c r="R34830">
        <f t="shared" si="544"/>
        <v>2010</v>
      </c>
    </row>
    <row r="34831" spans="1:18" x14ac:dyDescent="0.35">
      <c r="A34831">
        <v>524472</v>
      </c>
      <c r="B34831">
        <v>678583</v>
      </c>
      <c r="C34831">
        <v>14000</v>
      </c>
      <c r="D34831">
        <v>13899.186309999999</v>
      </c>
      <c r="E34831" t="s">
        <v>76</v>
      </c>
      <c r="F34831" t="s">
        <v>550</v>
      </c>
      <c r="G34831" t="s">
        <v>28</v>
      </c>
      <c r="H34831">
        <v>99000</v>
      </c>
      <c r="I34831" t="s">
        <v>36</v>
      </c>
      <c r="J34831" t="s">
        <v>29</v>
      </c>
      <c r="K34831">
        <v>15580</v>
      </c>
      <c r="L34831" s="8">
        <v>40330</v>
      </c>
      <c r="M34831" t="s">
        <v>30</v>
      </c>
      <c r="N34831" s="8">
        <v>41730</v>
      </c>
      <c r="O34831">
        <v>4712.16</v>
      </c>
      <c r="P34831" s="8">
        <v>42491</v>
      </c>
      <c r="Q34831">
        <v>42843.704250000003</v>
      </c>
      <c r="R34831">
        <f t="shared" si="544"/>
        <v>2010</v>
      </c>
    </row>
    <row r="34832" spans="1:18" x14ac:dyDescent="0.35">
      <c r="A34832">
        <v>526074</v>
      </c>
      <c r="B34832">
        <v>680619</v>
      </c>
      <c r="C34832">
        <v>1000</v>
      </c>
      <c r="D34832">
        <v>1000</v>
      </c>
      <c r="E34832" t="s">
        <v>76</v>
      </c>
      <c r="F34832" t="s">
        <v>550</v>
      </c>
      <c r="G34832" t="s">
        <v>28</v>
      </c>
      <c r="H34832">
        <v>12000</v>
      </c>
      <c r="I34832" t="s">
        <v>250</v>
      </c>
      <c r="J34832" t="s">
        <v>39</v>
      </c>
      <c r="K34832">
        <v>0</v>
      </c>
      <c r="L34832" s="8">
        <v>40330</v>
      </c>
      <c r="M34832" t="s">
        <v>30</v>
      </c>
      <c r="N34832" s="8">
        <v>41426</v>
      </c>
      <c r="O34832">
        <v>37.71</v>
      </c>
      <c r="P34832" s="8">
        <v>41426</v>
      </c>
      <c r="Q34832">
        <v>10816.19556</v>
      </c>
      <c r="R34832">
        <f t="shared" si="544"/>
        <v>2010</v>
      </c>
    </row>
    <row r="34833" spans="1:18" x14ac:dyDescent="0.35">
      <c r="A34833">
        <v>526525</v>
      </c>
      <c r="B34833">
        <v>681136</v>
      </c>
      <c r="C34833">
        <v>13600</v>
      </c>
      <c r="D34833">
        <v>13357.736279999999</v>
      </c>
      <c r="E34833" t="s">
        <v>76</v>
      </c>
      <c r="F34833" t="s">
        <v>550</v>
      </c>
      <c r="G34833" t="s">
        <v>68</v>
      </c>
      <c r="H34833">
        <v>90000</v>
      </c>
      <c r="I34833" t="s">
        <v>250</v>
      </c>
      <c r="J34833" t="s">
        <v>4085</v>
      </c>
      <c r="K34833">
        <v>18452</v>
      </c>
      <c r="L34833" s="8">
        <v>40330</v>
      </c>
      <c r="M34833" t="s">
        <v>30</v>
      </c>
      <c r="N34833" s="8">
        <v>40664</v>
      </c>
      <c r="O34833">
        <v>10608.51</v>
      </c>
      <c r="P34833" s="8">
        <v>40695</v>
      </c>
      <c r="Q34833">
        <v>19725.820100000001</v>
      </c>
      <c r="R34833">
        <f t="shared" si="544"/>
        <v>2010</v>
      </c>
    </row>
    <row r="34834" spans="1:18" x14ac:dyDescent="0.35">
      <c r="A34834">
        <v>527104</v>
      </c>
      <c r="B34834">
        <v>681822</v>
      </c>
      <c r="C34834">
        <v>2400</v>
      </c>
      <c r="D34834">
        <v>2400</v>
      </c>
      <c r="E34834" t="s">
        <v>76</v>
      </c>
      <c r="F34834" t="s">
        <v>550</v>
      </c>
      <c r="G34834" t="s">
        <v>28</v>
      </c>
      <c r="H34834">
        <v>20800</v>
      </c>
      <c r="I34834" t="s">
        <v>53</v>
      </c>
      <c r="J34834" t="s">
        <v>39</v>
      </c>
      <c r="K34834">
        <v>0</v>
      </c>
      <c r="L34834" s="8">
        <v>40330</v>
      </c>
      <c r="M34834" t="s">
        <v>80</v>
      </c>
      <c r="N34834" s="8">
        <v>40575</v>
      </c>
      <c r="O34834">
        <v>58.78</v>
      </c>
      <c r="P34834" s="8">
        <v>42491</v>
      </c>
      <c r="Q34834">
        <v>41730.65</v>
      </c>
      <c r="R34834">
        <f t="shared" si="544"/>
        <v>2010</v>
      </c>
    </row>
    <row r="34835" spans="1:18" x14ac:dyDescent="0.35">
      <c r="A34835">
        <v>528127</v>
      </c>
      <c r="B34835">
        <v>683051</v>
      </c>
      <c r="C34835">
        <v>8000</v>
      </c>
      <c r="D34835">
        <v>7849.1863030000004</v>
      </c>
      <c r="E34835" t="s">
        <v>76</v>
      </c>
      <c r="F34835" t="s">
        <v>550</v>
      </c>
      <c r="G34835" t="s">
        <v>28</v>
      </c>
      <c r="H34835">
        <v>35000</v>
      </c>
      <c r="I34835" t="s">
        <v>250</v>
      </c>
      <c r="J34835" t="s">
        <v>39</v>
      </c>
      <c r="K34835">
        <v>7768</v>
      </c>
      <c r="L34835" s="8">
        <v>40330</v>
      </c>
      <c r="M34835" t="s">
        <v>30</v>
      </c>
      <c r="N34835" s="8">
        <v>41730</v>
      </c>
      <c r="O34835">
        <v>2690.07</v>
      </c>
      <c r="P34835" s="8">
        <v>42491</v>
      </c>
      <c r="Q34835">
        <v>18309.89</v>
      </c>
      <c r="R34835">
        <f t="shared" si="544"/>
        <v>2010</v>
      </c>
    </row>
    <row r="34836" spans="1:18" x14ac:dyDescent="0.35">
      <c r="A34836">
        <v>528607</v>
      </c>
      <c r="B34836">
        <v>683637</v>
      </c>
      <c r="C34836">
        <v>24000</v>
      </c>
      <c r="D34836">
        <v>23308.016299999999</v>
      </c>
      <c r="E34836" t="s">
        <v>76</v>
      </c>
      <c r="F34836" t="s">
        <v>550</v>
      </c>
      <c r="G34836" t="s">
        <v>68</v>
      </c>
      <c r="H34836">
        <v>132000</v>
      </c>
      <c r="I34836" t="s">
        <v>1520</v>
      </c>
      <c r="J34836" t="s">
        <v>29</v>
      </c>
      <c r="K34836">
        <v>4489</v>
      </c>
      <c r="L34836" s="8">
        <v>40330</v>
      </c>
      <c r="M34836" t="s">
        <v>80</v>
      </c>
      <c r="N34836" s="8">
        <v>41579</v>
      </c>
      <c r="O34836">
        <v>1206</v>
      </c>
      <c r="P34836" s="8">
        <v>41730</v>
      </c>
      <c r="Q34836">
        <v>948.83</v>
      </c>
      <c r="R34836">
        <f t="shared" si="544"/>
        <v>2010</v>
      </c>
    </row>
    <row r="34837" spans="1:18" x14ac:dyDescent="0.35">
      <c r="A34837">
        <v>528712</v>
      </c>
      <c r="B34837">
        <v>683756</v>
      </c>
      <c r="C34837">
        <v>2400</v>
      </c>
      <c r="D34837">
        <v>2400</v>
      </c>
      <c r="E34837" t="s">
        <v>76</v>
      </c>
      <c r="F34837" t="s">
        <v>550</v>
      </c>
      <c r="G34837" t="s">
        <v>68</v>
      </c>
      <c r="H34837">
        <v>126000</v>
      </c>
      <c r="I34837" t="s">
        <v>36</v>
      </c>
      <c r="J34837" t="s">
        <v>39</v>
      </c>
      <c r="K34837">
        <v>14520</v>
      </c>
      <c r="L34837" s="8">
        <v>40330</v>
      </c>
      <c r="M34837" t="s">
        <v>30</v>
      </c>
      <c r="N34837" s="8">
        <v>41334</v>
      </c>
      <c r="O34837">
        <v>228.69</v>
      </c>
      <c r="P34837" s="8">
        <v>42491</v>
      </c>
      <c r="Q34837">
        <v>4524.1500029999997</v>
      </c>
      <c r="R34837">
        <f t="shared" si="544"/>
        <v>2010</v>
      </c>
    </row>
    <row r="34838" spans="1:18" x14ac:dyDescent="0.35">
      <c r="A34838">
        <v>531027</v>
      </c>
      <c r="B34838">
        <v>686598</v>
      </c>
      <c r="C34838">
        <v>18000</v>
      </c>
      <c r="D34838">
        <v>16274.997020000001</v>
      </c>
      <c r="E34838" t="s">
        <v>76</v>
      </c>
      <c r="F34838" t="s">
        <v>550</v>
      </c>
      <c r="G34838" t="s">
        <v>68</v>
      </c>
      <c r="H34838">
        <v>90000</v>
      </c>
      <c r="I34838" t="s">
        <v>36</v>
      </c>
      <c r="J34838" t="s">
        <v>39</v>
      </c>
      <c r="K34838">
        <v>18366</v>
      </c>
      <c r="L34838" s="8">
        <v>40330</v>
      </c>
      <c r="M34838" t="s">
        <v>80</v>
      </c>
      <c r="N34838" s="8">
        <v>40422</v>
      </c>
      <c r="O34838">
        <v>440.8</v>
      </c>
      <c r="P34838" s="8">
        <v>42491</v>
      </c>
      <c r="Q34838">
        <v>16776.12</v>
      </c>
      <c r="R34838">
        <f t="shared" si="544"/>
        <v>2010</v>
      </c>
    </row>
    <row r="34839" spans="1:18" x14ac:dyDescent="0.35">
      <c r="A34839">
        <v>531846</v>
      </c>
      <c r="B34839">
        <v>687530</v>
      </c>
      <c r="C34839">
        <v>6000</v>
      </c>
      <c r="D34839">
        <v>5975</v>
      </c>
      <c r="E34839" t="s">
        <v>76</v>
      </c>
      <c r="F34839" t="s">
        <v>550</v>
      </c>
      <c r="G34839" t="s">
        <v>28</v>
      </c>
      <c r="H34839">
        <v>36000</v>
      </c>
      <c r="I34839" t="s">
        <v>36</v>
      </c>
      <c r="J34839" t="s">
        <v>39</v>
      </c>
      <c r="K34839">
        <v>4981</v>
      </c>
      <c r="L34839" s="8">
        <v>40330</v>
      </c>
      <c r="M34839" t="s">
        <v>30</v>
      </c>
      <c r="N34839" s="8">
        <v>41456</v>
      </c>
      <c r="O34839">
        <v>225.77</v>
      </c>
      <c r="P34839" s="8">
        <v>42217</v>
      </c>
      <c r="Q34839">
        <v>43739.99</v>
      </c>
      <c r="R34839">
        <f t="shared" si="544"/>
        <v>2010</v>
      </c>
    </row>
    <row r="34840" spans="1:18" x14ac:dyDescent="0.35">
      <c r="A34840">
        <v>532196</v>
      </c>
      <c r="B34840">
        <v>687939</v>
      </c>
      <c r="C34840">
        <v>3250</v>
      </c>
      <c r="D34840">
        <v>3250</v>
      </c>
      <c r="E34840" t="s">
        <v>76</v>
      </c>
      <c r="F34840" t="s">
        <v>550</v>
      </c>
      <c r="G34840" t="s">
        <v>28</v>
      </c>
      <c r="H34840">
        <v>18996</v>
      </c>
      <c r="I34840" t="s">
        <v>196</v>
      </c>
      <c r="J34840" t="s">
        <v>4085</v>
      </c>
      <c r="K34840">
        <v>13349</v>
      </c>
      <c r="L34840" s="8">
        <v>40330</v>
      </c>
      <c r="M34840" t="s">
        <v>30</v>
      </c>
      <c r="N34840" s="8">
        <v>41456</v>
      </c>
      <c r="O34840">
        <v>123.91</v>
      </c>
      <c r="P34840" s="8">
        <v>41426</v>
      </c>
      <c r="Q34840">
        <v>9660.9010209999997</v>
      </c>
      <c r="R34840">
        <f t="shared" si="544"/>
        <v>2010</v>
      </c>
    </row>
    <row r="34841" spans="1:18" x14ac:dyDescent="0.35">
      <c r="A34841">
        <v>533380</v>
      </c>
      <c r="B34841">
        <v>689430</v>
      </c>
      <c r="C34841">
        <v>5000</v>
      </c>
      <c r="D34841">
        <v>4975</v>
      </c>
      <c r="E34841" t="s">
        <v>76</v>
      </c>
      <c r="F34841" t="s">
        <v>550</v>
      </c>
      <c r="G34841" t="s">
        <v>68</v>
      </c>
      <c r="H34841">
        <v>33000</v>
      </c>
      <c r="I34841" t="s">
        <v>91</v>
      </c>
      <c r="J34841" t="s">
        <v>29</v>
      </c>
      <c r="K34841">
        <v>17404</v>
      </c>
      <c r="L34841" s="8">
        <v>40330</v>
      </c>
      <c r="M34841" t="s">
        <v>30</v>
      </c>
      <c r="N34841" s="8">
        <v>40878</v>
      </c>
      <c r="O34841">
        <v>4091.86</v>
      </c>
      <c r="P34841" s="8">
        <v>40878</v>
      </c>
      <c r="Q34841">
        <v>9758.01</v>
      </c>
      <c r="R34841">
        <f t="shared" si="544"/>
        <v>2010</v>
      </c>
    </row>
    <row r="34842" spans="1:18" x14ac:dyDescent="0.35">
      <c r="A34842">
        <v>533495</v>
      </c>
      <c r="B34842">
        <v>689563</v>
      </c>
      <c r="C34842">
        <v>16000</v>
      </c>
      <c r="D34842">
        <v>15925</v>
      </c>
      <c r="E34842" t="s">
        <v>76</v>
      </c>
      <c r="F34842" t="s">
        <v>550</v>
      </c>
      <c r="G34842" t="s">
        <v>28</v>
      </c>
      <c r="H34842">
        <v>55000</v>
      </c>
      <c r="I34842" t="s">
        <v>44</v>
      </c>
      <c r="J34842" t="s">
        <v>29</v>
      </c>
      <c r="K34842">
        <v>16354</v>
      </c>
      <c r="L34842" s="8">
        <v>40330</v>
      </c>
      <c r="M34842" t="s">
        <v>30</v>
      </c>
      <c r="N34842" s="8">
        <v>40787</v>
      </c>
      <c r="O34842">
        <v>13731.32</v>
      </c>
      <c r="P34842" s="8">
        <v>41000</v>
      </c>
      <c r="Q34842">
        <v>11521.191059999999</v>
      </c>
      <c r="R34842">
        <f t="shared" si="544"/>
        <v>2010</v>
      </c>
    </row>
    <row r="34843" spans="1:18" x14ac:dyDescent="0.35">
      <c r="A34843">
        <v>533613</v>
      </c>
      <c r="B34843">
        <v>689742</v>
      </c>
      <c r="C34843">
        <v>8500</v>
      </c>
      <c r="D34843">
        <v>8500</v>
      </c>
      <c r="E34843" t="s">
        <v>76</v>
      </c>
      <c r="F34843" t="s">
        <v>550</v>
      </c>
      <c r="G34843" t="s">
        <v>68</v>
      </c>
      <c r="H34843">
        <v>45000</v>
      </c>
      <c r="I34843" t="s">
        <v>581</v>
      </c>
      <c r="J34843" t="s">
        <v>39</v>
      </c>
      <c r="K34843">
        <v>2334</v>
      </c>
      <c r="L34843" s="8">
        <v>40330</v>
      </c>
      <c r="M34843" t="s">
        <v>80</v>
      </c>
      <c r="N34843" s="8">
        <v>41183</v>
      </c>
      <c r="O34843">
        <v>135.91999999999999</v>
      </c>
      <c r="P34843" s="8">
        <v>41334</v>
      </c>
      <c r="Q34843">
        <v>3480.2650189999999</v>
      </c>
      <c r="R34843">
        <f t="shared" si="544"/>
        <v>2010</v>
      </c>
    </row>
    <row r="34844" spans="1:18" x14ac:dyDescent="0.35">
      <c r="A34844">
        <v>533731</v>
      </c>
      <c r="B34844">
        <v>689878</v>
      </c>
      <c r="C34844">
        <v>4500</v>
      </c>
      <c r="D34844">
        <v>4500</v>
      </c>
      <c r="E34844" t="s">
        <v>76</v>
      </c>
      <c r="F34844" t="s">
        <v>550</v>
      </c>
      <c r="G34844" t="s">
        <v>68</v>
      </c>
      <c r="H34844">
        <v>145000</v>
      </c>
      <c r="I34844" t="s">
        <v>250</v>
      </c>
      <c r="J34844" t="s">
        <v>39</v>
      </c>
      <c r="K34844">
        <v>23261</v>
      </c>
      <c r="L34844" s="8">
        <v>40330</v>
      </c>
      <c r="M34844" t="s">
        <v>30</v>
      </c>
      <c r="N34844" s="8">
        <v>42186</v>
      </c>
      <c r="O34844">
        <v>116.44</v>
      </c>
      <c r="P34844" s="8">
        <v>42186</v>
      </c>
      <c r="Q34844">
        <v>7340.2200039999998</v>
      </c>
      <c r="R34844">
        <f t="shared" si="544"/>
        <v>2010</v>
      </c>
    </row>
    <row r="34845" spans="1:18" x14ac:dyDescent="0.35">
      <c r="A34845">
        <v>534867</v>
      </c>
      <c r="B34845">
        <v>691222</v>
      </c>
      <c r="C34845">
        <v>13750</v>
      </c>
      <c r="D34845">
        <v>13750</v>
      </c>
      <c r="E34845" t="s">
        <v>76</v>
      </c>
      <c r="F34845" t="s">
        <v>550</v>
      </c>
      <c r="G34845" t="s">
        <v>49</v>
      </c>
      <c r="H34845">
        <v>30000</v>
      </c>
      <c r="I34845" t="s">
        <v>1235</v>
      </c>
      <c r="J34845" t="s">
        <v>4085</v>
      </c>
      <c r="K34845">
        <v>13155</v>
      </c>
      <c r="L34845" s="8">
        <v>40360</v>
      </c>
      <c r="M34845" t="s">
        <v>30</v>
      </c>
      <c r="N34845" s="8">
        <v>42186</v>
      </c>
      <c r="O34845">
        <v>352.03</v>
      </c>
      <c r="P34845" s="8">
        <v>42186</v>
      </c>
      <c r="Q34845">
        <v>3308.4447519999999</v>
      </c>
      <c r="R34845">
        <f t="shared" si="544"/>
        <v>2010</v>
      </c>
    </row>
    <row r="34846" spans="1:18" x14ac:dyDescent="0.35">
      <c r="A34846">
        <v>534968</v>
      </c>
      <c r="B34846">
        <v>691339</v>
      </c>
      <c r="C34846">
        <v>10000</v>
      </c>
      <c r="D34846">
        <v>9500</v>
      </c>
      <c r="E34846" t="s">
        <v>76</v>
      </c>
      <c r="F34846" t="s">
        <v>550</v>
      </c>
      <c r="G34846" t="s">
        <v>28</v>
      </c>
      <c r="H34846">
        <v>59004</v>
      </c>
      <c r="I34846" t="s">
        <v>153</v>
      </c>
      <c r="J34846" t="s">
        <v>4085</v>
      </c>
      <c r="K34846">
        <v>7772</v>
      </c>
      <c r="L34846" s="8">
        <v>40330</v>
      </c>
      <c r="M34846" t="s">
        <v>30</v>
      </c>
      <c r="N34846" s="8">
        <v>40725</v>
      </c>
      <c r="O34846">
        <v>7549.16</v>
      </c>
      <c r="P34846" s="8">
        <v>40725</v>
      </c>
      <c r="Q34846">
        <v>5373.25</v>
      </c>
      <c r="R34846">
        <f t="shared" si="544"/>
        <v>2010</v>
      </c>
    </row>
    <row r="34847" spans="1:18" x14ac:dyDescent="0.35">
      <c r="A34847">
        <v>535364</v>
      </c>
      <c r="B34847">
        <v>691783</v>
      </c>
      <c r="C34847">
        <v>20000</v>
      </c>
      <c r="D34847">
        <v>20000</v>
      </c>
      <c r="E34847" t="s">
        <v>76</v>
      </c>
      <c r="F34847" t="s">
        <v>550</v>
      </c>
      <c r="G34847" t="s">
        <v>68</v>
      </c>
      <c r="H34847">
        <v>85000</v>
      </c>
      <c r="I34847" t="s">
        <v>173</v>
      </c>
      <c r="J34847" t="s">
        <v>29</v>
      </c>
      <c r="K34847">
        <v>21899</v>
      </c>
      <c r="L34847" s="8">
        <v>40330</v>
      </c>
      <c r="M34847" t="s">
        <v>30</v>
      </c>
      <c r="N34847" s="8">
        <v>41944</v>
      </c>
      <c r="O34847">
        <v>4189.79</v>
      </c>
      <c r="P34847" s="8">
        <v>42248</v>
      </c>
      <c r="Q34847">
        <v>47501.34</v>
      </c>
      <c r="R34847">
        <f t="shared" si="544"/>
        <v>2010</v>
      </c>
    </row>
    <row r="34848" spans="1:18" x14ac:dyDescent="0.35">
      <c r="A34848">
        <v>535562</v>
      </c>
      <c r="B34848">
        <v>692009</v>
      </c>
      <c r="C34848">
        <v>24000</v>
      </c>
      <c r="D34848">
        <v>21600</v>
      </c>
      <c r="E34848" t="s">
        <v>76</v>
      </c>
      <c r="F34848" t="s">
        <v>550</v>
      </c>
      <c r="G34848" t="s">
        <v>68</v>
      </c>
      <c r="H34848">
        <v>105000</v>
      </c>
      <c r="I34848" t="s">
        <v>510</v>
      </c>
      <c r="J34848" t="s">
        <v>29</v>
      </c>
      <c r="K34848">
        <v>19490</v>
      </c>
      <c r="L34848" s="8">
        <v>40360</v>
      </c>
      <c r="M34848" t="s">
        <v>30</v>
      </c>
      <c r="N34848" s="8">
        <v>42186</v>
      </c>
      <c r="O34848">
        <v>543.34</v>
      </c>
      <c r="P34848" s="8">
        <v>42186</v>
      </c>
      <c r="Q34848">
        <v>13581.88744</v>
      </c>
      <c r="R34848">
        <f t="shared" si="544"/>
        <v>2010</v>
      </c>
    </row>
    <row r="34849" spans="1:18" x14ac:dyDescent="0.35">
      <c r="A34849">
        <v>535627</v>
      </c>
      <c r="B34849">
        <v>692093</v>
      </c>
      <c r="C34849">
        <v>7200</v>
      </c>
      <c r="D34849">
        <v>7200</v>
      </c>
      <c r="E34849" t="s">
        <v>76</v>
      </c>
      <c r="F34849" t="s">
        <v>550</v>
      </c>
      <c r="G34849" t="s">
        <v>68</v>
      </c>
      <c r="H34849">
        <v>40800</v>
      </c>
      <c r="I34849" t="s">
        <v>1520</v>
      </c>
      <c r="J34849" t="s">
        <v>39</v>
      </c>
      <c r="K34849">
        <v>0</v>
      </c>
      <c r="L34849" s="8">
        <v>40330</v>
      </c>
      <c r="M34849" t="s">
        <v>30</v>
      </c>
      <c r="N34849" s="8">
        <v>41244</v>
      </c>
      <c r="O34849">
        <v>1950.63</v>
      </c>
      <c r="P34849" s="8">
        <v>42125</v>
      </c>
      <c r="Q34849">
        <v>10868.475979999999</v>
      </c>
      <c r="R34849">
        <f t="shared" si="544"/>
        <v>2010</v>
      </c>
    </row>
    <row r="34850" spans="1:18" x14ac:dyDescent="0.35">
      <c r="A34850">
        <v>535847</v>
      </c>
      <c r="B34850">
        <v>692345</v>
      </c>
      <c r="C34850">
        <v>5000</v>
      </c>
      <c r="D34850">
        <v>5000</v>
      </c>
      <c r="E34850" t="s">
        <v>76</v>
      </c>
      <c r="F34850" t="s">
        <v>550</v>
      </c>
      <c r="G34850" t="s">
        <v>68</v>
      </c>
      <c r="H34850">
        <v>54000</v>
      </c>
      <c r="I34850" t="s">
        <v>173</v>
      </c>
      <c r="J34850" t="s">
        <v>4085</v>
      </c>
      <c r="K34850">
        <v>28372</v>
      </c>
      <c r="L34850" s="8">
        <v>40330</v>
      </c>
      <c r="M34850" t="s">
        <v>30</v>
      </c>
      <c r="N34850" s="8">
        <v>42186</v>
      </c>
      <c r="O34850">
        <v>127.91</v>
      </c>
      <c r="P34850" s="8">
        <v>42186</v>
      </c>
      <c r="Q34850">
        <v>5434.2003130000003</v>
      </c>
      <c r="R34850">
        <f t="shared" si="544"/>
        <v>2010</v>
      </c>
    </row>
    <row r="34851" spans="1:18" x14ac:dyDescent="0.35">
      <c r="A34851">
        <v>536025</v>
      </c>
      <c r="B34851">
        <v>692550</v>
      </c>
      <c r="C34851">
        <v>15000</v>
      </c>
      <c r="D34851">
        <v>14475</v>
      </c>
      <c r="E34851" t="s">
        <v>76</v>
      </c>
      <c r="F34851" t="s">
        <v>550</v>
      </c>
      <c r="G34851" t="s">
        <v>28</v>
      </c>
      <c r="H34851">
        <v>60000</v>
      </c>
      <c r="I34851" t="s">
        <v>44</v>
      </c>
      <c r="J34851" t="s">
        <v>4085</v>
      </c>
      <c r="K34851">
        <v>10070</v>
      </c>
      <c r="L34851" s="8">
        <v>40330</v>
      </c>
      <c r="M34851" t="s">
        <v>30</v>
      </c>
      <c r="N34851" s="8">
        <v>41456</v>
      </c>
      <c r="O34851">
        <v>553.78</v>
      </c>
      <c r="P34851" s="8">
        <v>41456</v>
      </c>
      <c r="Q34851">
        <v>50192.29</v>
      </c>
      <c r="R34851">
        <f t="shared" si="544"/>
        <v>2010</v>
      </c>
    </row>
    <row r="34852" spans="1:18" x14ac:dyDescent="0.35">
      <c r="A34852">
        <v>536333</v>
      </c>
      <c r="B34852">
        <v>692913</v>
      </c>
      <c r="C34852">
        <v>15000</v>
      </c>
      <c r="D34852">
        <v>14276.431140000001</v>
      </c>
      <c r="E34852" t="s">
        <v>76</v>
      </c>
      <c r="F34852" t="s">
        <v>550</v>
      </c>
      <c r="G34852" t="s">
        <v>68</v>
      </c>
      <c r="H34852">
        <v>130000</v>
      </c>
      <c r="I34852" t="s">
        <v>137</v>
      </c>
      <c r="J34852" t="s">
        <v>29</v>
      </c>
      <c r="K34852">
        <v>4014</v>
      </c>
      <c r="L34852" s="8">
        <v>40330</v>
      </c>
      <c r="M34852" t="s">
        <v>80</v>
      </c>
      <c r="N34852" s="8">
        <v>41030</v>
      </c>
      <c r="O34852">
        <v>367.33</v>
      </c>
      <c r="P34852" s="8">
        <v>41183</v>
      </c>
      <c r="Q34852">
        <v>8091.1584059999996</v>
      </c>
      <c r="R34852">
        <f t="shared" si="544"/>
        <v>2010</v>
      </c>
    </row>
    <row r="34853" spans="1:18" x14ac:dyDescent="0.35">
      <c r="A34853">
        <v>537441</v>
      </c>
      <c r="B34853">
        <v>694248</v>
      </c>
      <c r="C34853">
        <v>10200</v>
      </c>
      <c r="D34853">
        <v>10200</v>
      </c>
      <c r="E34853" t="s">
        <v>76</v>
      </c>
      <c r="F34853" t="s">
        <v>550</v>
      </c>
      <c r="G34853" t="s">
        <v>68</v>
      </c>
      <c r="H34853">
        <v>75996</v>
      </c>
      <c r="I34853" t="s">
        <v>250</v>
      </c>
      <c r="J34853" t="s">
        <v>29</v>
      </c>
      <c r="K34853">
        <v>5023</v>
      </c>
      <c r="L34853" s="8">
        <v>40360</v>
      </c>
      <c r="M34853" t="s">
        <v>30</v>
      </c>
      <c r="N34853" s="8">
        <v>42186</v>
      </c>
      <c r="O34853">
        <v>265.77999999999997</v>
      </c>
      <c r="P34853" s="8">
        <v>42186</v>
      </c>
      <c r="Q34853">
        <v>24020.392589999999</v>
      </c>
      <c r="R34853">
        <f t="shared" si="544"/>
        <v>2010</v>
      </c>
    </row>
    <row r="34854" spans="1:18" x14ac:dyDescent="0.35">
      <c r="A34854">
        <v>539241</v>
      </c>
      <c r="B34854">
        <v>696362</v>
      </c>
      <c r="C34854">
        <v>9250</v>
      </c>
      <c r="D34854">
        <v>9250</v>
      </c>
      <c r="E34854" t="s">
        <v>76</v>
      </c>
      <c r="F34854" t="s">
        <v>550</v>
      </c>
      <c r="G34854" t="s">
        <v>28</v>
      </c>
      <c r="H34854">
        <v>36707</v>
      </c>
      <c r="I34854" t="s">
        <v>161</v>
      </c>
      <c r="J34854" t="s">
        <v>39</v>
      </c>
      <c r="K34854">
        <v>6637</v>
      </c>
      <c r="L34854" s="8">
        <v>40360</v>
      </c>
      <c r="M34854" t="s">
        <v>30</v>
      </c>
      <c r="N34854" s="8">
        <v>41334</v>
      </c>
      <c r="O34854">
        <v>1605.39</v>
      </c>
      <c r="P34854" s="8">
        <v>42430</v>
      </c>
      <c r="Q34854">
        <v>12618.483980000001</v>
      </c>
      <c r="R34854">
        <f t="shared" si="544"/>
        <v>2010</v>
      </c>
    </row>
    <row r="34855" spans="1:18" x14ac:dyDescent="0.35">
      <c r="A34855">
        <v>541831</v>
      </c>
      <c r="B34855">
        <v>699303</v>
      </c>
      <c r="C34855">
        <v>20000</v>
      </c>
      <c r="D34855">
        <v>19900</v>
      </c>
      <c r="E34855" t="s">
        <v>76</v>
      </c>
      <c r="F34855" t="s">
        <v>550</v>
      </c>
      <c r="G34855" t="s">
        <v>28</v>
      </c>
      <c r="H34855">
        <v>98000</v>
      </c>
      <c r="I34855" t="s">
        <v>44</v>
      </c>
      <c r="J34855" t="s">
        <v>29</v>
      </c>
      <c r="K34855">
        <v>33691</v>
      </c>
      <c r="L34855" s="8">
        <v>40391</v>
      </c>
      <c r="M34855" t="s">
        <v>30</v>
      </c>
      <c r="N34855" s="8">
        <v>41699</v>
      </c>
      <c r="O34855">
        <v>7899.47</v>
      </c>
      <c r="P34855" s="8">
        <v>42491</v>
      </c>
      <c r="Q34855">
        <v>7835.8419540000004</v>
      </c>
      <c r="R34855">
        <f t="shared" si="544"/>
        <v>2010</v>
      </c>
    </row>
    <row r="34856" spans="1:18" x14ac:dyDescent="0.35">
      <c r="A34856">
        <v>542021</v>
      </c>
      <c r="B34856">
        <v>699524</v>
      </c>
      <c r="C34856">
        <v>6000</v>
      </c>
      <c r="D34856">
        <v>6000</v>
      </c>
      <c r="E34856" t="s">
        <v>76</v>
      </c>
      <c r="F34856" t="s">
        <v>550</v>
      </c>
      <c r="G34856" t="s">
        <v>28</v>
      </c>
      <c r="H34856">
        <v>70500</v>
      </c>
      <c r="I34856" t="s">
        <v>36</v>
      </c>
      <c r="J34856" t="s">
        <v>39</v>
      </c>
      <c r="K34856">
        <v>15135</v>
      </c>
      <c r="L34856" s="8">
        <v>40360</v>
      </c>
      <c r="M34856" t="s">
        <v>30</v>
      </c>
      <c r="N34856" s="8">
        <v>42186</v>
      </c>
      <c r="O34856">
        <v>153.80000000000001</v>
      </c>
      <c r="P34856" s="8">
        <v>42491</v>
      </c>
      <c r="Q34856">
        <v>20619.805540000001</v>
      </c>
      <c r="R34856">
        <f t="shared" si="544"/>
        <v>2010</v>
      </c>
    </row>
    <row r="34857" spans="1:18" x14ac:dyDescent="0.35">
      <c r="A34857">
        <v>542063</v>
      </c>
      <c r="B34857">
        <v>699574</v>
      </c>
      <c r="C34857">
        <v>15250</v>
      </c>
      <c r="D34857">
        <v>15250</v>
      </c>
      <c r="E34857" t="s">
        <v>76</v>
      </c>
      <c r="F34857" t="s">
        <v>550</v>
      </c>
      <c r="G34857" t="s">
        <v>28</v>
      </c>
      <c r="H34857">
        <v>46800</v>
      </c>
      <c r="I34857" t="s">
        <v>36</v>
      </c>
      <c r="J34857" t="s">
        <v>29</v>
      </c>
      <c r="K34857">
        <v>24157</v>
      </c>
      <c r="L34857" s="8">
        <v>40391</v>
      </c>
      <c r="M34857" t="s">
        <v>30</v>
      </c>
      <c r="N34857" s="8">
        <v>41671</v>
      </c>
      <c r="O34857">
        <v>6319.49</v>
      </c>
      <c r="P34857" s="8">
        <v>42186</v>
      </c>
      <c r="Q34857">
        <v>5607.3842949999998</v>
      </c>
      <c r="R34857">
        <f t="shared" si="544"/>
        <v>2010</v>
      </c>
    </row>
    <row r="34858" spans="1:18" x14ac:dyDescent="0.35">
      <c r="A34858">
        <v>542534</v>
      </c>
      <c r="B34858">
        <v>700110</v>
      </c>
      <c r="C34858">
        <v>5000</v>
      </c>
      <c r="D34858">
        <v>5000</v>
      </c>
      <c r="E34858" t="s">
        <v>76</v>
      </c>
      <c r="F34858" t="s">
        <v>550</v>
      </c>
      <c r="G34858" t="s">
        <v>28</v>
      </c>
      <c r="H34858">
        <v>40000</v>
      </c>
      <c r="I34858" t="s">
        <v>36</v>
      </c>
      <c r="J34858" t="s">
        <v>4085</v>
      </c>
      <c r="K34858">
        <v>1860</v>
      </c>
      <c r="L34858" s="8">
        <v>40360</v>
      </c>
      <c r="M34858" t="s">
        <v>80</v>
      </c>
      <c r="N34858" s="8">
        <v>41000</v>
      </c>
      <c r="O34858">
        <v>176.58</v>
      </c>
      <c r="P34858" s="8">
        <v>42430</v>
      </c>
      <c r="Q34858">
        <v>23943.237819999998</v>
      </c>
      <c r="R34858">
        <f t="shared" si="544"/>
        <v>2010</v>
      </c>
    </row>
    <row r="34859" spans="1:18" x14ac:dyDescent="0.35">
      <c r="A34859">
        <v>542859</v>
      </c>
      <c r="B34859">
        <v>700457</v>
      </c>
      <c r="C34859">
        <v>3325</v>
      </c>
      <c r="D34859">
        <v>3325</v>
      </c>
      <c r="E34859" t="s">
        <v>76</v>
      </c>
      <c r="F34859" t="s">
        <v>550</v>
      </c>
      <c r="G34859" t="s">
        <v>28</v>
      </c>
      <c r="H34859">
        <v>75000</v>
      </c>
      <c r="I34859" t="s">
        <v>44</v>
      </c>
      <c r="J34859" t="s">
        <v>4085</v>
      </c>
      <c r="K34859">
        <v>5350</v>
      </c>
      <c r="L34859" s="8">
        <v>40360</v>
      </c>
      <c r="M34859" t="s">
        <v>80</v>
      </c>
      <c r="N34859" s="8">
        <v>40787</v>
      </c>
      <c r="O34859">
        <v>117.43</v>
      </c>
      <c r="P34859" s="8">
        <v>40940</v>
      </c>
      <c r="Q34859">
        <v>17916.722330000001</v>
      </c>
      <c r="R34859">
        <f t="shared" si="544"/>
        <v>2010</v>
      </c>
    </row>
    <row r="34860" spans="1:18" x14ac:dyDescent="0.35">
      <c r="A34860">
        <v>542877</v>
      </c>
      <c r="B34860">
        <v>700479</v>
      </c>
      <c r="C34860">
        <v>10000</v>
      </c>
      <c r="D34860">
        <v>9975</v>
      </c>
      <c r="E34860" t="s">
        <v>76</v>
      </c>
      <c r="F34860" t="s">
        <v>550</v>
      </c>
      <c r="G34860" t="s">
        <v>28</v>
      </c>
      <c r="H34860">
        <v>53292</v>
      </c>
      <c r="I34860" t="s">
        <v>137</v>
      </c>
      <c r="J34860" t="s">
        <v>39</v>
      </c>
      <c r="K34860">
        <v>4542</v>
      </c>
      <c r="L34860" s="8">
        <v>40360</v>
      </c>
      <c r="M34860" t="s">
        <v>80</v>
      </c>
      <c r="N34860" s="8">
        <v>40878</v>
      </c>
      <c r="O34860">
        <v>353.16</v>
      </c>
      <c r="P34860" s="8">
        <v>41030</v>
      </c>
      <c r="Q34860">
        <v>6565.5113170000004</v>
      </c>
      <c r="R34860">
        <f t="shared" si="544"/>
        <v>2010</v>
      </c>
    </row>
    <row r="34861" spans="1:18" x14ac:dyDescent="0.35">
      <c r="A34861">
        <v>546192</v>
      </c>
      <c r="B34861">
        <v>704358</v>
      </c>
      <c r="C34861">
        <v>14400</v>
      </c>
      <c r="D34861">
        <v>14300</v>
      </c>
      <c r="E34861" t="s">
        <v>76</v>
      </c>
      <c r="F34861" t="s">
        <v>550</v>
      </c>
      <c r="G34861" t="s">
        <v>28</v>
      </c>
      <c r="H34861">
        <v>41000</v>
      </c>
      <c r="I34861" t="s">
        <v>1098</v>
      </c>
      <c r="J34861" t="s">
        <v>29</v>
      </c>
      <c r="K34861">
        <v>5787</v>
      </c>
      <c r="L34861" s="8">
        <v>40360</v>
      </c>
      <c r="M34861" t="s">
        <v>30</v>
      </c>
      <c r="N34861" s="8">
        <v>41030</v>
      </c>
      <c r="O34861">
        <v>11074.24</v>
      </c>
      <c r="P34861" s="8">
        <v>42491</v>
      </c>
      <c r="Q34861">
        <v>15753.148499999999</v>
      </c>
      <c r="R34861">
        <f t="shared" si="544"/>
        <v>2010</v>
      </c>
    </row>
    <row r="34862" spans="1:18" x14ac:dyDescent="0.35">
      <c r="A34862">
        <v>546371</v>
      </c>
      <c r="B34862">
        <v>704568</v>
      </c>
      <c r="C34862">
        <v>12000</v>
      </c>
      <c r="D34862">
        <v>12000</v>
      </c>
      <c r="E34862" t="s">
        <v>76</v>
      </c>
      <c r="F34862" t="s">
        <v>550</v>
      </c>
      <c r="G34862" t="s">
        <v>28</v>
      </c>
      <c r="H34862">
        <v>60000</v>
      </c>
      <c r="I34862" t="s">
        <v>53</v>
      </c>
      <c r="J34862" t="s">
        <v>39</v>
      </c>
      <c r="K34862">
        <v>6852</v>
      </c>
      <c r="L34862" s="8">
        <v>40360</v>
      </c>
      <c r="M34862" t="s">
        <v>80</v>
      </c>
      <c r="N34862" s="8">
        <v>40725</v>
      </c>
      <c r="O34862">
        <v>151.04</v>
      </c>
      <c r="P34862" s="8">
        <v>40848</v>
      </c>
      <c r="Q34862">
        <v>3705.63</v>
      </c>
      <c r="R34862">
        <f t="shared" si="544"/>
        <v>2010</v>
      </c>
    </row>
    <row r="34863" spans="1:18" x14ac:dyDescent="0.35">
      <c r="A34863">
        <v>547641</v>
      </c>
      <c r="B34863">
        <v>706148</v>
      </c>
      <c r="C34863">
        <v>25000</v>
      </c>
      <c r="D34863">
        <v>24362.805380000002</v>
      </c>
      <c r="E34863" t="s">
        <v>76</v>
      </c>
      <c r="F34863" t="s">
        <v>550</v>
      </c>
      <c r="G34863" t="s">
        <v>28</v>
      </c>
      <c r="H34863">
        <v>72000</v>
      </c>
      <c r="I34863" t="s">
        <v>44</v>
      </c>
      <c r="J34863" t="s">
        <v>29</v>
      </c>
      <c r="K34863">
        <v>11811</v>
      </c>
      <c r="L34863" s="8">
        <v>40391</v>
      </c>
      <c r="M34863" t="s">
        <v>30</v>
      </c>
      <c r="N34863" s="8">
        <v>41487</v>
      </c>
      <c r="O34863">
        <v>933.07</v>
      </c>
      <c r="P34863" s="8">
        <v>41487</v>
      </c>
      <c r="Q34863">
        <v>16421.517800000001</v>
      </c>
      <c r="R34863">
        <f t="shared" si="544"/>
        <v>2010</v>
      </c>
    </row>
    <row r="34864" spans="1:18" x14ac:dyDescent="0.35">
      <c r="A34864">
        <v>547759</v>
      </c>
      <c r="B34864">
        <v>706296</v>
      </c>
      <c r="C34864">
        <v>16000</v>
      </c>
      <c r="D34864">
        <v>15950</v>
      </c>
      <c r="E34864" t="s">
        <v>76</v>
      </c>
      <c r="F34864" t="s">
        <v>550</v>
      </c>
      <c r="G34864" t="s">
        <v>68</v>
      </c>
      <c r="H34864">
        <v>70000</v>
      </c>
      <c r="I34864" t="s">
        <v>153</v>
      </c>
      <c r="J34864" t="s">
        <v>39</v>
      </c>
      <c r="K34864">
        <v>10530</v>
      </c>
      <c r="L34864" s="8">
        <v>40360</v>
      </c>
      <c r="M34864" t="s">
        <v>30</v>
      </c>
      <c r="N34864" s="8">
        <v>41487</v>
      </c>
      <c r="O34864">
        <v>593.54999999999995</v>
      </c>
      <c r="P34864" s="8">
        <v>42491</v>
      </c>
      <c r="Q34864">
        <v>9106.1152309999998</v>
      </c>
      <c r="R34864">
        <f t="shared" si="544"/>
        <v>2010</v>
      </c>
    </row>
    <row r="34865" spans="1:18" x14ac:dyDescent="0.35">
      <c r="A34865">
        <v>547816</v>
      </c>
      <c r="B34865">
        <v>706364</v>
      </c>
      <c r="C34865">
        <v>13750</v>
      </c>
      <c r="D34865">
        <v>13650</v>
      </c>
      <c r="E34865" t="s">
        <v>76</v>
      </c>
      <c r="F34865" t="s">
        <v>550</v>
      </c>
      <c r="G34865" t="s">
        <v>28</v>
      </c>
      <c r="H34865">
        <v>24000</v>
      </c>
      <c r="I34865" t="s">
        <v>44</v>
      </c>
      <c r="J34865" t="s">
        <v>29</v>
      </c>
      <c r="K34865">
        <v>3522</v>
      </c>
      <c r="L34865" s="8">
        <v>40360</v>
      </c>
      <c r="M34865" t="s">
        <v>30</v>
      </c>
      <c r="N34865" s="8">
        <v>42217</v>
      </c>
      <c r="O34865">
        <v>350.8</v>
      </c>
      <c r="P34865" s="8">
        <v>42186</v>
      </c>
      <c r="Q34865">
        <v>13405.328659999999</v>
      </c>
      <c r="R34865">
        <f t="shared" si="544"/>
        <v>2010</v>
      </c>
    </row>
    <row r="34866" spans="1:18" x14ac:dyDescent="0.35">
      <c r="A34866">
        <v>548396</v>
      </c>
      <c r="B34866">
        <v>707009</v>
      </c>
      <c r="C34866">
        <v>4000</v>
      </c>
      <c r="D34866">
        <v>4000</v>
      </c>
      <c r="E34866" t="s">
        <v>76</v>
      </c>
      <c r="F34866" t="s">
        <v>550</v>
      </c>
      <c r="G34866" t="s">
        <v>28</v>
      </c>
      <c r="H34866">
        <v>52000</v>
      </c>
      <c r="I34866" t="s">
        <v>153</v>
      </c>
      <c r="J34866" t="s">
        <v>4085</v>
      </c>
      <c r="K34866">
        <v>3514</v>
      </c>
      <c r="L34866" s="8">
        <v>40360</v>
      </c>
      <c r="M34866" t="s">
        <v>30</v>
      </c>
      <c r="N34866" s="8">
        <v>40452</v>
      </c>
      <c r="O34866">
        <v>4010.89</v>
      </c>
      <c r="P34866" s="8">
        <v>42036</v>
      </c>
      <c r="Q34866">
        <v>5406.9255469999998</v>
      </c>
      <c r="R34866">
        <f t="shared" si="544"/>
        <v>2010</v>
      </c>
    </row>
    <row r="34867" spans="1:18" x14ac:dyDescent="0.35">
      <c r="A34867">
        <v>548540</v>
      </c>
      <c r="B34867">
        <v>707185</v>
      </c>
      <c r="C34867">
        <v>15000</v>
      </c>
      <c r="D34867">
        <v>15000</v>
      </c>
      <c r="E34867" t="s">
        <v>76</v>
      </c>
      <c r="F34867" t="s">
        <v>550</v>
      </c>
      <c r="G34867" t="s">
        <v>68</v>
      </c>
      <c r="H34867">
        <v>70000</v>
      </c>
      <c r="I34867" t="s">
        <v>44</v>
      </c>
      <c r="J34867" t="s">
        <v>4085</v>
      </c>
      <c r="K34867">
        <v>19566</v>
      </c>
      <c r="L34867" s="8">
        <v>40391</v>
      </c>
      <c r="M34867" t="s">
        <v>30</v>
      </c>
      <c r="N34867" s="8">
        <v>40878</v>
      </c>
      <c r="O34867">
        <v>12676.36</v>
      </c>
      <c r="P34867" s="8">
        <v>42430</v>
      </c>
      <c r="Q34867">
        <v>6680.3997829999998</v>
      </c>
      <c r="R34867">
        <f t="shared" si="544"/>
        <v>2010</v>
      </c>
    </row>
    <row r="34868" spans="1:18" x14ac:dyDescent="0.35">
      <c r="A34868">
        <v>549532</v>
      </c>
      <c r="B34868">
        <v>708397</v>
      </c>
      <c r="C34868">
        <v>14400</v>
      </c>
      <c r="D34868">
        <v>9859.3506969999999</v>
      </c>
      <c r="E34868" t="s">
        <v>76</v>
      </c>
      <c r="F34868" t="s">
        <v>550</v>
      </c>
      <c r="G34868" t="s">
        <v>28</v>
      </c>
      <c r="H34868">
        <v>60000</v>
      </c>
      <c r="I34868" t="s">
        <v>1520</v>
      </c>
      <c r="J34868" t="s">
        <v>29</v>
      </c>
      <c r="K34868">
        <v>8840</v>
      </c>
      <c r="L34868" s="8">
        <v>40360</v>
      </c>
      <c r="M34868" t="s">
        <v>30</v>
      </c>
      <c r="N34868" s="8">
        <v>41487</v>
      </c>
      <c r="O34868">
        <v>513.29</v>
      </c>
      <c r="P34868" s="8">
        <v>42491</v>
      </c>
      <c r="Q34868">
        <v>18248.5</v>
      </c>
      <c r="R34868">
        <f t="shared" si="544"/>
        <v>2010</v>
      </c>
    </row>
    <row r="34869" spans="1:18" x14ac:dyDescent="0.35">
      <c r="A34869">
        <v>549867</v>
      </c>
      <c r="B34869">
        <v>708834</v>
      </c>
      <c r="C34869">
        <v>8000</v>
      </c>
      <c r="D34869">
        <v>7975</v>
      </c>
      <c r="E34869" t="s">
        <v>76</v>
      </c>
      <c r="F34869" t="s">
        <v>550</v>
      </c>
      <c r="G34869" t="s">
        <v>68</v>
      </c>
      <c r="H34869">
        <v>75400</v>
      </c>
      <c r="I34869" t="s">
        <v>97</v>
      </c>
      <c r="J34869" t="s">
        <v>29</v>
      </c>
      <c r="K34869">
        <v>5188</v>
      </c>
      <c r="L34869" s="8">
        <v>40360</v>
      </c>
      <c r="M34869" t="s">
        <v>30</v>
      </c>
      <c r="N34869" s="8">
        <v>41487</v>
      </c>
      <c r="O34869">
        <v>4193.57</v>
      </c>
      <c r="P34869" s="8">
        <v>42430</v>
      </c>
      <c r="Q34869">
        <v>17785.726119999999</v>
      </c>
      <c r="R34869">
        <f t="shared" si="544"/>
        <v>2010</v>
      </c>
    </row>
    <row r="34870" spans="1:18" x14ac:dyDescent="0.35">
      <c r="A34870">
        <v>552630</v>
      </c>
      <c r="B34870">
        <v>708107</v>
      </c>
      <c r="C34870">
        <v>20000</v>
      </c>
      <c r="D34870">
        <v>19852.54</v>
      </c>
      <c r="E34870" t="s">
        <v>76</v>
      </c>
      <c r="F34870" t="s">
        <v>550</v>
      </c>
      <c r="G34870" t="s">
        <v>49</v>
      </c>
      <c r="H34870">
        <v>68000</v>
      </c>
      <c r="I34870" t="s">
        <v>178</v>
      </c>
      <c r="J34870" t="s">
        <v>4085</v>
      </c>
      <c r="K34870">
        <v>4597</v>
      </c>
      <c r="L34870" s="8">
        <v>40360</v>
      </c>
      <c r="M34870" t="s">
        <v>30</v>
      </c>
      <c r="N34870" s="8">
        <v>42217</v>
      </c>
      <c r="O34870">
        <v>509.53</v>
      </c>
      <c r="P34870" s="8">
        <v>42491</v>
      </c>
      <c r="Q34870">
        <v>25659.95</v>
      </c>
      <c r="R34870">
        <f t="shared" si="544"/>
        <v>2010</v>
      </c>
    </row>
    <row r="34871" spans="1:18" x14ac:dyDescent="0.35">
      <c r="A34871">
        <v>553823</v>
      </c>
      <c r="B34871">
        <v>713537</v>
      </c>
      <c r="C34871">
        <v>9600</v>
      </c>
      <c r="D34871">
        <v>9575</v>
      </c>
      <c r="E34871" t="s">
        <v>76</v>
      </c>
      <c r="F34871" t="s">
        <v>550</v>
      </c>
      <c r="G34871" t="s">
        <v>28</v>
      </c>
      <c r="H34871">
        <v>24000</v>
      </c>
      <c r="I34871" t="s">
        <v>60</v>
      </c>
      <c r="J34871" t="s">
        <v>29</v>
      </c>
      <c r="K34871">
        <v>5793</v>
      </c>
      <c r="L34871" s="8">
        <v>40360</v>
      </c>
      <c r="M34871" t="s">
        <v>30</v>
      </c>
      <c r="N34871" s="8">
        <v>41518</v>
      </c>
      <c r="O34871">
        <v>130.72999999999999</v>
      </c>
      <c r="P34871" s="8">
        <v>41518</v>
      </c>
      <c r="Q34871">
        <v>23950.338080000001</v>
      </c>
      <c r="R34871">
        <f t="shared" si="544"/>
        <v>2010</v>
      </c>
    </row>
    <row r="34872" spans="1:18" x14ac:dyDescent="0.35">
      <c r="A34872">
        <v>554275</v>
      </c>
      <c r="B34872">
        <v>714023</v>
      </c>
      <c r="C34872">
        <v>18000</v>
      </c>
      <c r="D34872">
        <v>17875</v>
      </c>
      <c r="E34872" t="s">
        <v>76</v>
      </c>
      <c r="F34872" t="s">
        <v>550</v>
      </c>
      <c r="G34872" t="s">
        <v>49</v>
      </c>
      <c r="H34872">
        <v>48000</v>
      </c>
      <c r="I34872" t="s">
        <v>250</v>
      </c>
      <c r="J34872" t="s">
        <v>4085</v>
      </c>
      <c r="K34872">
        <v>18676</v>
      </c>
      <c r="L34872" s="8">
        <v>40391</v>
      </c>
      <c r="M34872" t="s">
        <v>80</v>
      </c>
      <c r="N34872" s="8">
        <v>40544</v>
      </c>
      <c r="O34872">
        <v>440.8</v>
      </c>
      <c r="P34872" s="8">
        <v>42491</v>
      </c>
      <c r="Q34872">
        <v>2646.99</v>
      </c>
      <c r="R34872">
        <f t="shared" si="544"/>
        <v>2010</v>
      </c>
    </row>
    <row r="34873" spans="1:18" x14ac:dyDescent="0.35">
      <c r="A34873">
        <v>554291</v>
      </c>
      <c r="B34873">
        <v>714051</v>
      </c>
      <c r="C34873">
        <v>25000</v>
      </c>
      <c r="D34873">
        <v>23955.548220000001</v>
      </c>
      <c r="E34873" t="s">
        <v>76</v>
      </c>
      <c r="F34873" t="s">
        <v>550</v>
      </c>
      <c r="G34873" t="s">
        <v>28</v>
      </c>
      <c r="H34873">
        <v>170000</v>
      </c>
      <c r="I34873" t="s">
        <v>44</v>
      </c>
      <c r="J34873" t="s">
        <v>29</v>
      </c>
      <c r="K34873">
        <v>74020</v>
      </c>
      <c r="L34873" s="8">
        <v>40391</v>
      </c>
      <c r="M34873" t="s">
        <v>30</v>
      </c>
      <c r="N34873" s="8">
        <v>41487</v>
      </c>
      <c r="O34873">
        <v>930.19</v>
      </c>
      <c r="P34873" s="8">
        <v>42430</v>
      </c>
      <c r="Q34873">
        <v>2318.77</v>
      </c>
      <c r="R34873">
        <f t="shared" si="544"/>
        <v>2010</v>
      </c>
    </row>
    <row r="34874" spans="1:18" x14ac:dyDescent="0.35">
      <c r="A34874">
        <v>554888</v>
      </c>
      <c r="B34874">
        <v>714689</v>
      </c>
      <c r="C34874">
        <v>14000</v>
      </c>
      <c r="D34874">
        <v>13775</v>
      </c>
      <c r="E34874" t="s">
        <v>76</v>
      </c>
      <c r="F34874" t="s">
        <v>550</v>
      </c>
      <c r="G34874" t="s">
        <v>28</v>
      </c>
      <c r="H34874">
        <v>92000</v>
      </c>
      <c r="I34874" t="s">
        <v>36</v>
      </c>
      <c r="J34874" t="s">
        <v>29</v>
      </c>
      <c r="K34874">
        <v>12997</v>
      </c>
      <c r="L34874" s="8">
        <v>40360</v>
      </c>
      <c r="M34874" t="s">
        <v>30</v>
      </c>
      <c r="N34874" s="8">
        <v>40909</v>
      </c>
      <c r="O34874">
        <v>11457.37</v>
      </c>
      <c r="P34874" s="8">
        <v>41091</v>
      </c>
      <c r="Q34874">
        <v>13376.21</v>
      </c>
      <c r="R34874">
        <f t="shared" si="544"/>
        <v>2010</v>
      </c>
    </row>
    <row r="34875" spans="1:18" x14ac:dyDescent="0.35">
      <c r="A34875">
        <v>556159</v>
      </c>
      <c r="B34875">
        <v>716178</v>
      </c>
      <c r="C34875">
        <v>4000</v>
      </c>
      <c r="D34875">
        <v>3500</v>
      </c>
      <c r="E34875" t="s">
        <v>76</v>
      </c>
      <c r="F34875" t="s">
        <v>550</v>
      </c>
      <c r="G34875" t="s">
        <v>28</v>
      </c>
      <c r="H34875">
        <v>52392</v>
      </c>
      <c r="I34875" t="s">
        <v>153</v>
      </c>
      <c r="J34875" t="s">
        <v>4085</v>
      </c>
      <c r="K34875">
        <v>3208</v>
      </c>
      <c r="L34875" s="8">
        <v>40391</v>
      </c>
      <c r="M34875" t="s">
        <v>80</v>
      </c>
      <c r="N34875" s="8">
        <v>41091</v>
      </c>
      <c r="O34875">
        <v>141.27000000000001</v>
      </c>
      <c r="P34875" s="8">
        <v>41244</v>
      </c>
      <c r="Q34875">
        <v>4173.32</v>
      </c>
      <c r="R34875">
        <f t="shared" si="544"/>
        <v>2010</v>
      </c>
    </row>
    <row r="34876" spans="1:18" x14ac:dyDescent="0.35">
      <c r="A34876">
        <v>556169</v>
      </c>
      <c r="B34876">
        <v>716191</v>
      </c>
      <c r="C34876">
        <v>11500</v>
      </c>
      <c r="D34876">
        <v>11475</v>
      </c>
      <c r="E34876" t="s">
        <v>76</v>
      </c>
      <c r="F34876" t="s">
        <v>550</v>
      </c>
      <c r="G34876" t="s">
        <v>28</v>
      </c>
      <c r="H34876">
        <v>37000</v>
      </c>
      <c r="I34876" t="s">
        <v>53</v>
      </c>
      <c r="J34876" t="s">
        <v>39</v>
      </c>
      <c r="K34876">
        <v>12242</v>
      </c>
      <c r="L34876" s="8">
        <v>40391</v>
      </c>
      <c r="M34876" t="s">
        <v>30</v>
      </c>
      <c r="N34876" s="8">
        <v>42125</v>
      </c>
      <c r="O34876">
        <v>254.72</v>
      </c>
      <c r="P34876" s="8">
        <v>42309</v>
      </c>
      <c r="Q34876">
        <v>13974.76002</v>
      </c>
      <c r="R34876">
        <f t="shared" si="544"/>
        <v>2010</v>
      </c>
    </row>
    <row r="34877" spans="1:18" x14ac:dyDescent="0.35">
      <c r="A34877">
        <v>556179</v>
      </c>
      <c r="B34877">
        <v>716201</v>
      </c>
      <c r="C34877">
        <v>8000</v>
      </c>
      <c r="D34877">
        <v>8000</v>
      </c>
      <c r="E34877" t="s">
        <v>76</v>
      </c>
      <c r="F34877" t="s">
        <v>550</v>
      </c>
      <c r="G34877" t="s">
        <v>68</v>
      </c>
      <c r="H34877">
        <v>157000</v>
      </c>
      <c r="I34877" t="s">
        <v>36</v>
      </c>
      <c r="J34877" t="s">
        <v>39</v>
      </c>
      <c r="K34877">
        <v>141500</v>
      </c>
      <c r="L34877" s="8">
        <v>40391</v>
      </c>
      <c r="M34877" t="s">
        <v>30</v>
      </c>
      <c r="N34877" s="8">
        <v>42125</v>
      </c>
      <c r="O34877">
        <v>104.36</v>
      </c>
      <c r="P34877" s="8">
        <v>42461</v>
      </c>
      <c r="Q34877">
        <v>10297.5052</v>
      </c>
      <c r="R34877">
        <f t="shared" si="544"/>
        <v>2010</v>
      </c>
    </row>
    <row r="34878" spans="1:18" x14ac:dyDescent="0.35">
      <c r="A34878">
        <v>556322</v>
      </c>
      <c r="B34878">
        <v>716375</v>
      </c>
      <c r="C34878">
        <v>4000</v>
      </c>
      <c r="D34878">
        <v>4000</v>
      </c>
      <c r="E34878" t="s">
        <v>76</v>
      </c>
      <c r="F34878" t="s">
        <v>550</v>
      </c>
      <c r="G34878" t="s">
        <v>28</v>
      </c>
      <c r="H34878">
        <v>19200</v>
      </c>
      <c r="I34878" t="s">
        <v>173</v>
      </c>
      <c r="J34878" t="s">
        <v>4085</v>
      </c>
      <c r="K34878">
        <v>12354</v>
      </c>
      <c r="L34878" s="8">
        <v>40391</v>
      </c>
      <c r="M34878" t="s">
        <v>30</v>
      </c>
      <c r="N34878" s="8">
        <v>42217</v>
      </c>
      <c r="O34878">
        <v>105.37</v>
      </c>
      <c r="P34878" s="8">
        <v>42217</v>
      </c>
      <c r="Q34878">
        <v>50654.628830000001</v>
      </c>
      <c r="R34878">
        <f t="shared" si="544"/>
        <v>2010</v>
      </c>
    </row>
    <row r="34879" spans="1:18" x14ac:dyDescent="0.35">
      <c r="A34879">
        <v>557549</v>
      </c>
      <c r="B34879">
        <v>717847</v>
      </c>
      <c r="C34879">
        <v>5000</v>
      </c>
      <c r="D34879">
        <v>5000</v>
      </c>
      <c r="E34879" t="s">
        <v>76</v>
      </c>
      <c r="F34879" t="s">
        <v>550</v>
      </c>
      <c r="G34879" t="s">
        <v>68</v>
      </c>
      <c r="H34879">
        <v>96504</v>
      </c>
      <c r="I34879" t="s">
        <v>84</v>
      </c>
      <c r="J34879" t="s">
        <v>39</v>
      </c>
      <c r="K34879">
        <v>8521</v>
      </c>
      <c r="L34879" s="8">
        <v>40391</v>
      </c>
      <c r="M34879" t="s">
        <v>30</v>
      </c>
      <c r="N34879" s="8">
        <v>42156</v>
      </c>
      <c r="O34879">
        <v>367.34</v>
      </c>
      <c r="P34879" s="8">
        <v>42461</v>
      </c>
      <c r="Q34879">
        <v>5632.206655</v>
      </c>
      <c r="R34879">
        <f t="shared" si="544"/>
        <v>2010</v>
      </c>
    </row>
    <row r="34880" spans="1:18" x14ac:dyDescent="0.35">
      <c r="A34880">
        <v>558358</v>
      </c>
      <c r="B34880">
        <v>718785</v>
      </c>
      <c r="C34880">
        <v>18000</v>
      </c>
      <c r="D34880">
        <v>17975</v>
      </c>
      <c r="E34880" t="s">
        <v>76</v>
      </c>
      <c r="F34880" t="s">
        <v>550</v>
      </c>
      <c r="G34880" t="s">
        <v>28</v>
      </c>
      <c r="H34880">
        <v>200000</v>
      </c>
      <c r="I34880" t="s">
        <v>44</v>
      </c>
      <c r="J34880" t="s">
        <v>29</v>
      </c>
      <c r="K34880">
        <v>23907</v>
      </c>
      <c r="L34880" s="8">
        <v>40391</v>
      </c>
      <c r="M34880" t="s">
        <v>30</v>
      </c>
      <c r="N34880" s="8">
        <v>41487</v>
      </c>
      <c r="O34880">
        <v>665.59</v>
      </c>
      <c r="P34880" s="8">
        <v>42491</v>
      </c>
      <c r="Q34880">
        <v>13794.54</v>
      </c>
      <c r="R34880">
        <f t="shared" si="544"/>
        <v>2010</v>
      </c>
    </row>
    <row r="34881" spans="1:18" x14ac:dyDescent="0.35">
      <c r="A34881">
        <v>558800</v>
      </c>
      <c r="B34881">
        <v>719301</v>
      </c>
      <c r="C34881">
        <v>11200</v>
      </c>
      <c r="D34881">
        <v>11150</v>
      </c>
      <c r="E34881" t="s">
        <v>76</v>
      </c>
      <c r="F34881" t="s">
        <v>550</v>
      </c>
      <c r="G34881" t="s">
        <v>28</v>
      </c>
      <c r="H34881">
        <v>33000</v>
      </c>
      <c r="I34881" t="s">
        <v>153</v>
      </c>
      <c r="J34881" t="s">
        <v>4085</v>
      </c>
      <c r="K34881">
        <v>3920</v>
      </c>
      <c r="L34881" s="8">
        <v>40391</v>
      </c>
      <c r="M34881" t="s">
        <v>30</v>
      </c>
      <c r="N34881" s="8">
        <v>42036</v>
      </c>
      <c r="O34881">
        <v>1861.69</v>
      </c>
      <c r="P34881" s="8">
        <v>42461</v>
      </c>
      <c r="Q34881">
        <v>16896.709459999998</v>
      </c>
      <c r="R34881">
        <f t="shared" si="544"/>
        <v>2010</v>
      </c>
    </row>
    <row r="34882" spans="1:18" x14ac:dyDescent="0.35">
      <c r="A34882">
        <v>558937</v>
      </c>
      <c r="B34882">
        <v>719503</v>
      </c>
      <c r="C34882">
        <v>10000</v>
      </c>
      <c r="D34882">
        <v>9500</v>
      </c>
      <c r="E34882" t="s">
        <v>76</v>
      </c>
      <c r="F34882" t="s">
        <v>550</v>
      </c>
      <c r="G34882" t="s">
        <v>68</v>
      </c>
      <c r="H34882">
        <v>91000</v>
      </c>
      <c r="I34882" t="s">
        <v>153</v>
      </c>
      <c r="J34882" t="s">
        <v>4085</v>
      </c>
      <c r="K34882">
        <v>1877</v>
      </c>
      <c r="L34882" s="8">
        <v>40391</v>
      </c>
      <c r="M34882" t="s">
        <v>30</v>
      </c>
      <c r="N34882" s="8">
        <v>41306</v>
      </c>
      <c r="O34882">
        <v>2381.98</v>
      </c>
      <c r="P34882" s="8">
        <v>41306</v>
      </c>
      <c r="Q34882">
        <v>4564.78</v>
      </c>
      <c r="R34882">
        <f t="shared" ref="R34882:R34945" si="545">YEAR(L34882)</f>
        <v>2010</v>
      </c>
    </row>
    <row r="34883" spans="1:18" x14ac:dyDescent="0.35">
      <c r="A34883">
        <v>560609</v>
      </c>
      <c r="B34883">
        <v>721553</v>
      </c>
      <c r="C34883">
        <v>18000</v>
      </c>
      <c r="D34883">
        <v>17950</v>
      </c>
      <c r="E34883" t="s">
        <v>76</v>
      </c>
      <c r="F34883" t="s">
        <v>550</v>
      </c>
      <c r="G34883" t="s">
        <v>68</v>
      </c>
      <c r="H34883">
        <v>44000</v>
      </c>
      <c r="I34883" t="s">
        <v>97</v>
      </c>
      <c r="J34883" t="s">
        <v>4085</v>
      </c>
      <c r="K34883">
        <v>8426</v>
      </c>
      <c r="L34883" s="8">
        <v>40391</v>
      </c>
      <c r="M34883" t="s">
        <v>30</v>
      </c>
      <c r="N34883" s="8">
        <v>42248</v>
      </c>
      <c r="O34883">
        <v>461.06</v>
      </c>
      <c r="P34883" s="8">
        <v>42217</v>
      </c>
      <c r="Q34883">
        <v>1250.6400000000001</v>
      </c>
      <c r="R34883">
        <f t="shared" si="545"/>
        <v>2010</v>
      </c>
    </row>
    <row r="34884" spans="1:18" x14ac:dyDescent="0.35">
      <c r="A34884">
        <v>560659</v>
      </c>
      <c r="B34884">
        <v>721609</v>
      </c>
      <c r="C34884">
        <v>18000</v>
      </c>
      <c r="D34884">
        <v>17905.67844</v>
      </c>
      <c r="E34884" t="s">
        <v>76</v>
      </c>
      <c r="F34884" t="s">
        <v>550</v>
      </c>
      <c r="G34884" t="s">
        <v>28</v>
      </c>
      <c r="H34884">
        <v>60000</v>
      </c>
      <c r="I34884" t="s">
        <v>44</v>
      </c>
      <c r="J34884" t="s">
        <v>4085</v>
      </c>
      <c r="K34884">
        <v>10412</v>
      </c>
      <c r="L34884" s="8">
        <v>40391</v>
      </c>
      <c r="M34884" t="s">
        <v>30</v>
      </c>
      <c r="N34884" s="8">
        <v>41487</v>
      </c>
      <c r="O34884">
        <v>670.33</v>
      </c>
      <c r="P34884" s="8">
        <v>42461</v>
      </c>
      <c r="Q34884">
        <v>11150.445239999999</v>
      </c>
      <c r="R34884">
        <f t="shared" si="545"/>
        <v>2010</v>
      </c>
    </row>
    <row r="34885" spans="1:18" x14ac:dyDescent="0.35">
      <c r="A34885">
        <v>561660</v>
      </c>
      <c r="B34885">
        <v>722809</v>
      </c>
      <c r="C34885">
        <v>15000</v>
      </c>
      <c r="D34885">
        <v>14780.678809999999</v>
      </c>
      <c r="E34885" t="s">
        <v>76</v>
      </c>
      <c r="F34885" t="s">
        <v>550</v>
      </c>
      <c r="G34885" t="s">
        <v>68</v>
      </c>
      <c r="H34885">
        <v>72000</v>
      </c>
      <c r="I34885" t="s">
        <v>569</v>
      </c>
      <c r="J34885" t="s">
        <v>29</v>
      </c>
      <c r="K34885">
        <v>26940</v>
      </c>
      <c r="L34885" s="8">
        <v>40391</v>
      </c>
      <c r="M34885" t="s">
        <v>30</v>
      </c>
      <c r="N34885" s="8">
        <v>41487</v>
      </c>
      <c r="O34885">
        <v>555.65</v>
      </c>
      <c r="P34885" s="8">
        <v>41730</v>
      </c>
      <c r="Q34885">
        <v>11383.67211</v>
      </c>
      <c r="R34885">
        <f t="shared" si="545"/>
        <v>2010</v>
      </c>
    </row>
    <row r="34886" spans="1:18" x14ac:dyDescent="0.35">
      <c r="A34886">
        <v>562710</v>
      </c>
      <c r="B34886">
        <v>724048</v>
      </c>
      <c r="C34886">
        <v>6200</v>
      </c>
      <c r="D34886">
        <v>6200</v>
      </c>
      <c r="E34886" t="s">
        <v>76</v>
      </c>
      <c r="F34886" t="s">
        <v>550</v>
      </c>
      <c r="G34886" t="s">
        <v>28</v>
      </c>
      <c r="H34886">
        <v>52000</v>
      </c>
      <c r="I34886" t="s">
        <v>36</v>
      </c>
      <c r="J34886" t="s">
        <v>4085</v>
      </c>
      <c r="K34886">
        <v>6044</v>
      </c>
      <c r="L34886" s="8">
        <v>40391</v>
      </c>
      <c r="M34886" t="s">
        <v>30</v>
      </c>
      <c r="N34886" s="8">
        <v>41487</v>
      </c>
      <c r="O34886">
        <v>232.45</v>
      </c>
      <c r="P34886" s="8">
        <v>41487</v>
      </c>
      <c r="Q34886">
        <v>30537.335169999998</v>
      </c>
      <c r="R34886">
        <f t="shared" si="545"/>
        <v>2010</v>
      </c>
    </row>
    <row r="34887" spans="1:18" x14ac:dyDescent="0.35">
      <c r="A34887">
        <v>562842</v>
      </c>
      <c r="B34887">
        <v>724241</v>
      </c>
      <c r="C34887">
        <v>19750</v>
      </c>
      <c r="D34887">
        <v>19750</v>
      </c>
      <c r="E34887" t="s">
        <v>76</v>
      </c>
      <c r="F34887" t="s">
        <v>550</v>
      </c>
      <c r="G34887" t="s">
        <v>68</v>
      </c>
      <c r="H34887">
        <v>57228</v>
      </c>
      <c r="I34887" t="s">
        <v>137</v>
      </c>
      <c r="J34887" t="s">
        <v>29</v>
      </c>
      <c r="K34887">
        <v>42054</v>
      </c>
      <c r="L34887" s="8">
        <v>40391</v>
      </c>
      <c r="M34887" t="s">
        <v>30</v>
      </c>
      <c r="N34887" s="8">
        <v>41913</v>
      </c>
      <c r="O34887">
        <v>5050.8900000000003</v>
      </c>
      <c r="P34887" s="8">
        <v>42401</v>
      </c>
      <c r="Q34887">
        <v>6319.0425310000001</v>
      </c>
      <c r="R34887">
        <f t="shared" si="545"/>
        <v>2010</v>
      </c>
    </row>
    <row r="34888" spans="1:18" x14ac:dyDescent="0.35">
      <c r="A34888">
        <v>563410</v>
      </c>
      <c r="B34888">
        <v>725011</v>
      </c>
      <c r="C34888">
        <v>8400</v>
      </c>
      <c r="D34888">
        <v>8400</v>
      </c>
      <c r="E34888" t="s">
        <v>76</v>
      </c>
      <c r="F34888" t="s">
        <v>550</v>
      </c>
      <c r="G34888" t="s">
        <v>28</v>
      </c>
      <c r="H34888">
        <v>42000</v>
      </c>
      <c r="I34888" t="s">
        <v>137</v>
      </c>
      <c r="J34888" t="s">
        <v>4085</v>
      </c>
      <c r="K34888">
        <v>1566</v>
      </c>
      <c r="L34888" s="8">
        <v>40391</v>
      </c>
      <c r="M34888" t="s">
        <v>30</v>
      </c>
      <c r="N34888" s="8">
        <v>41091</v>
      </c>
      <c r="O34888">
        <v>4063.54</v>
      </c>
      <c r="P34888" s="8">
        <v>42491</v>
      </c>
      <c r="Q34888">
        <v>21440.630010000001</v>
      </c>
      <c r="R34888">
        <f t="shared" si="545"/>
        <v>2010</v>
      </c>
    </row>
    <row r="34889" spans="1:18" x14ac:dyDescent="0.35">
      <c r="A34889">
        <v>564735</v>
      </c>
      <c r="B34889">
        <v>726606</v>
      </c>
      <c r="C34889">
        <v>10000</v>
      </c>
      <c r="D34889">
        <v>10000</v>
      </c>
      <c r="E34889" t="s">
        <v>76</v>
      </c>
      <c r="F34889" t="s">
        <v>550</v>
      </c>
      <c r="G34889" t="s">
        <v>28</v>
      </c>
      <c r="H34889">
        <v>50000</v>
      </c>
      <c r="I34889" t="s">
        <v>250</v>
      </c>
      <c r="J34889" t="s">
        <v>4085</v>
      </c>
      <c r="K34889">
        <v>666</v>
      </c>
      <c r="L34889" s="8">
        <v>40391</v>
      </c>
      <c r="M34889" t="s">
        <v>30</v>
      </c>
      <c r="N34889" s="8">
        <v>40817</v>
      </c>
      <c r="O34889">
        <v>532.78</v>
      </c>
      <c r="P34889" s="8">
        <v>40817</v>
      </c>
      <c r="Q34889">
        <v>4555.8362360000001</v>
      </c>
      <c r="R34889">
        <f t="shared" si="545"/>
        <v>2010</v>
      </c>
    </row>
    <row r="34890" spans="1:18" x14ac:dyDescent="0.35">
      <c r="A34890">
        <v>566807</v>
      </c>
      <c r="B34890">
        <v>729192</v>
      </c>
      <c r="C34890">
        <v>24000</v>
      </c>
      <c r="D34890">
        <v>14448.26</v>
      </c>
      <c r="E34890" t="s">
        <v>76</v>
      </c>
      <c r="F34890" t="s">
        <v>550</v>
      </c>
      <c r="G34890" t="s">
        <v>68</v>
      </c>
      <c r="H34890">
        <v>90000</v>
      </c>
      <c r="I34890" t="s">
        <v>44</v>
      </c>
      <c r="J34890" t="s">
        <v>29</v>
      </c>
      <c r="K34890">
        <v>24260</v>
      </c>
      <c r="L34890" s="8">
        <v>40391</v>
      </c>
      <c r="M34890" t="s">
        <v>30</v>
      </c>
      <c r="N34890" s="8">
        <v>42248</v>
      </c>
      <c r="O34890">
        <v>371.61</v>
      </c>
      <c r="P34890" s="8">
        <v>42248</v>
      </c>
      <c r="Q34890">
        <v>17830.36969</v>
      </c>
      <c r="R34890">
        <f t="shared" si="545"/>
        <v>2010</v>
      </c>
    </row>
    <row r="34891" spans="1:18" x14ac:dyDescent="0.35">
      <c r="A34891">
        <v>566977</v>
      </c>
      <c r="B34891">
        <v>729386</v>
      </c>
      <c r="C34891">
        <v>15000</v>
      </c>
      <c r="D34891">
        <v>15000</v>
      </c>
      <c r="E34891" t="s">
        <v>76</v>
      </c>
      <c r="F34891" t="s">
        <v>550</v>
      </c>
      <c r="G34891" t="s">
        <v>28</v>
      </c>
      <c r="H34891">
        <v>528000</v>
      </c>
      <c r="I34891" t="s">
        <v>36</v>
      </c>
      <c r="J34891" t="s">
        <v>4085</v>
      </c>
      <c r="K34891">
        <v>4612</v>
      </c>
      <c r="L34891" s="8">
        <v>40391</v>
      </c>
      <c r="M34891" t="s">
        <v>30</v>
      </c>
      <c r="N34891" s="8">
        <v>40756</v>
      </c>
      <c r="O34891">
        <v>11701.83</v>
      </c>
      <c r="P34891" s="8">
        <v>40756</v>
      </c>
      <c r="Q34891">
        <v>12539.292219999999</v>
      </c>
      <c r="R34891">
        <f t="shared" si="545"/>
        <v>2010</v>
      </c>
    </row>
    <row r="34892" spans="1:18" x14ac:dyDescent="0.35">
      <c r="A34892">
        <v>567508</v>
      </c>
      <c r="B34892">
        <v>730066</v>
      </c>
      <c r="C34892">
        <v>5000</v>
      </c>
      <c r="D34892">
        <v>4950</v>
      </c>
      <c r="E34892" t="s">
        <v>76</v>
      </c>
      <c r="F34892" t="s">
        <v>550</v>
      </c>
      <c r="G34892" t="s">
        <v>28</v>
      </c>
      <c r="H34892">
        <v>18720</v>
      </c>
      <c r="I34892" t="s">
        <v>44</v>
      </c>
      <c r="J34892" t="s">
        <v>39</v>
      </c>
      <c r="K34892">
        <v>8034</v>
      </c>
      <c r="L34892" s="8">
        <v>40422</v>
      </c>
      <c r="M34892" t="s">
        <v>30</v>
      </c>
      <c r="N34892" s="8">
        <v>41518</v>
      </c>
      <c r="O34892">
        <v>189.64</v>
      </c>
      <c r="P34892" s="8">
        <v>41518</v>
      </c>
      <c r="Q34892">
        <v>2483.566186</v>
      </c>
      <c r="R34892">
        <f t="shared" si="545"/>
        <v>2010</v>
      </c>
    </row>
    <row r="34893" spans="1:18" x14ac:dyDescent="0.35">
      <c r="A34893">
        <v>568148</v>
      </c>
      <c r="B34893">
        <v>730913</v>
      </c>
      <c r="C34893">
        <v>16000</v>
      </c>
      <c r="D34893">
        <v>15950</v>
      </c>
      <c r="E34893" t="s">
        <v>76</v>
      </c>
      <c r="F34893" t="s">
        <v>550</v>
      </c>
      <c r="G34893" t="s">
        <v>68</v>
      </c>
      <c r="H34893">
        <v>90000</v>
      </c>
      <c r="I34893" t="s">
        <v>153</v>
      </c>
      <c r="J34893" t="s">
        <v>29</v>
      </c>
      <c r="K34893">
        <v>8963</v>
      </c>
      <c r="L34893" s="8">
        <v>40391</v>
      </c>
      <c r="M34893" t="s">
        <v>80</v>
      </c>
      <c r="N34893" s="8">
        <v>41426</v>
      </c>
      <c r="O34893">
        <v>391.82</v>
      </c>
      <c r="P34893" s="8">
        <v>41579</v>
      </c>
      <c r="Q34893">
        <v>13424.5934</v>
      </c>
      <c r="R34893">
        <f t="shared" si="545"/>
        <v>2010</v>
      </c>
    </row>
    <row r="34894" spans="1:18" x14ac:dyDescent="0.35">
      <c r="A34894">
        <v>569389</v>
      </c>
      <c r="B34894">
        <v>732459</v>
      </c>
      <c r="C34894">
        <v>4000</v>
      </c>
      <c r="D34894">
        <v>4000</v>
      </c>
      <c r="E34894" t="s">
        <v>76</v>
      </c>
      <c r="F34894" t="s">
        <v>550</v>
      </c>
      <c r="G34894" t="s">
        <v>68</v>
      </c>
      <c r="H34894">
        <v>36000</v>
      </c>
      <c r="I34894" t="s">
        <v>178</v>
      </c>
      <c r="J34894" t="s">
        <v>29</v>
      </c>
      <c r="K34894">
        <v>1054</v>
      </c>
      <c r="L34894" s="8">
        <v>40422</v>
      </c>
      <c r="M34894" t="s">
        <v>30</v>
      </c>
      <c r="N34894" s="8">
        <v>41518</v>
      </c>
      <c r="O34894">
        <v>152.38</v>
      </c>
      <c r="P34894" s="8">
        <v>42491</v>
      </c>
      <c r="Q34894">
        <v>5220.3384779999997</v>
      </c>
      <c r="R34894">
        <f t="shared" si="545"/>
        <v>2010</v>
      </c>
    </row>
    <row r="34895" spans="1:18" x14ac:dyDescent="0.35">
      <c r="A34895">
        <v>571729</v>
      </c>
      <c r="B34895">
        <v>735421</v>
      </c>
      <c r="C34895">
        <v>9800</v>
      </c>
      <c r="D34895">
        <v>9670.64</v>
      </c>
      <c r="E34895" t="s">
        <v>76</v>
      </c>
      <c r="F34895" t="s">
        <v>550</v>
      </c>
      <c r="G34895" t="s">
        <v>28</v>
      </c>
      <c r="H34895">
        <v>69000</v>
      </c>
      <c r="I34895" t="s">
        <v>53</v>
      </c>
      <c r="J34895" t="s">
        <v>39</v>
      </c>
      <c r="K34895">
        <v>14703</v>
      </c>
      <c r="L34895" s="8">
        <v>40391</v>
      </c>
      <c r="M34895" t="s">
        <v>80</v>
      </c>
      <c r="N34895" s="8">
        <v>40603</v>
      </c>
      <c r="O34895">
        <v>239.99</v>
      </c>
      <c r="P34895" s="8">
        <v>40756</v>
      </c>
      <c r="Q34895">
        <v>2703.4627740000001</v>
      </c>
      <c r="R34895">
        <f t="shared" si="545"/>
        <v>2010</v>
      </c>
    </row>
    <row r="34896" spans="1:18" x14ac:dyDescent="0.35">
      <c r="A34896">
        <v>572331</v>
      </c>
      <c r="B34896">
        <v>736182</v>
      </c>
      <c r="C34896">
        <v>16000</v>
      </c>
      <c r="D34896">
        <v>16000</v>
      </c>
      <c r="E34896" t="s">
        <v>76</v>
      </c>
      <c r="F34896" t="s">
        <v>550</v>
      </c>
      <c r="G34896" t="s">
        <v>28</v>
      </c>
      <c r="H34896">
        <v>110004</v>
      </c>
      <c r="I34896" t="s">
        <v>250</v>
      </c>
      <c r="J34896" t="s">
        <v>4085</v>
      </c>
      <c r="K34896">
        <v>1459</v>
      </c>
      <c r="L34896" s="8">
        <v>40422</v>
      </c>
      <c r="M34896" t="s">
        <v>30</v>
      </c>
      <c r="N34896" s="8">
        <v>41122</v>
      </c>
      <c r="O34896">
        <v>27.86</v>
      </c>
      <c r="P34896" s="8">
        <v>41122</v>
      </c>
      <c r="Q34896">
        <v>16635.060000000001</v>
      </c>
      <c r="R34896">
        <f t="shared" si="545"/>
        <v>2010</v>
      </c>
    </row>
    <row r="34897" spans="1:18" x14ac:dyDescent="0.35">
      <c r="A34897">
        <v>572339</v>
      </c>
      <c r="B34897">
        <v>736193</v>
      </c>
      <c r="C34897">
        <v>2100</v>
      </c>
      <c r="D34897">
        <v>2100</v>
      </c>
      <c r="E34897" t="s">
        <v>76</v>
      </c>
      <c r="F34897" t="s">
        <v>550</v>
      </c>
      <c r="G34897" t="s">
        <v>68</v>
      </c>
      <c r="H34897">
        <v>75000</v>
      </c>
      <c r="I34897" t="s">
        <v>173</v>
      </c>
      <c r="J34897" t="s">
        <v>39</v>
      </c>
      <c r="K34897">
        <v>10222</v>
      </c>
      <c r="L34897" s="8">
        <v>40422</v>
      </c>
      <c r="M34897" t="s">
        <v>80</v>
      </c>
      <c r="N34897" s="8">
        <v>41699</v>
      </c>
      <c r="O34897">
        <v>51.43</v>
      </c>
      <c r="P34897" s="8">
        <v>41791</v>
      </c>
      <c r="Q34897">
        <v>15548.353090000001</v>
      </c>
      <c r="R34897">
        <f t="shared" si="545"/>
        <v>2010</v>
      </c>
    </row>
    <row r="34898" spans="1:18" x14ac:dyDescent="0.35">
      <c r="A34898">
        <v>573020</v>
      </c>
      <c r="B34898">
        <v>712620</v>
      </c>
      <c r="C34898">
        <v>13000</v>
      </c>
      <c r="D34898">
        <v>12730.273999999999</v>
      </c>
      <c r="E34898" t="s">
        <v>76</v>
      </c>
      <c r="F34898" t="s">
        <v>550</v>
      </c>
      <c r="G34898" t="s">
        <v>49</v>
      </c>
      <c r="H34898">
        <v>36000</v>
      </c>
      <c r="I34898" t="s">
        <v>60</v>
      </c>
      <c r="J34898" t="s">
        <v>29</v>
      </c>
      <c r="K34898">
        <v>7216</v>
      </c>
      <c r="L34898" s="8">
        <v>40422</v>
      </c>
      <c r="M34898" t="s">
        <v>80</v>
      </c>
      <c r="N34898" s="8">
        <v>41883</v>
      </c>
      <c r="O34898">
        <v>150</v>
      </c>
      <c r="P34898" s="8">
        <v>41913</v>
      </c>
      <c r="Q34898">
        <v>1373.2556279999999</v>
      </c>
      <c r="R34898">
        <f t="shared" si="545"/>
        <v>2010</v>
      </c>
    </row>
    <row r="34899" spans="1:18" x14ac:dyDescent="0.35">
      <c r="A34899">
        <v>573173</v>
      </c>
      <c r="B34899">
        <v>737244</v>
      </c>
      <c r="C34899">
        <v>3000</v>
      </c>
      <c r="D34899">
        <v>3000</v>
      </c>
      <c r="E34899" t="s">
        <v>76</v>
      </c>
      <c r="F34899" t="s">
        <v>550</v>
      </c>
      <c r="G34899" t="s">
        <v>68</v>
      </c>
      <c r="H34899">
        <v>80000</v>
      </c>
      <c r="I34899" t="s">
        <v>153</v>
      </c>
      <c r="J34899" t="s">
        <v>39</v>
      </c>
      <c r="K34899">
        <v>8274</v>
      </c>
      <c r="L34899" s="8">
        <v>40422</v>
      </c>
      <c r="M34899" t="s">
        <v>80</v>
      </c>
      <c r="N34899" s="8">
        <v>41183</v>
      </c>
      <c r="O34899">
        <v>105.95</v>
      </c>
      <c r="P34899" s="8">
        <v>41334</v>
      </c>
      <c r="Q34899">
        <v>1470.48</v>
      </c>
      <c r="R34899">
        <f t="shared" si="545"/>
        <v>2010</v>
      </c>
    </row>
    <row r="34900" spans="1:18" x14ac:dyDescent="0.35">
      <c r="A34900">
        <v>573186</v>
      </c>
      <c r="B34900">
        <v>737260</v>
      </c>
      <c r="C34900">
        <v>14000</v>
      </c>
      <c r="D34900">
        <v>13705.272489999999</v>
      </c>
      <c r="E34900" t="s">
        <v>76</v>
      </c>
      <c r="F34900" t="s">
        <v>550</v>
      </c>
      <c r="G34900" t="s">
        <v>28</v>
      </c>
      <c r="H34900">
        <v>52000</v>
      </c>
      <c r="I34900" t="s">
        <v>36</v>
      </c>
      <c r="J34900" t="s">
        <v>4085</v>
      </c>
      <c r="K34900">
        <v>10366</v>
      </c>
      <c r="L34900" s="8">
        <v>40422</v>
      </c>
      <c r="M34900" t="s">
        <v>30</v>
      </c>
      <c r="N34900" s="8">
        <v>41640</v>
      </c>
      <c r="O34900">
        <v>6328.7</v>
      </c>
      <c r="P34900" s="8">
        <v>42491</v>
      </c>
      <c r="Q34900">
        <v>15010.569600000001</v>
      </c>
      <c r="R34900">
        <f t="shared" si="545"/>
        <v>2010</v>
      </c>
    </row>
    <row r="34901" spans="1:18" x14ac:dyDescent="0.35">
      <c r="A34901">
        <v>574788</v>
      </c>
      <c r="B34901">
        <v>739417</v>
      </c>
      <c r="C34901">
        <v>15000</v>
      </c>
      <c r="D34901">
        <v>14900</v>
      </c>
      <c r="E34901" t="s">
        <v>76</v>
      </c>
      <c r="F34901" t="s">
        <v>550</v>
      </c>
      <c r="G34901" t="s">
        <v>68</v>
      </c>
      <c r="H34901">
        <v>78600</v>
      </c>
      <c r="I34901" t="s">
        <v>60</v>
      </c>
      <c r="J34901" t="s">
        <v>29</v>
      </c>
      <c r="K34901">
        <v>11451</v>
      </c>
      <c r="L34901" s="8">
        <v>40422</v>
      </c>
      <c r="M34901" t="s">
        <v>80</v>
      </c>
      <c r="N34901" s="8">
        <v>41091</v>
      </c>
      <c r="O34901">
        <v>367.33</v>
      </c>
      <c r="P34901" s="8">
        <v>42491</v>
      </c>
      <c r="Q34901">
        <v>3315.9608859999998</v>
      </c>
      <c r="R34901">
        <f t="shared" si="545"/>
        <v>2010</v>
      </c>
    </row>
    <row r="34902" spans="1:18" x14ac:dyDescent="0.35">
      <c r="A34902">
        <v>575810</v>
      </c>
      <c r="B34902">
        <v>740578</v>
      </c>
      <c r="C34902">
        <v>8675</v>
      </c>
      <c r="D34902">
        <v>8625</v>
      </c>
      <c r="E34902" t="s">
        <v>76</v>
      </c>
      <c r="F34902" t="s">
        <v>550</v>
      </c>
      <c r="G34902" t="s">
        <v>68</v>
      </c>
      <c r="H34902">
        <v>40000</v>
      </c>
      <c r="I34902" t="s">
        <v>1336</v>
      </c>
      <c r="J34902" t="s">
        <v>29</v>
      </c>
      <c r="K34902">
        <v>9241</v>
      </c>
      <c r="L34902" s="8">
        <v>40422</v>
      </c>
      <c r="M34902" t="s">
        <v>30</v>
      </c>
      <c r="N34902" s="8">
        <v>41395</v>
      </c>
      <c r="O34902">
        <v>5285.51</v>
      </c>
      <c r="P34902" s="8">
        <v>42339</v>
      </c>
      <c r="Q34902">
        <v>8599.4014879999995</v>
      </c>
      <c r="R34902">
        <f t="shared" si="545"/>
        <v>2010</v>
      </c>
    </row>
    <row r="34903" spans="1:18" x14ac:dyDescent="0.35">
      <c r="A34903">
        <v>575993</v>
      </c>
      <c r="B34903">
        <v>740803</v>
      </c>
      <c r="C34903">
        <v>25000</v>
      </c>
      <c r="D34903">
        <v>24775</v>
      </c>
      <c r="E34903" t="s">
        <v>76</v>
      </c>
      <c r="F34903" t="s">
        <v>550</v>
      </c>
      <c r="G34903" t="s">
        <v>68</v>
      </c>
      <c r="H34903">
        <v>120000</v>
      </c>
      <c r="I34903" t="s">
        <v>36</v>
      </c>
      <c r="J34903" t="s">
        <v>4085</v>
      </c>
      <c r="K34903">
        <v>16609</v>
      </c>
      <c r="L34903" s="8">
        <v>40422</v>
      </c>
      <c r="M34903" t="s">
        <v>30</v>
      </c>
      <c r="N34903" s="8">
        <v>40725</v>
      </c>
      <c r="O34903">
        <v>20124.03</v>
      </c>
      <c r="P34903" s="8">
        <v>40817</v>
      </c>
      <c r="Q34903">
        <v>14369.29962</v>
      </c>
      <c r="R34903">
        <f t="shared" si="545"/>
        <v>2010</v>
      </c>
    </row>
    <row r="34904" spans="1:18" x14ac:dyDescent="0.35">
      <c r="A34904">
        <v>576122</v>
      </c>
      <c r="B34904">
        <v>740952</v>
      </c>
      <c r="C34904">
        <v>10000</v>
      </c>
      <c r="D34904">
        <v>9730.2665899999993</v>
      </c>
      <c r="E34904" t="s">
        <v>76</v>
      </c>
      <c r="F34904" t="s">
        <v>550</v>
      </c>
      <c r="G34904" t="s">
        <v>28</v>
      </c>
      <c r="H34904">
        <v>48000</v>
      </c>
      <c r="I34904" t="s">
        <v>1520</v>
      </c>
      <c r="J34904" t="s">
        <v>4085</v>
      </c>
      <c r="K34904">
        <v>10019</v>
      </c>
      <c r="L34904" s="8">
        <v>40422</v>
      </c>
      <c r="M34904" t="s">
        <v>80</v>
      </c>
      <c r="N34904" s="8">
        <v>41091</v>
      </c>
      <c r="O34904">
        <v>244.89</v>
      </c>
      <c r="P34904" s="8">
        <v>41244</v>
      </c>
      <c r="Q34904">
        <v>5432.6243780000004</v>
      </c>
      <c r="R34904">
        <f t="shared" si="545"/>
        <v>2010</v>
      </c>
    </row>
    <row r="34905" spans="1:18" x14ac:dyDescent="0.35">
      <c r="A34905">
        <v>576949</v>
      </c>
      <c r="B34905">
        <v>741958</v>
      </c>
      <c r="C34905">
        <v>5000</v>
      </c>
      <c r="D34905">
        <v>5000</v>
      </c>
      <c r="E34905" t="s">
        <v>76</v>
      </c>
      <c r="F34905" t="s">
        <v>550</v>
      </c>
      <c r="G34905" t="s">
        <v>49</v>
      </c>
      <c r="H34905">
        <v>25000</v>
      </c>
      <c r="I34905" t="s">
        <v>44</v>
      </c>
      <c r="J34905" t="s">
        <v>4085</v>
      </c>
      <c r="K34905">
        <v>8548</v>
      </c>
      <c r="L34905" s="8">
        <v>40422</v>
      </c>
      <c r="M34905" t="s">
        <v>80</v>
      </c>
      <c r="N34905" s="8">
        <v>40664</v>
      </c>
      <c r="O34905">
        <v>176.58</v>
      </c>
      <c r="P34905" s="8">
        <v>40756</v>
      </c>
      <c r="Q34905">
        <v>6615.1927910000004</v>
      </c>
      <c r="R34905">
        <f t="shared" si="545"/>
        <v>2010</v>
      </c>
    </row>
    <row r="34906" spans="1:18" x14ac:dyDescent="0.35">
      <c r="A34906">
        <v>577364</v>
      </c>
      <c r="B34906">
        <v>742460</v>
      </c>
      <c r="C34906">
        <v>9600</v>
      </c>
      <c r="D34906">
        <v>9600</v>
      </c>
      <c r="E34906" t="s">
        <v>76</v>
      </c>
      <c r="F34906" t="s">
        <v>550</v>
      </c>
      <c r="G34906" t="s">
        <v>28</v>
      </c>
      <c r="H34906">
        <v>100400</v>
      </c>
      <c r="I34906" t="s">
        <v>569</v>
      </c>
      <c r="J34906" t="s">
        <v>39</v>
      </c>
      <c r="K34906">
        <v>11751</v>
      </c>
      <c r="L34906" s="8">
        <v>40422</v>
      </c>
      <c r="M34906" t="s">
        <v>80</v>
      </c>
      <c r="N34906" s="8">
        <v>41214</v>
      </c>
      <c r="O34906">
        <v>235.09</v>
      </c>
      <c r="P34906" s="8">
        <v>41334</v>
      </c>
      <c r="Q34906">
        <v>7758.1473800000003</v>
      </c>
      <c r="R34906">
        <f t="shared" si="545"/>
        <v>2010</v>
      </c>
    </row>
    <row r="34907" spans="1:18" x14ac:dyDescent="0.35">
      <c r="A34907">
        <v>577822</v>
      </c>
      <c r="B34907">
        <v>742995</v>
      </c>
      <c r="C34907">
        <v>24000</v>
      </c>
      <c r="D34907">
        <v>14048.83</v>
      </c>
      <c r="E34907" t="s">
        <v>76</v>
      </c>
      <c r="F34907" t="s">
        <v>550</v>
      </c>
      <c r="G34907" t="s">
        <v>28</v>
      </c>
      <c r="H34907">
        <v>50000</v>
      </c>
      <c r="I34907" t="s">
        <v>84</v>
      </c>
      <c r="J34907" t="s">
        <v>4085</v>
      </c>
      <c r="K34907">
        <v>11029</v>
      </c>
      <c r="L34907" s="8">
        <v>40422</v>
      </c>
      <c r="M34907" t="s">
        <v>30</v>
      </c>
      <c r="N34907" s="8">
        <v>40695</v>
      </c>
      <c r="O34907">
        <v>12957.03</v>
      </c>
      <c r="P34907" s="8">
        <v>42278</v>
      </c>
      <c r="Q34907">
        <v>2972.7366419999998</v>
      </c>
      <c r="R34907">
        <f t="shared" si="545"/>
        <v>2010</v>
      </c>
    </row>
    <row r="34908" spans="1:18" x14ac:dyDescent="0.35">
      <c r="A34908">
        <v>578151</v>
      </c>
      <c r="B34908">
        <v>743368</v>
      </c>
      <c r="C34908">
        <v>24000</v>
      </c>
      <c r="D34908">
        <v>18022.632290000001</v>
      </c>
      <c r="E34908" t="s">
        <v>76</v>
      </c>
      <c r="F34908" t="s">
        <v>550</v>
      </c>
      <c r="G34908" t="s">
        <v>68</v>
      </c>
      <c r="H34908">
        <v>162000</v>
      </c>
      <c r="I34908" t="s">
        <v>53</v>
      </c>
      <c r="J34908" t="s">
        <v>29</v>
      </c>
      <c r="K34908">
        <v>8515</v>
      </c>
      <c r="L34908" s="8">
        <v>40422</v>
      </c>
      <c r="M34908" t="s">
        <v>30</v>
      </c>
      <c r="N34908" s="8">
        <v>42064</v>
      </c>
      <c r="O34908">
        <v>3447.25</v>
      </c>
      <c r="P34908" s="8">
        <v>42036</v>
      </c>
      <c r="Q34908">
        <v>36864.059480000004</v>
      </c>
      <c r="R34908">
        <f t="shared" si="545"/>
        <v>2010</v>
      </c>
    </row>
    <row r="34909" spans="1:18" x14ac:dyDescent="0.35">
      <c r="A34909">
        <v>579302</v>
      </c>
      <c r="B34909">
        <v>744804</v>
      </c>
      <c r="C34909">
        <v>8500</v>
      </c>
      <c r="D34909">
        <v>8500</v>
      </c>
      <c r="E34909" t="s">
        <v>76</v>
      </c>
      <c r="F34909" t="s">
        <v>550</v>
      </c>
      <c r="G34909" t="s">
        <v>68</v>
      </c>
      <c r="H34909">
        <v>49000</v>
      </c>
      <c r="I34909" t="s">
        <v>250</v>
      </c>
      <c r="J34909" t="s">
        <v>29</v>
      </c>
      <c r="K34909">
        <v>5069</v>
      </c>
      <c r="L34909" s="8">
        <v>40452</v>
      </c>
      <c r="M34909" t="s">
        <v>30</v>
      </c>
      <c r="N34909" s="8">
        <v>40664</v>
      </c>
      <c r="O34909">
        <v>7657.33</v>
      </c>
      <c r="P34909" s="8">
        <v>40787</v>
      </c>
      <c r="Q34909">
        <v>39425.715049999999</v>
      </c>
      <c r="R34909">
        <f t="shared" si="545"/>
        <v>2010</v>
      </c>
    </row>
    <row r="34910" spans="1:18" x14ac:dyDescent="0.35">
      <c r="A34910">
        <v>579737</v>
      </c>
      <c r="B34910">
        <v>745333</v>
      </c>
      <c r="C34910">
        <v>4000</v>
      </c>
      <c r="D34910">
        <v>4000</v>
      </c>
      <c r="E34910" t="s">
        <v>76</v>
      </c>
      <c r="F34910" t="s">
        <v>550</v>
      </c>
      <c r="G34910" t="s">
        <v>28</v>
      </c>
      <c r="H34910">
        <v>49000</v>
      </c>
      <c r="I34910" t="s">
        <v>53</v>
      </c>
      <c r="J34910" t="s">
        <v>29</v>
      </c>
      <c r="K34910">
        <v>2853</v>
      </c>
      <c r="L34910" s="8">
        <v>40422</v>
      </c>
      <c r="M34910" t="s">
        <v>30</v>
      </c>
      <c r="N34910" s="8">
        <v>42278</v>
      </c>
      <c r="O34910">
        <v>103.91</v>
      </c>
      <c r="P34910" s="8">
        <v>42278</v>
      </c>
      <c r="Q34910">
        <v>2668.44</v>
      </c>
      <c r="R34910">
        <f t="shared" si="545"/>
        <v>2010</v>
      </c>
    </row>
    <row r="34911" spans="1:18" x14ac:dyDescent="0.35">
      <c r="A34911">
        <v>579970</v>
      </c>
      <c r="B34911">
        <v>745607</v>
      </c>
      <c r="C34911">
        <v>6500</v>
      </c>
      <c r="D34911">
        <v>6500</v>
      </c>
      <c r="E34911" t="s">
        <v>76</v>
      </c>
      <c r="F34911" t="s">
        <v>550</v>
      </c>
      <c r="G34911" t="s">
        <v>28</v>
      </c>
      <c r="H34911">
        <v>50000</v>
      </c>
      <c r="I34911" t="s">
        <v>44</v>
      </c>
      <c r="J34911" t="s">
        <v>39</v>
      </c>
      <c r="K34911">
        <v>7052</v>
      </c>
      <c r="L34911" s="8">
        <v>40422</v>
      </c>
      <c r="M34911" t="s">
        <v>30</v>
      </c>
      <c r="N34911" s="8">
        <v>40695</v>
      </c>
      <c r="O34911">
        <v>1404.35</v>
      </c>
      <c r="P34911" s="8">
        <v>40695</v>
      </c>
      <c r="Q34911">
        <v>18751.669979999999</v>
      </c>
      <c r="R34911">
        <f t="shared" si="545"/>
        <v>2010</v>
      </c>
    </row>
    <row r="34912" spans="1:18" x14ac:dyDescent="0.35">
      <c r="A34912">
        <v>580344</v>
      </c>
      <c r="B34912">
        <v>746058</v>
      </c>
      <c r="C34912">
        <v>20400</v>
      </c>
      <c r="D34912">
        <v>16391.717499999999</v>
      </c>
      <c r="E34912" t="s">
        <v>76</v>
      </c>
      <c r="F34912" t="s">
        <v>550</v>
      </c>
      <c r="G34912" t="s">
        <v>28</v>
      </c>
      <c r="H34912">
        <v>30000</v>
      </c>
      <c r="I34912" t="s">
        <v>1520</v>
      </c>
      <c r="J34912" t="s">
        <v>29</v>
      </c>
      <c r="K34912">
        <v>9228</v>
      </c>
      <c r="L34912" s="8">
        <v>40422</v>
      </c>
      <c r="M34912" t="s">
        <v>30</v>
      </c>
      <c r="N34912" s="8">
        <v>42125</v>
      </c>
      <c r="O34912">
        <v>2421.92</v>
      </c>
      <c r="P34912" s="8">
        <v>42125</v>
      </c>
      <c r="Q34912">
        <v>9139.6813590000002</v>
      </c>
      <c r="R34912">
        <f t="shared" si="545"/>
        <v>2010</v>
      </c>
    </row>
    <row r="34913" spans="1:18" x14ac:dyDescent="0.35">
      <c r="A34913">
        <v>580454</v>
      </c>
      <c r="B34913">
        <v>746187</v>
      </c>
      <c r="C34913">
        <v>25000</v>
      </c>
      <c r="D34913">
        <v>24900</v>
      </c>
      <c r="E34913" t="s">
        <v>76</v>
      </c>
      <c r="F34913" t="s">
        <v>550</v>
      </c>
      <c r="G34913" t="s">
        <v>68</v>
      </c>
      <c r="H34913">
        <v>275004</v>
      </c>
      <c r="I34913" t="s">
        <v>91</v>
      </c>
      <c r="J34913" t="s">
        <v>29</v>
      </c>
      <c r="K34913">
        <v>111189</v>
      </c>
      <c r="L34913" s="8">
        <v>40422</v>
      </c>
      <c r="M34913" t="s">
        <v>30</v>
      </c>
      <c r="N34913" s="8">
        <v>40695</v>
      </c>
      <c r="O34913">
        <v>21338.84</v>
      </c>
      <c r="P34913" s="8">
        <v>42461</v>
      </c>
      <c r="Q34913">
        <v>5478.3879809999999</v>
      </c>
      <c r="R34913">
        <f t="shared" si="545"/>
        <v>2010</v>
      </c>
    </row>
    <row r="34914" spans="1:18" x14ac:dyDescent="0.35">
      <c r="A34914">
        <v>580721</v>
      </c>
      <c r="B34914">
        <v>746490</v>
      </c>
      <c r="C34914">
        <v>16000</v>
      </c>
      <c r="D34914">
        <v>10900</v>
      </c>
      <c r="E34914" t="s">
        <v>76</v>
      </c>
      <c r="F34914" t="s">
        <v>550</v>
      </c>
      <c r="G34914" t="s">
        <v>68</v>
      </c>
      <c r="H34914">
        <v>96000</v>
      </c>
      <c r="I34914" t="s">
        <v>173</v>
      </c>
      <c r="J34914" t="s">
        <v>4085</v>
      </c>
      <c r="K34914">
        <v>14526</v>
      </c>
      <c r="L34914" s="8">
        <v>40422</v>
      </c>
      <c r="M34914" t="s">
        <v>30</v>
      </c>
      <c r="N34914" s="8">
        <v>40787</v>
      </c>
      <c r="O34914">
        <v>10.88</v>
      </c>
      <c r="P34914" s="8">
        <v>40787</v>
      </c>
      <c r="Q34914">
        <v>13530.991969999999</v>
      </c>
      <c r="R34914">
        <f t="shared" si="545"/>
        <v>2010</v>
      </c>
    </row>
    <row r="34915" spans="1:18" x14ac:dyDescent="0.35">
      <c r="A34915">
        <v>581114</v>
      </c>
      <c r="B34915">
        <v>746964</v>
      </c>
      <c r="C34915">
        <v>18000</v>
      </c>
      <c r="D34915">
        <v>17583.310600000001</v>
      </c>
      <c r="E34915" t="s">
        <v>76</v>
      </c>
      <c r="F34915" t="s">
        <v>550</v>
      </c>
      <c r="G34915" t="s">
        <v>28</v>
      </c>
      <c r="H34915">
        <v>76800</v>
      </c>
      <c r="I34915" t="s">
        <v>153</v>
      </c>
      <c r="J34915" t="s">
        <v>29</v>
      </c>
      <c r="K34915">
        <v>4600</v>
      </c>
      <c r="L34915" s="8">
        <v>40422</v>
      </c>
      <c r="M34915" t="s">
        <v>80</v>
      </c>
      <c r="N34915" s="8">
        <v>41306</v>
      </c>
      <c r="O34915">
        <v>440.8</v>
      </c>
      <c r="P34915" s="8">
        <v>41456</v>
      </c>
      <c r="Q34915">
        <v>10293.664339999999</v>
      </c>
      <c r="R34915">
        <f t="shared" si="545"/>
        <v>2010</v>
      </c>
    </row>
    <row r="34916" spans="1:18" x14ac:dyDescent="0.35">
      <c r="A34916">
        <v>581961</v>
      </c>
      <c r="B34916">
        <v>747975</v>
      </c>
      <c r="C34916">
        <v>10800</v>
      </c>
      <c r="D34916">
        <v>10800</v>
      </c>
      <c r="E34916" t="s">
        <v>76</v>
      </c>
      <c r="F34916" t="s">
        <v>550</v>
      </c>
      <c r="G34916" t="s">
        <v>68</v>
      </c>
      <c r="H34916">
        <v>78540</v>
      </c>
      <c r="I34916" t="s">
        <v>36</v>
      </c>
      <c r="J34916" t="s">
        <v>29</v>
      </c>
      <c r="K34916">
        <v>31288</v>
      </c>
      <c r="L34916" s="8">
        <v>40452</v>
      </c>
      <c r="M34916" t="s">
        <v>30</v>
      </c>
      <c r="N34916" s="8">
        <v>41640</v>
      </c>
      <c r="O34916">
        <v>5229.07</v>
      </c>
      <c r="P34916" s="8">
        <v>41821</v>
      </c>
      <c r="Q34916">
        <v>14270.893889999999</v>
      </c>
      <c r="R34916">
        <f t="shared" si="545"/>
        <v>2010</v>
      </c>
    </row>
    <row r="34917" spans="1:18" x14ac:dyDescent="0.35">
      <c r="A34917">
        <v>582305</v>
      </c>
      <c r="B34917">
        <v>748369</v>
      </c>
      <c r="C34917">
        <v>20000</v>
      </c>
      <c r="D34917">
        <v>18675</v>
      </c>
      <c r="E34917" t="s">
        <v>76</v>
      </c>
      <c r="F34917" t="s">
        <v>550</v>
      </c>
      <c r="G34917" t="s">
        <v>68</v>
      </c>
      <c r="H34917">
        <v>64000</v>
      </c>
      <c r="I34917" t="s">
        <v>173</v>
      </c>
      <c r="J34917" t="s">
        <v>29</v>
      </c>
      <c r="K34917">
        <v>18800</v>
      </c>
      <c r="L34917" s="8">
        <v>40422</v>
      </c>
      <c r="M34917" t="s">
        <v>80</v>
      </c>
      <c r="N34917" s="8">
        <v>40513</v>
      </c>
      <c r="O34917">
        <v>489.77</v>
      </c>
      <c r="P34917" s="8">
        <v>42491</v>
      </c>
      <c r="Q34917">
        <v>39375.995060000001</v>
      </c>
      <c r="R34917">
        <f t="shared" si="545"/>
        <v>2010</v>
      </c>
    </row>
    <row r="34918" spans="1:18" x14ac:dyDescent="0.35">
      <c r="A34918">
        <v>583007</v>
      </c>
      <c r="B34918">
        <v>749196</v>
      </c>
      <c r="C34918">
        <v>20000</v>
      </c>
      <c r="D34918">
        <v>19741.65943</v>
      </c>
      <c r="E34918" t="s">
        <v>76</v>
      </c>
      <c r="F34918" t="s">
        <v>550</v>
      </c>
      <c r="G34918" t="s">
        <v>68</v>
      </c>
      <c r="H34918">
        <v>102996</v>
      </c>
      <c r="I34918" t="s">
        <v>754</v>
      </c>
      <c r="J34918" t="s">
        <v>29</v>
      </c>
      <c r="K34918">
        <v>14249</v>
      </c>
      <c r="L34918" s="8">
        <v>40422</v>
      </c>
      <c r="M34918" t="s">
        <v>30</v>
      </c>
      <c r="N34918" s="8">
        <v>41365</v>
      </c>
      <c r="O34918">
        <v>12504.5</v>
      </c>
      <c r="P34918" s="8">
        <v>41365</v>
      </c>
      <c r="Q34918">
        <v>4492.66</v>
      </c>
      <c r="R34918">
        <f t="shared" si="545"/>
        <v>2010</v>
      </c>
    </row>
    <row r="34919" spans="1:18" x14ac:dyDescent="0.35">
      <c r="A34919">
        <v>583513</v>
      </c>
      <c r="B34919">
        <v>749808</v>
      </c>
      <c r="C34919">
        <v>4000</v>
      </c>
      <c r="D34919">
        <v>4000</v>
      </c>
      <c r="E34919" t="s">
        <v>76</v>
      </c>
      <c r="F34919" t="s">
        <v>550</v>
      </c>
      <c r="G34919" t="s">
        <v>28</v>
      </c>
      <c r="H34919">
        <v>45000</v>
      </c>
      <c r="I34919" t="s">
        <v>60</v>
      </c>
      <c r="J34919" t="s">
        <v>4085</v>
      </c>
      <c r="K34919">
        <v>10436</v>
      </c>
      <c r="L34919" s="8">
        <v>40422</v>
      </c>
      <c r="M34919" t="s">
        <v>30</v>
      </c>
      <c r="N34919" s="8">
        <v>41518</v>
      </c>
      <c r="O34919">
        <v>291.04000000000002</v>
      </c>
      <c r="P34919" s="8">
        <v>42430</v>
      </c>
      <c r="Q34919">
        <v>19547.27</v>
      </c>
      <c r="R34919">
        <f t="shared" si="545"/>
        <v>2010</v>
      </c>
    </row>
    <row r="34920" spans="1:18" x14ac:dyDescent="0.35">
      <c r="A34920">
        <v>583839</v>
      </c>
      <c r="B34920">
        <v>750210</v>
      </c>
      <c r="C34920">
        <v>12000</v>
      </c>
      <c r="D34920">
        <v>11583.087680000001</v>
      </c>
      <c r="E34920" t="s">
        <v>76</v>
      </c>
      <c r="F34920" t="s">
        <v>550</v>
      </c>
      <c r="G34920" t="s">
        <v>28</v>
      </c>
      <c r="H34920">
        <v>45000</v>
      </c>
      <c r="I34920" t="s">
        <v>286</v>
      </c>
      <c r="J34920" t="s">
        <v>4085</v>
      </c>
      <c r="K34920">
        <v>4820</v>
      </c>
      <c r="L34920" s="8">
        <v>40422</v>
      </c>
      <c r="M34920" t="s">
        <v>30</v>
      </c>
      <c r="N34920" s="8">
        <v>41061</v>
      </c>
      <c r="O34920">
        <v>7378.92</v>
      </c>
      <c r="P34920" s="8">
        <v>42156</v>
      </c>
      <c r="Q34920">
        <v>8895.99</v>
      </c>
      <c r="R34920">
        <f t="shared" si="545"/>
        <v>2010</v>
      </c>
    </row>
    <row r="34921" spans="1:18" x14ac:dyDescent="0.35">
      <c r="A34921">
        <v>584192</v>
      </c>
      <c r="B34921">
        <v>750655</v>
      </c>
      <c r="C34921">
        <v>17500</v>
      </c>
      <c r="D34921">
        <v>17475</v>
      </c>
      <c r="E34921" t="s">
        <v>76</v>
      </c>
      <c r="F34921" t="s">
        <v>550</v>
      </c>
      <c r="G34921" t="s">
        <v>49</v>
      </c>
      <c r="H34921">
        <v>43873</v>
      </c>
      <c r="I34921" t="s">
        <v>161</v>
      </c>
      <c r="J34921" t="s">
        <v>29</v>
      </c>
      <c r="K34921">
        <v>24802</v>
      </c>
      <c r="L34921" s="8">
        <v>40422</v>
      </c>
      <c r="M34921" t="s">
        <v>30</v>
      </c>
      <c r="N34921" s="8">
        <v>41548</v>
      </c>
      <c r="O34921">
        <v>640.35</v>
      </c>
      <c r="P34921" s="8">
        <v>42401</v>
      </c>
      <c r="Q34921">
        <v>32186.63</v>
      </c>
      <c r="R34921">
        <f t="shared" si="545"/>
        <v>2010</v>
      </c>
    </row>
    <row r="34922" spans="1:18" x14ac:dyDescent="0.35">
      <c r="A34922">
        <v>584508</v>
      </c>
      <c r="B34922">
        <v>751073</v>
      </c>
      <c r="C34922">
        <v>16000</v>
      </c>
      <c r="D34922">
        <v>15791.65677</v>
      </c>
      <c r="E34922" t="s">
        <v>76</v>
      </c>
      <c r="F34922" t="s">
        <v>550</v>
      </c>
      <c r="G34922" t="s">
        <v>68</v>
      </c>
      <c r="H34922">
        <v>95000</v>
      </c>
      <c r="I34922" t="s">
        <v>84</v>
      </c>
      <c r="J34922" t="s">
        <v>29</v>
      </c>
      <c r="K34922">
        <v>24765</v>
      </c>
      <c r="L34922" s="8">
        <v>40422</v>
      </c>
      <c r="M34922" t="s">
        <v>30</v>
      </c>
      <c r="N34922" s="8">
        <v>42278</v>
      </c>
      <c r="O34922">
        <v>399.51</v>
      </c>
      <c r="P34922" s="8">
        <v>42278</v>
      </c>
      <c r="Q34922">
        <v>12890.08949</v>
      </c>
      <c r="R34922">
        <f t="shared" si="545"/>
        <v>2010</v>
      </c>
    </row>
    <row r="34923" spans="1:18" x14ac:dyDescent="0.35">
      <c r="A34923">
        <v>585453</v>
      </c>
      <c r="B34923">
        <v>752212</v>
      </c>
      <c r="C34923">
        <v>15000</v>
      </c>
      <c r="D34923">
        <v>15000</v>
      </c>
      <c r="E34923" t="s">
        <v>76</v>
      </c>
      <c r="F34923" t="s">
        <v>550</v>
      </c>
      <c r="G34923" t="s">
        <v>68</v>
      </c>
      <c r="H34923">
        <v>120000</v>
      </c>
      <c r="I34923" t="s">
        <v>173</v>
      </c>
      <c r="J34923" t="s">
        <v>4085</v>
      </c>
      <c r="K34923">
        <v>13747</v>
      </c>
      <c r="L34923" s="8">
        <v>40422</v>
      </c>
      <c r="M34923" t="s">
        <v>30</v>
      </c>
      <c r="N34923" s="8">
        <v>40544</v>
      </c>
      <c r="O34923">
        <v>14543.13</v>
      </c>
      <c r="P34923" s="8">
        <v>41456</v>
      </c>
      <c r="Q34923">
        <v>40009.008269999998</v>
      </c>
      <c r="R34923">
        <f t="shared" si="545"/>
        <v>2010</v>
      </c>
    </row>
    <row r="34924" spans="1:18" x14ac:dyDescent="0.35">
      <c r="A34924">
        <v>585568</v>
      </c>
      <c r="B34924">
        <v>752346</v>
      </c>
      <c r="C34924">
        <v>8000</v>
      </c>
      <c r="D34924">
        <v>8000</v>
      </c>
      <c r="E34924" t="s">
        <v>76</v>
      </c>
      <c r="F34924" t="s">
        <v>550</v>
      </c>
      <c r="G34924" t="s">
        <v>28</v>
      </c>
      <c r="H34924">
        <v>99996</v>
      </c>
      <c r="I34924" t="s">
        <v>53</v>
      </c>
      <c r="J34924" t="s">
        <v>4085</v>
      </c>
      <c r="K34924">
        <v>16842</v>
      </c>
      <c r="L34924" s="8">
        <v>40422</v>
      </c>
      <c r="M34924" t="s">
        <v>30</v>
      </c>
      <c r="N34924" s="8">
        <v>41244</v>
      </c>
      <c r="O34924">
        <v>2920.34</v>
      </c>
      <c r="P34924" s="8">
        <v>42491</v>
      </c>
      <c r="Q34924">
        <v>19019.084760000002</v>
      </c>
      <c r="R34924">
        <f t="shared" si="545"/>
        <v>2010</v>
      </c>
    </row>
    <row r="34925" spans="1:18" x14ac:dyDescent="0.35">
      <c r="A34925">
        <v>585658</v>
      </c>
      <c r="B34925">
        <v>752449</v>
      </c>
      <c r="C34925">
        <v>19000</v>
      </c>
      <c r="D34925">
        <v>18791.66027</v>
      </c>
      <c r="E34925" t="s">
        <v>76</v>
      </c>
      <c r="F34925" t="s">
        <v>550</v>
      </c>
      <c r="G34925" t="s">
        <v>28</v>
      </c>
      <c r="H34925">
        <v>53400</v>
      </c>
      <c r="I34925" t="s">
        <v>250</v>
      </c>
      <c r="J34925" t="s">
        <v>4085</v>
      </c>
      <c r="K34925">
        <v>19971</v>
      </c>
      <c r="L34925" s="8">
        <v>40422</v>
      </c>
      <c r="M34925" t="s">
        <v>30</v>
      </c>
      <c r="N34925" s="8">
        <v>41244</v>
      </c>
      <c r="O34925">
        <v>13070.65</v>
      </c>
      <c r="P34925" s="8">
        <v>41244</v>
      </c>
      <c r="Q34925">
        <v>1925.69</v>
      </c>
      <c r="R34925">
        <f t="shared" si="545"/>
        <v>2010</v>
      </c>
    </row>
    <row r="34926" spans="1:18" x14ac:dyDescent="0.35">
      <c r="A34926">
        <v>586897</v>
      </c>
      <c r="B34926">
        <v>753949</v>
      </c>
      <c r="C34926">
        <v>12600</v>
      </c>
      <c r="D34926">
        <v>12391.6553</v>
      </c>
      <c r="E34926" t="s">
        <v>76</v>
      </c>
      <c r="F34926" t="s">
        <v>550</v>
      </c>
      <c r="G34926" t="s">
        <v>28</v>
      </c>
      <c r="H34926">
        <v>66996</v>
      </c>
      <c r="I34926" t="s">
        <v>44</v>
      </c>
      <c r="J34926" t="s">
        <v>4085</v>
      </c>
      <c r="K34926">
        <v>4624</v>
      </c>
      <c r="L34926" s="8">
        <v>40422</v>
      </c>
      <c r="M34926" t="s">
        <v>30</v>
      </c>
      <c r="N34926" s="8">
        <v>42278</v>
      </c>
      <c r="O34926">
        <v>311.76</v>
      </c>
      <c r="P34926" s="8">
        <v>42461</v>
      </c>
      <c r="Q34926">
        <v>11775.841479999999</v>
      </c>
      <c r="R34926">
        <f t="shared" si="545"/>
        <v>2010</v>
      </c>
    </row>
    <row r="34927" spans="1:18" x14ac:dyDescent="0.35">
      <c r="A34927">
        <v>586933</v>
      </c>
      <c r="B34927">
        <v>753990</v>
      </c>
      <c r="C34927">
        <v>6000</v>
      </c>
      <c r="D34927">
        <v>6000</v>
      </c>
      <c r="E34927" t="s">
        <v>76</v>
      </c>
      <c r="F34927" t="s">
        <v>550</v>
      </c>
      <c r="G34927" t="s">
        <v>28</v>
      </c>
      <c r="H34927">
        <v>35000</v>
      </c>
      <c r="I34927" t="s">
        <v>196</v>
      </c>
      <c r="J34927" t="s">
        <v>4085</v>
      </c>
      <c r="K34927">
        <v>3221</v>
      </c>
      <c r="L34927" s="8">
        <v>40422</v>
      </c>
      <c r="M34927" t="s">
        <v>30</v>
      </c>
      <c r="N34927" s="8">
        <v>42278</v>
      </c>
      <c r="O34927">
        <v>151.69</v>
      </c>
      <c r="P34927" s="8">
        <v>42491</v>
      </c>
      <c r="Q34927">
        <v>6733.1627600000002</v>
      </c>
      <c r="R34927">
        <f t="shared" si="545"/>
        <v>2010</v>
      </c>
    </row>
    <row r="34928" spans="1:18" x14ac:dyDescent="0.35">
      <c r="A34928">
        <v>589117</v>
      </c>
      <c r="B34928">
        <v>756815</v>
      </c>
      <c r="C34928">
        <v>5500</v>
      </c>
      <c r="D34928">
        <v>5475</v>
      </c>
      <c r="E34928" t="s">
        <v>76</v>
      </c>
      <c r="F34928" t="s">
        <v>550</v>
      </c>
      <c r="G34928" t="s">
        <v>28</v>
      </c>
      <c r="H34928">
        <v>18000</v>
      </c>
      <c r="I34928" t="s">
        <v>97</v>
      </c>
      <c r="J34928" t="s">
        <v>4085</v>
      </c>
      <c r="K34928">
        <v>7773</v>
      </c>
      <c r="L34928" s="8">
        <v>40452</v>
      </c>
      <c r="M34928" t="s">
        <v>30</v>
      </c>
      <c r="N34928" s="8">
        <v>42309</v>
      </c>
      <c r="O34928">
        <v>0.13</v>
      </c>
      <c r="P34928" s="8">
        <v>42309</v>
      </c>
      <c r="Q34928">
        <v>11018.24</v>
      </c>
      <c r="R34928">
        <f t="shared" si="545"/>
        <v>2010</v>
      </c>
    </row>
    <row r="34929" spans="1:18" x14ac:dyDescent="0.35">
      <c r="A34929">
        <v>589410</v>
      </c>
      <c r="B34929">
        <v>757184</v>
      </c>
      <c r="C34929">
        <v>15800</v>
      </c>
      <c r="D34929">
        <v>15725</v>
      </c>
      <c r="E34929" t="s">
        <v>76</v>
      </c>
      <c r="F34929" t="s">
        <v>550</v>
      </c>
      <c r="G34929" t="s">
        <v>68</v>
      </c>
      <c r="H34929">
        <v>37000</v>
      </c>
      <c r="I34929" t="s">
        <v>196</v>
      </c>
      <c r="J34929" t="s">
        <v>29</v>
      </c>
      <c r="K34929">
        <v>9412</v>
      </c>
      <c r="L34929" s="8">
        <v>40452</v>
      </c>
      <c r="M34929" t="s">
        <v>30</v>
      </c>
      <c r="N34929" s="8">
        <v>40513</v>
      </c>
      <c r="O34929">
        <v>15845.93</v>
      </c>
      <c r="P34929" s="8">
        <v>41244</v>
      </c>
      <c r="Q34929">
        <v>7055.3184099999999</v>
      </c>
      <c r="R34929">
        <f t="shared" si="545"/>
        <v>2010</v>
      </c>
    </row>
    <row r="34930" spans="1:18" x14ac:dyDescent="0.35">
      <c r="A34930">
        <v>589884</v>
      </c>
      <c r="B34930">
        <v>757750</v>
      </c>
      <c r="C34930">
        <v>10000</v>
      </c>
      <c r="D34930">
        <v>10000</v>
      </c>
      <c r="E34930" t="s">
        <v>76</v>
      </c>
      <c r="F34930" t="s">
        <v>550</v>
      </c>
      <c r="G34930" t="s">
        <v>28</v>
      </c>
      <c r="H34930">
        <v>27480</v>
      </c>
      <c r="I34930" t="s">
        <v>4025</v>
      </c>
      <c r="J34930" t="s">
        <v>39</v>
      </c>
      <c r="K34930">
        <v>394</v>
      </c>
      <c r="L34930" s="8">
        <v>40452</v>
      </c>
      <c r="M34930" t="s">
        <v>30</v>
      </c>
      <c r="N34930" s="8">
        <v>42278</v>
      </c>
      <c r="O34930">
        <v>258.64</v>
      </c>
      <c r="P34930" s="8">
        <v>42309</v>
      </c>
      <c r="Q34930">
        <v>4960.8900000000003</v>
      </c>
      <c r="R34930">
        <f t="shared" si="545"/>
        <v>2010</v>
      </c>
    </row>
    <row r="34931" spans="1:18" x14ac:dyDescent="0.35">
      <c r="A34931">
        <v>590215</v>
      </c>
      <c r="B34931">
        <v>758171</v>
      </c>
      <c r="C34931">
        <v>8000</v>
      </c>
      <c r="D34931">
        <v>8000</v>
      </c>
      <c r="E34931" t="s">
        <v>76</v>
      </c>
      <c r="F34931" t="s">
        <v>550</v>
      </c>
      <c r="G34931" t="s">
        <v>68</v>
      </c>
      <c r="H34931">
        <v>40000</v>
      </c>
      <c r="I34931" t="s">
        <v>91</v>
      </c>
      <c r="J34931" t="s">
        <v>4085</v>
      </c>
      <c r="K34931">
        <v>11422</v>
      </c>
      <c r="L34931" s="8">
        <v>40452</v>
      </c>
      <c r="M34931" t="s">
        <v>80</v>
      </c>
      <c r="N34931" s="8">
        <v>41487</v>
      </c>
      <c r="O34931">
        <v>217.34</v>
      </c>
      <c r="P34931" s="8">
        <v>41579</v>
      </c>
      <c r="Q34931">
        <v>13252.23018</v>
      </c>
      <c r="R34931">
        <f t="shared" si="545"/>
        <v>2010</v>
      </c>
    </row>
    <row r="34932" spans="1:18" x14ac:dyDescent="0.35">
      <c r="A34932">
        <v>591029</v>
      </c>
      <c r="B34932">
        <v>759128</v>
      </c>
      <c r="C34932">
        <v>14000</v>
      </c>
      <c r="D34932">
        <v>13950</v>
      </c>
      <c r="E34932" t="s">
        <v>76</v>
      </c>
      <c r="F34932" t="s">
        <v>550</v>
      </c>
      <c r="G34932" t="s">
        <v>28</v>
      </c>
      <c r="H34932">
        <v>38760</v>
      </c>
      <c r="I34932" t="s">
        <v>250</v>
      </c>
      <c r="J34932" t="s">
        <v>29</v>
      </c>
      <c r="K34932">
        <v>3724</v>
      </c>
      <c r="L34932" s="8">
        <v>40452</v>
      </c>
      <c r="M34932" t="s">
        <v>30</v>
      </c>
      <c r="N34932" s="8">
        <v>42309</v>
      </c>
      <c r="O34932">
        <v>342.63</v>
      </c>
      <c r="P34932" s="8">
        <v>42309</v>
      </c>
      <c r="Q34932">
        <v>7742.6338580000001</v>
      </c>
      <c r="R34932">
        <f t="shared" si="545"/>
        <v>2010</v>
      </c>
    </row>
    <row r="34933" spans="1:18" x14ac:dyDescent="0.35">
      <c r="A34933">
        <v>592949</v>
      </c>
      <c r="B34933">
        <v>761483</v>
      </c>
      <c r="C34933">
        <v>1500</v>
      </c>
      <c r="D34933">
        <v>1500</v>
      </c>
      <c r="E34933" t="s">
        <v>76</v>
      </c>
      <c r="F34933" t="s">
        <v>550</v>
      </c>
      <c r="G34933" t="s">
        <v>28</v>
      </c>
      <c r="H34933">
        <v>18996</v>
      </c>
      <c r="I34933" t="s">
        <v>607</v>
      </c>
      <c r="J34933" t="s">
        <v>29</v>
      </c>
      <c r="K34933">
        <v>3745</v>
      </c>
      <c r="L34933" s="8">
        <v>40452</v>
      </c>
      <c r="M34933" t="s">
        <v>30</v>
      </c>
      <c r="N34933" s="8">
        <v>41760</v>
      </c>
      <c r="O34933">
        <v>73.2</v>
      </c>
      <c r="P34933" s="8">
        <v>41730</v>
      </c>
      <c r="Q34933">
        <v>14080.60613</v>
      </c>
      <c r="R34933">
        <f t="shared" si="545"/>
        <v>2010</v>
      </c>
    </row>
    <row r="34934" spans="1:18" x14ac:dyDescent="0.35">
      <c r="A34934">
        <v>593161</v>
      </c>
      <c r="B34934">
        <v>761731</v>
      </c>
      <c r="C34934">
        <v>25000</v>
      </c>
      <c r="D34934">
        <v>24975</v>
      </c>
      <c r="E34934" t="s">
        <v>76</v>
      </c>
      <c r="F34934" t="s">
        <v>550</v>
      </c>
      <c r="G34934" t="s">
        <v>49</v>
      </c>
      <c r="H34934">
        <v>110000</v>
      </c>
      <c r="I34934" t="s">
        <v>196</v>
      </c>
      <c r="J34934" t="s">
        <v>29</v>
      </c>
      <c r="K34934">
        <v>37101</v>
      </c>
      <c r="L34934" s="8">
        <v>40452</v>
      </c>
      <c r="M34934" t="s">
        <v>30</v>
      </c>
      <c r="N34934" s="8">
        <v>41122</v>
      </c>
      <c r="O34934">
        <v>978.94</v>
      </c>
      <c r="P34934" s="8">
        <v>41730</v>
      </c>
      <c r="Q34934">
        <v>5755.2256260000004</v>
      </c>
      <c r="R34934">
        <f t="shared" si="545"/>
        <v>2010</v>
      </c>
    </row>
    <row r="34935" spans="1:18" x14ac:dyDescent="0.35">
      <c r="A34935">
        <v>593837</v>
      </c>
      <c r="B34935">
        <v>762588</v>
      </c>
      <c r="C34935">
        <v>1000</v>
      </c>
      <c r="D34935">
        <v>1000</v>
      </c>
      <c r="E34935" t="s">
        <v>76</v>
      </c>
      <c r="F34935" t="s">
        <v>550</v>
      </c>
      <c r="G34935" t="s">
        <v>28</v>
      </c>
      <c r="H34935">
        <v>14400</v>
      </c>
      <c r="I34935" t="s">
        <v>84</v>
      </c>
      <c r="J34935" t="s">
        <v>39</v>
      </c>
      <c r="K34935">
        <v>1875</v>
      </c>
      <c r="L34935" s="8">
        <v>40452</v>
      </c>
      <c r="M34935" t="s">
        <v>80</v>
      </c>
      <c r="N34935" s="8"/>
      <c r="O34935">
        <v>0</v>
      </c>
      <c r="P34935" s="8">
        <v>40603</v>
      </c>
      <c r="Q34935">
        <v>4709.2</v>
      </c>
      <c r="R34935">
        <f t="shared" si="545"/>
        <v>2010</v>
      </c>
    </row>
    <row r="34936" spans="1:18" x14ac:dyDescent="0.35">
      <c r="A34936">
        <v>594289</v>
      </c>
      <c r="B34936">
        <v>763147</v>
      </c>
      <c r="C34936">
        <v>22000</v>
      </c>
      <c r="D34936">
        <v>14841.65373</v>
      </c>
      <c r="E34936" t="s">
        <v>76</v>
      </c>
      <c r="F34936" t="s">
        <v>550</v>
      </c>
      <c r="G34936" t="s">
        <v>68</v>
      </c>
      <c r="H34936">
        <v>130000</v>
      </c>
      <c r="I34936" t="s">
        <v>36</v>
      </c>
      <c r="J34936" t="s">
        <v>29</v>
      </c>
      <c r="K34936">
        <v>32477</v>
      </c>
      <c r="L34936" s="8">
        <v>40452</v>
      </c>
      <c r="M34936" t="s">
        <v>30</v>
      </c>
      <c r="N34936" s="8">
        <v>41487</v>
      </c>
      <c r="O34936">
        <v>8411.8799999999992</v>
      </c>
      <c r="P34936" s="8">
        <v>41487</v>
      </c>
      <c r="Q34936">
        <v>31006.54</v>
      </c>
      <c r="R34936">
        <f t="shared" si="545"/>
        <v>2010</v>
      </c>
    </row>
    <row r="34937" spans="1:18" x14ac:dyDescent="0.35">
      <c r="A34937">
        <v>595319</v>
      </c>
      <c r="B34937">
        <v>764348</v>
      </c>
      <c r="C34937">
        <v>14400</v>
      </c>
      <c r="D34937">
        <v>14375</v>
      </c>
      <c r="E34937" t="s">
        <v>76</v>
      </c>
      <c r="F34937" t="s">
        <v>550</v>
      </c>
      <c r="G34937" t="s">
        <v>68</v>
      </c>
      <c r="H34937">
        <v>96000</v>
      </c>
      <c r="I34937" t="s">
        <v>36</v>
      </c>
      <c r="J34937" t="s">
        <v>4085</v>
      </c>
      <c r="K34937">
        <v>24656</v>
      </c>
      <c r="L34937" s="8">
        <v>40452</v>
      </c>
      <c r="M34937" t="s">
        <v>30</v>
      </c>
      <c r="N34937" s="8">
        <v>42064</v>
      </c>
      <c r="O34937">
        <v>2718.46</v>
      </c>
      <c r="P34937" s="8">
        <v>42064</v>
      </c>
      <c r="Q34937">
        <v>6756.1662509999996</v>
      </c>
      <c r="R34937">
        <f t="shared" si="545"/>
        <v>2010</v>
      </c>
    </row>
    <row r="34938" spans="1:18" x14ac:dyDescent="0.35">
      <c r="A34938">
        <v>596258</v>
      </c>
      <c r="B34938">
        <v>765452</v>
      </c>
      <c r="C34938">
        <v>7200</v>
      </c>
      <c r="D34938">
        <v>7150</v>
      </c>
      <c r="E34938" t="s">
        <v>76</v>
      </c>
      <c r="F34938" t="s">
        <v>550</v>
      </c>
      <c r="G34938" t="s">
        <v>28</v>
      </c>
      <c r="H34938">
        <v>19800</v>
      </c>
      <c r="I34938" t="s">
        <v>36</v>
      </c>
      <c r="J34938" t="s">
        <v>29</v>
      </c>
      <c r="K34938">
        <v>5519</v>
      </c>
      <c r="L34938" s="8">
        <v>40452</v>
      </c>
      <c r="M34938" t="s">
        <v>80</v>
      </c>
      <c r="N34938" s="8">
        <v>41183</v>
      </c>
      <c r="O34938">
        <v>176.32</v>
      </c>
      <c r="P34938" s="8">
        <v>41913</v>
      </c>
      <c r="Q34938">
        <v>31495.75808</v>
      </c>
      <c r="R34938">
        <f t="shared" si="545"/>
        <v>2010</v>
      </c>
    </row>
    <row r="34939" spans="1:18" x14ac:dyDescent="0.35">
      <c r="A34939">
        <v>596426</v>
      </c>
      <c r="B34939">
        <v>765644</v>
      </c>
      <c r="C34939">
        <v>3000</v>
      </c>
      <c r="D34939">
        <v>3000</v>
      </c>
      <c r="E34939" t="s">
        <v>76</v>
      </c>
      <c r="F34939" t="s">
        <v>550</v>
      </c>
      <c r="G34939" t="s">
        <v>28</v>
      </c>
      <c r="H34939">
        <v>30000</v>
      </c>
      <c r="I34939" t="s">
        <v>153</v>
      </c>
      <c r="J34939" t="s">
        <v>4085</v>
      </c>
      <c r="K34939">
        <v>0</v>
      </c>
      <c r="L34939" s="8">
        <v>40452</v>
      </c>
      <c r="M34939" t="s">
        <v>30</v>
      </c>
      <c r="N34939" s="8">
        <v>41579</v>
      </c>
      <c r="O34939">
        <v>111.46</v>
      </c>
      <c r="P34939" s="8">
        <v>41548</v>
      </c>
      <c r="Q34939">
        <v>2252.8558149999999</v>
      </c>
      <c r="R34939">
        <f t="shared" si="545"/>
        <v>2010</v>
      </c>
    </row>
    <row r="34940" spans="1:18" x14ac:dyDescent="0.35">
      <c r="A34940">
        <v>596450</v>
      </c>
      <c r="B34940">
        <v>765671</v>
      </c>
      <c r="C34940">
        <v>2000</v>
      </c>
      <c r="D34940">
        <v>2000</v>
      </c>
      <c r="E34940" t="s">
        <v>76</v>
      </c>
      <c r="F34940" t="s">
        <v>550</v>
      </c>
      <c r="G34940" t="s">
        <v>28</v>
      </c>
      <c r="H34940">
        <v>42000</v>
      </c>
      <c r="I34940" t="s">
        <v>1520</v>
      </c>
      <c r="J34940" t="s">
        <v>39</v>
      </c>
      <c r="K34940">
        <v>8002</v>
      </c>
      <c r="L34940" s="8">
        <v>40452</v>
      </c>
      <c r="M34940" t="s">
        <v>80</v>
      </c>
      <c r="N34940" s="8">
        <v>40603</v>
      </c>
      <c r="O34940">
        <v>48.98</v>
      </c>
      <c r="P34940" s="8">
        <v>42491</v>
      </c>
      <c r="Q34940">
        <v>2445.783109</v>
      </c>
      <c r="R34940">
        <f t="shared" si="545"/>
        <v>2010</v>
      </c>
    </row>
    <row r="34941" spans="1:18" x14ac:dyDescent="0.35">
      <c r="A34941">
        <v>597024</v>
      </c>
      <c r="B34941">
        <v>766347</v>
      </c>
      <c r="C34941">
        <v>10000</v>
      </c>
      <c r="D34941">
        <v>10000</v>
      </c>
      <c r="E34941" t="s">
        <v>76</v>
      </c>
      <c r="F34941" t="s">
        <v>550</v>
      </c>
      <c r="G34941" t="s">
        <v>49</v>
      </c>
      <c r="H34941">
        <v>30972</v>
      </c>
      <c r="I34941" t="s">
        <v>196</v>
      </c>
      <c r="J34941" t="s">
        <v>39</v>
      </c>
      <c r="K34941">
        <v>10589</v>
      </c>
      <c r="L34941" s="8">
        <v>40452</v>
      </c>
      <c r="M34941" t="s">
        <v>30</v>
      </c>
      <c r="N34941" s="8">
        <v>40787</v>
      </c>
      <c r="O34941">
        <v>9092.44</v>
      </c>
      <c r="P34941" s="8">
        <v>40756</v>
      </c>
      <c r="Q34941">
        <v>30190.278010000002</v>
      </c>
      <c r="R34941">
        <f t="shared" si="545"/>
        <v>2010</v>
      </c>
    </row>
    <row r="34942" spans="1:18" x14ac:dyDescent="0.35">
      <c r="A34942">
        <v>597540</v>
      </c>
      <c r="B34942">
        <v>762326</v>
      </c>
      <c r="C34942">
        <v>5600</v>
      </c>
      <c r="D34942">
        <v>5600</v>
      </c>
      <c r="E34942" t="s">
        <v>76</v>
      </c>
      <c r="F34942" t="s">
        <v>550</v>
      </c>
      <c r="G34942" t="s">
        <v>28</v>
      </c>
      <c r="H34942">
        <v>49500</v>
      </c>
      <c r="I34942" t="s">
        <v>36</v>
      </c>
      <c r="J34942" t="s">
        <v>4085</v>
      </c>
      <c r="K34942">
        <v>872</v>
      </c>
      <c r="L34942" s="8">
        <v>40452</v>
      </c>
      <c r="M34942" t="s">
        <v>30</v>
      </c>
      <c r="N34942" s="8">
        <v>42309</v>
      </c>
      <c r="O34942">
        <v>136.68</v>
      </c>
      <c r="P34942" s="8">
        <v>42278</v>
      </c>
      <c r="Q34942">
        <v>2262.0647389999999</v>
      </c>
      <c r="R34942">
        <f t="shared" si="545"/>
        <v>2010</v>
      </c>
    </row>
    <row r="34943" spans="1:18" x14ac:dyDescent="0.35">
      <c r="A34943">
        <v>597785</v>
      </c>
      <c r="B34943">
        <v>767275</v>
      </c>
      <c r="C34943">
        <v>13750</v>
      </c>
      <c r="D34943">
        <v>13700</v>
      </c>
      <c r="E34943" t="s">
        <v>76</v>
      </c>
      <c r="F34943" t="s">
        <v>550</v>
      </c>
      <c r="G34943" t="s">
        <v>49</v>
      </c>
      <c r="H34943">
        <v>36000</v>
      </c>
      <c r="I34943" t="s">
        <v>84</v>
      </c>
      <c r="J34943" t="s">
        <v>4085</v>
      </c>
      <c r="K34943">
        <v>16514</v>
      </c>
      <c r="L34943" s="8">
        <v>40452</v>
      </c>
      <c r="M34943" t="s">
        <v>80</v>
      </c>
      <c r="N34943" s="8">
        <v>42064</v>
      </c>
      <c r="O34943">
        <v>336.72</v>
      </c>
      <c r="P34943" s="8">
        <v>42186</v>
      </c>
      <c r="Q34943">
        <v>25441.237160000001</v>
      </c>
      <c r="R34943">
        <f t="shared" si="545"/>
        <v>2010</v>
      </c>
    </row>
    <row r="34944" spans="1:18" x14ac:dyDescent="0.35">
      <c r="A34944">
        <v>599544</v>
      </c>
      <c r="B34944">
        <v>769502</v>
      </c>
      <c r="C34944">
        <v>5000</v>
      </c>
      <c r="D34944">
        <v>5000</v>
      </c>
      <c r="E34944" t="s">
        <v>76</v>
      </c>
      <c r="F34944" t="s">
        <v>550</v>
      </c>
      <c r="G34944" t="s">
        <v>28</v>
      </c>
      <c r="H34944">
        <v>42000</v>
      </c>
      <c r="I34944" t="s">
        <v>250</v>
      </c>
      <c r="J34944" t="s">
        <v>4085</v>
      </c>
      <c r="K34944">
        <v>5649</v>
      </c>
      <c r="L34944" s="8">
        <v>40452</v>
      </c>
      <c r="M34944" t="s">
        <v>30</v>
      </c>
      <c r="N34944" s="8">
        <v>40878</v>
      </c>
      <c r="O34944">
        <v>3646.56</v>
      </c>
      <c r="P34944" s="8">
        <v>42339</v>
      </c>
      <c r="Q34944">
        <v>12708.072039999999</v>
      </c>
      <c r="R34944">
        <f t="shared" si="545"/>
        <v>2010</v>
      </c>
    </row>
    <row r="34945" spans="1:18" x14ac:dyDescent="0.35">
      <c r="A34945">
        <v>599877</v>
      </c>
      <c r="B34945">
        <v>769970</v>
      </c>
      <c r="C34945">
        <v>6400</v>
      </c>
      <c r="D34945">
        <v>6300</v>
      </c>
      <c r="E34945" t="s">
        <v>76</v>
      </c>
      <c r="F34945" t="s">
        <v>550</v>
      </c>
      <c r="G34945" t="s">
        <v>68</v>
      </c>
      <c r="H34945">
        <v>84996</v>
      </c>
      <c r="I34945" t="s">
        <v>581</v>
      </c>
      <c r="J34945" t="s">
        <v>29</v>
      </c>
      <c r="K34945">
        <v>8744</v>
      </c>
      <c r="L34945" s="8">
        <v>40452</v>
      </c>
      <c r="M34945" t="s">
        <v>30</v>
      </c>
      <c r="N34945" s="8">
        <v>42186</v>
      </c>
      <c r="O34945">
        <v>346.25</v>
      </c>
      <c r="P34945" s="8">
        <v>42186</v>
      </c>
      <c r="Q34945">
        <v>34429.589999999997</v>
      </c>
      <c r="R34945">
        <f t="shared" si="545"/>
        <v>2010</v>
      </c>
    </row>
    <row r="34946" spans="1:18" x14ac:dyDescent="0.35">
      <c r="A34946">
        <v>602650</v>
      </c>
      <c r="B34946">
        <v>773243</v>
      </c>
      <c r="C34946">
        <v>5000</v>
      </c>
      <c r="D34946">
        <v>5000</v>
      </c>
      <c r="E34946" t="s">
        <v>76</v>
      </c>
      <c r="F34946" t="s">
        <v>550</v>
      </c>
      <c r="G34946" t="s">
        <v>28</v>
      </c>
      <c r="H34946">
        <v>34800</v>
      </c>
      <c r="I34946" t="s">
        <v>1235</v>
      </c>
      <c r="J34946" t="s">
        <v>39</v>
      </c>
      <c r="K34946">
        <v>5353</v>
      </c>
      <c r="L34946" s="8">
        <v>40452</v>
      </c>
      <c r="M34946" t="s">
        <v>30</v>
      </c>
      <c r="N34946" s="8">
        <v>42309</v>
      </c>
      <c r="O34946">
        <v>119.63</v>
      </c>
      <c r="P34946" s="8">
        <v>42309</v>
      </c>
      <c r="Q34946">
        <v>14657.917649999999</v>
      </c>
      <c r="R34946">
        <f t="shared" ref="R34946:R35009" si="546">YEAR(L34946)</f>
        <v>2010</v>
      </c>
    </row>
    <row r="34947" spans="1:18" x14ac:dyDescent="0.35">
      <c r="A34947">
        <v>602834</v>
      </c>
      <c r="B34947">
        <v>773487</v>
      </c>
      <c r="C34947">
        <v>15000</v>
      </c>
      <c r="D34947">
        <v>14554.63881</v>
      </c>
      <c r="E34947" t="s">
        <v>76</v>
      </c>
      <c r="F34947" t="s">
        <v>550</v>
      </c>
      <c r="G34947" t="s">
        <v>68</v>
      </c>
      <c r="H34947">
        <v>50500</v>
      </c>
      <c r="I34947" t="s">
        <v>153</v>
      </c>
      <c r="J34947" t="s">
        <v>4085</v>
      </c>
      <c r="K34947">
        <v>5770</v>
      </c>
      <c r="L34947" s="8">
        <v>40452</v>
      </c>
      <c r="M34947" t="s">
        <v>30</v>
      </c>
      <c r="N34947" s="8">
        <v>41760</v>
      </c>
      <c r="O34947">
        <v>2510.71</v>
      </c>
      <c r="P34947" s="8">
        <v>41760</v>
      </c>
      <c r="Q34947">
        <v>6623.1</v>
      </c>
      <c r="R34947">
        <f t="shared" si="546"/>
        <v>2010</v>
      </c>
    </row>
    <row r="34948" spans="1:18" x14ac:dyDescent="0.35">
      <c r="A34948">
        <v>603279</v>
      </c>
      <c r="B34948">
        <v>774091</v>
      </c>
      <c r="C34948">
        <v>4800</v>
      </c>
      <c r="D34948">
        <v>4800</v>
      </c>
      <c r="E34948" t="s">
        <v>76</v>
      </c>
      <c r="F34948" t="s">
        <v>550</v>
      </c>
      <c r="G34948" t="s">
        <v>28</v>
      </c>
      <c r="H34948">
        <v>54996</v>
      </c>
      <c r="I34948" t="s">
        <v>36</v>
      </c>
      <c r="J34948" t="s">
        <v>39</v>
      </c>
      <c r="K34948">
        <v>4812</v>
      </c>
      <c r="L34948" s="8">
        <v>40452</v>
      </c>
      <c r="M34948" t="s">
        <v>30</v>
      </c>
      <c r="N34948" s="8">
        <v>42309</v>
      </c>
      <c r="O34948">
        <v>114.99</v>
      </c>
      <c r="P34948" s="8">
        <v>42309</v>
      </c>
      <c r="Q34948">
        <v>9993.7800000000007</v>
      </c>
      <c r="R34948">
        <f t="shared" si="546"/>
        <v>2010</v>
      </c>
    </row>
    <row r="34949" spans="1:18" x14ac:dyDescent="0.35">
      <c r="A34949">
        <v>603303</v>
      </c>
      <c r="B34949">
        <v>774118</v>
      </c>
      <c r="C34949">
        <v>25000</v>
      </c>
      <c r="D34949">
        <v>24975</v>
      </c>
      <c r="E34949" t="s">
        <v>76</v>
      </c>
      <c r="F34949" t="s">
        <v>550</v>
      </c>
      <c r="G34949" t="s">
        <v>28</v>
      </c>
      <c r="H34949">
        <v>78000</v>
      </c>
      <c r="I34949" t="s">
        <v>286</v>
      </c>
      <c r="J34949" t="s">
        <v>29</v>
      </c>
      <c r="K34949">
        <v>40260</v>
      </c>
      <c r="L34949" s="8">
        <v>40483</v>
      </c>
      <c r="M34949" t="s">
        <v>30</v>
      </c>
      <c r="N34949" s="8">
        <v>41579</v>
      </c>
      <c r="O34949">
        <v>929.52</v>
      </c>
      <c r="P34949" s="8">
        <v>42491</v>
      </c>
      <c r="Q34949">
        <v>10586.093999999999</v>
      </c>
      <c r="R34949">
        <f t="shared" si="546"/>
        <v>2010</v>
      </c>
    </row>
    <row r="34950" spans="1:18" x14ac:dyDescent="0.35">
      <c r="A34950">
        <v>605280</v>
      </c>
      <c r="B34950">
        <v>776500</v>
      </c>
      <c r="C34950">
        <v>7000</v>
      </c>
      <c r="D34950">
        <v>7000</v>
      </c>
      <c r="E34950" t="s">
        <v>76</v>
      </c>
      <c r="F34950" t="s">
        <v>550</v>
      </c>
      <c r="G34950" t="s">
        <v>68</v>
      </c>
      <c r="H34950">
        <v>50000</v>
      </c>
      <c r="I34950" t="s">
        <v>1520</v>
      </c>
      <c r="J34950" t="s">
        <v>39</v>
      </c>
      <c r="K34950">
        <v>8067</v>
      </c>
      <c r="L34950" s="8">
        <v>40452</v>
      </c>
      <c r="M34950" t="s">
        <v>30</v>
      </c>
      <c r="N34950" s="8">
        <v>41183</v>
      </c>
      <c r="O34950">
        <v>5104.99</v>
      </c>
      <c r="P34950" s="8">
        <v>41214</v>
      </c>
      <c r="Q34950">
        <v>27246.825239999998</v>
      </c>
      <c r="R34950">
        <f t="shared" si="546"/>
        <v>2010</v>
      </c>
    </row>
    <row r="34951" spans="1:18" x14ac:dyDescent="0.35">
      <c r="A34951">
        <v>605855</v>
      </c>
      <c r="B34951">
        <v>777229</v>
      </c>
      <c r="C34951">
        <v>12000</v>
      </c>
      <c r="D34951">
        <v>11875</v>
      </c>
      <c r="E34951" t="s">
        <v>76</v>
      </c>
      <c r="F34951" t="s">
        <v>550</v>
      </c>
      <c r="G34951" t="s">
        <v>28</v>
      </c>
      <c r="H34951">
        <v>72000</v>
      </c>
      <c r="I34951" t="s">
        <v>153</v>
      </c>
      <c r="J34951" t="s">
        <v>29</v>
      </c>
      <c r="K34951">
        <v>13995</v>
      </c>
      <c r="L34951" s="8">
        <v>40483</v>
      </c>
      <c r="M34951" t="s">
        <v>80</v>
      </c>
      <c r="N34951" s="8">
        <v>41640</v>
      </c>
      <c r="O34951">
        <v>290.38</v>
      </c>
      <c r="P34951" s="8">
        <v>41760</v>
      </c>
      <c r="Q34951">
        <v>5617.9368560000003</v>
      </c>
      <c r="R34951">
        <f t="shared" si="546"/>
        <v>2010</v>
      </c>
    </row>
    <row r="34952" spans="1:18" x14ac:dyDescent="0.35">
      <c r="A34952">
        <v>606651</v>
      </c>
      <c r="B34952">
        <v>778254</v>
      </c>
      <c r="C34952">
        <v>25000</v>
      </c>
      <c r="D34952">
        <v>25000</v>
      </c>
      <c r="E34952" t="s">
        <v>76</v>
      </c>
      <c r="F34952" t="s">
        <v>550</v>
      </c>
      <c r="G34952" t="s">
        <v>68</v>
      </c>
      <c r="H34952">
        <v>102400</v>
      </c>
      <c r="I34952" t="s">
        <v>53</v>
      </c>
      <c r="J34952" t="s">
        <v>29</v>
      </c>
      <c r="K34952">
        <v>29105</v>
      </c>
      <c r="L34952" s="8">
        <v>40483</v>
      </c>
      <c r="M34952" t="s">
        <v>30</v>
      </c>
      <c r="N34952" s="8">
        <v>41579</v>
      </c>
      <c r="O34952">
        <v>943.17</v>
      </c>
      <c r="P34952" s="8">
        <v>41579</v>
      </c>
      <c r="Q34952">
        <v>27120.15</v>
      </c>
      <c r="R34952">
        <f t="shared" si="546"/>
        <v>2010</v>
      </c>
    </row>
    <row r="34953" spans="1:18" x14ac:dyDescent="0.35">
      <c r="A34953">
        <v>607486</v>
      </c>
      <c r="B34953">
        <v>779311</v>
      </c>
      <c r="C34953">
        <v>2400</v>
      </c>
      <c r="D34953">
        <v>2400</v>
      </c>
      <c r="E34953" t="s">
        <v>76</v>
      </c>
      <c r="F34953" t="s">
        <v>550</v>
      </c>
      <c r="G34953" t="s">
        <v>28</v>
      </c>
      <c r="H34953">
        <v>40000</v>
      </c>
      <c r="I34953" t="s">
        <v>250</v>
      </c>
      <c r="J34953" t="s">
        <v>29</v>
      </c>
      <c r="K34953">
        <v>1910</v>
      </c>
      <c r="L34953" s="8">
        <v>40483</v>
      </c>
      <c r="M34953" t="s">
        <v>30</v>
      </c>
      <c r="N34953" s="8">
        <v>41699</v>
      </c>
      <c r="O34953">
        <v>201.88</v>
      </c>
      <c r="P34953" s="8">
        <v>41699</v>
      </c>
      <c r="Q34953">
        <v>7398.5319909999998</v>
      </c>
      <c r="R34953">
        <f t="shared" si="546"/>
        <v>2010</v>
      </c>
    </row>
    <row r="34954" spans="1:18" x14ac:dyDescent="0.35">
      <c r="A34954">
        <v>607805</v>
      </c>
      <c r="B34954">
        <v>779680</v>
      </c>
      <c r="C34954">
        <v>15000</v>
      </c>
      <c r="D34954">
        <v>15000</v>
      </c>
      <c r="E34954" t="s">
        <v>76</v>
      </c>
      <c r="F34954" t="s">
        <v>550</v>
      </c>
      <c r="G34954" t="s">
        <v>68</v>
      </c>
      <c r="H34954">
        <v>42000</v>
      </c>
      <c r="I34954" t="s">
        <v>230</v>
      </c>
      <c r="J34954" t="s">
        <v>4085</v>
      </c>
      <c r="K34954">
        <v>4636</v>
      </c>
      <c r="L34954" s="8">
        <v>40483</v>
      </c>
      <c r="M34954" t="s">
        <v>30</v>
      </c>
      <c r="N34954" s="8">
        <v>42309</v>
      </c>
      <c r="O34954">
        <v>360.69</v>
      </c>
      <c r="P34954" s="8">
        <v>42309</v>
      </c>
      <c r="Q34954">
        <v>28019.823970000001</v>
      </c>
      <c r="R34954">
        <f t="shared" si="546"/>
        <v>2010</v>
      </c>
    </row>
    <row r="34955" spans="1:18" x14ac:dyDescent="0.35">
      <c r="A34955">
        <v>607838</v>
      </c>
      <c r="B34955">
        <v>779722</v>
      </c>
      <c r="C34955">
        <v>8000</v>
      </c>
      <c r="D34955">
        <v>8000</v>
      </c>
      <c r="E34955" t="s">
        <v>76</v>
      </c>
      <c r="F34955" t="s">
        <v>550</v>
      </c>
      <c r="G34955" t="s">
        <v>49</v>
      </c>
      <c r="H34955">
        <v>84996</v>
      </c>
      <c r="I34955" t="s">
        <v>36</v>
      </c>
      <c r="J34955" t="s">
        <v>4085</v>
      </c>
      <c r="K34955">
        <v>27910</v>
      </c>
      <c r="L34955" s="8">
        <v>40483</v>
      </c>
      <c r="M34955" t="s">
        <v>30</v>
      </c>
      <c r="N34955" s="8">
        <v>41579</v>
      </c>
      <c r="O34955">
        <v>293.45</v>
      </c>
      <c r="P34955" s="8">
        <v>41791</v>
      </c>
      <c r="Q34955">
        <v>5715.5580659999996</v>
      </c>
      <c r="R34955">
        <f t="shared" si="546"/>
        <v>2010</v>
      </c>
    </row>
    <row r="34956" spans="1:18" x14ac:dyDescent="0.35">
      <c r="A34956">
        <v>607881</v>
      </c>
      <c r="B34956">
        <v>779777</v>
      </c>
      <c r="C34956">
        <v>16200</v>
      </c>
      <c r="D34956">
        <v>16175</v>
      </c>
      <c r="E34956" t="s">
        <v>76</v>
      </c>
      <c r="F34956" t="s">
        <v>550</v>
      </c>
      <c r="G34956" t="s">
        <v>28</v>
      </c>
      <c r="H34956">
        <v>60000</v>
      </c>
      <c r="I34956" t="s">
        <v>36</v>
      </c>
      <c r="J34956" t="s">
        <v>29</v>
      </c>
      <c r="K34956">
        <v>9692</v>
      </c>
      <c r="L34956" s="8">
        <v>40483</v>
      </c>
      <c r="M34956" t="s">
        <v>30</v>
      </c>
      <c r="N34956" s="8">
        <v>41153</v>
      </c>
      <c r="O34956">
        <v>1874.35</v>
      </c>
      <c r="P34956" s="8">
        <v>41153</v>
      </c>
      <c r="Q34956">
        <v>10643.44284</v>
      </c>
      <c r="R34956">
        <f t="shared" si="546"/>
        <v>2010</v>
      </c>
    </row>
    <row r="34957" spans="1:18" x14ac:dyDescent="0.35">
      <c r="A34957">
        <v>608020</v>
      </c>
      <c r="B34957">
        <v>779939</v>
      </c>
      <c r="C34957">
        <v>20000</v>
      </c>
      <c r="D34957">
        <v>19950</v>
      </c>
      <c r="E34957" t="s">
        <v>76</v>
      </c>
      <c r="F34957" t="s">
        <v>550</v>
      </c>
      <c r="G34957" t="s">
        <v>68</v>
      </c>
      <c r="H34957">
        <v>144996</v>
      </c>
      <c r="I34957" t="s">
        <v>60</v>
      </c>
      <c r="J34957" t="s">
        <v>29</v>
      </c>
      <c r="K34957">
        <v>5046</v>
      </c>
      <c r="L34957" s="8">
        <v>40483</v>
      </c>
      <c r="M34957" t="s">
        <v>30</v>
      </c>
      <c r="N34957" s="8">
        <v>42036</v>
      </c>
      <c r="O34957">
        <v>4611.22</v>
      </c>
      <c r="P34957" s="8">
        <v>42491</v>
      </c>
      <c r="Q34957">
        <v>9722.92</v>
      </c>
      <c r="R34957">
        <f t="shared" si="546"/>
        <v>2010</v>
      </c>
    </row>
    <row r="34958" spans="1:18" x14ac:dyDescent="0.35">
      <c r="A34958">
        <v>608242</v>
      </c>
      <c r="B34958">
        <v>780267</v>
      </c>
      <c r="C34958">
        <v>19800</v>
      </c>
      <c r="D34958">
        <v>19800</v>
      </c>
      <c r="E34958" t="s">
        <v>76</v>
      </c>
      <c r="F34958" t="s">
        <v>550</v>
      </c>
      <c r="G34958" t="s">
        <v>68</v>
      </c>
      <c r="H34958">
        <v>75000</v>
      </c>
      <c r="I34958" t="s">
        <v>153</v>
      </c>
      <c r="J34958" t="s">
        <v>4085</v>
      </c>
      <c r="K34958">
        <v>17560</v>
      </c>
      <c r="L34958" s="8">
        <v>40483</v>
      </c>
      <c r="M34958" t="s">
        <v>30</v>
      </c>
      <c r="N34958" s="8">
        <v>40787</v>
      </c>
      <c r="O34958">
        <v>43.81</v>
      </c>
      <c r="P34958" s="8">
        <v>42461</v>
      </c>
      <c r="Q34958">
        <v>5437.5337339999996</v>
      </c>
      <c r="R34958">
        <f t="shared" si="546"/>
        <v>2010</v>
      </c>
    </row>
    <row r="34959" spans="1:18" x14ac:dyDescent="0.35">
      <c r="A34959">
        <v>609146</v>
      </c>
      <c r="B34959">
        <v>781354</v>
      </c>
      <c r="C34959">
        <v>6000</v>
      </c>
      <c r="D34959">
        <v>6000</v>
      </c>
      <c r="E34959" t="s">
        <v>76</v>
      </c>
      <c r="F34959" t="s">
        <v>550</v>
      </c>
      <c r="G34959" t="s">
        <v>28</v>
      </c>
      <c r="H34959">
        <v>36500</v>
      </c>
      <c r="I34959" t="s">
        <v>44</v>
      </c>
      <c r="J34959" t="s">
        <v>4085</v>
      </c>
      <c r="K34959">
        <v>7184</v>
      </c>
      <c r="L34959" s="8">
        <v>40483</v>
      </c>
      <c r="M34959" t="s">
        <v>30</v>
      </c>
      <c r="N34959" s="8">
        <v>41122</v>
      </c>
      <c r="O34959">
        <v>4552.03</v>
      </c>
      <c r="P34959" s="8">
        <v>41395</v>
      </c>
      <c r="Q34959">
        <v>1419.6</v>
      </c>
      <c r="R34959">
        <f t="shared" si="546"/>
        <v>2010</v>
      </c>
    </row>
    <row r="34960" spans="1:18" x14ac:dyDescent="0.35">
      <c r="A34960">
        <v>611615</v>
      </c>
      <c r="B34960">
        <v>784314</v>
      </c>
      <c r="C34960">
        <v>3600</v>
      </c>
      <c r="D34960">
        <v>3575</v>
      </c>
      <c r="E34960" t="s">
        <v>76</v>
      </c>
      <c r="F34960" t="s">
        <v>550</v>
      </c>
      <c r="G34960" t="s">
        <v>28</v>
      </c>
      <c r="H34960">
        <v>22200</v>
      </c>
      <c r="I34960" t="s">
        <v>161</v>
      </c>
      <c r="J34960" t="s">
        <v>4085</v>
      </c>
      <c r="K34960">
        <v>4612</v>
      </c>
      <c r="L34960" s="8">
        <v>40483</v>
      </c>
      <c r="M34960" t="s">
        <v>30</v>
      </c>
      <c r="N34960" s="8">
        <v>41974</v>
      </c>
      <c r="O34960">
        <v>981.23</v>
      </c>
      <c r="P34960" s="8">
        <v>42491</v>
      </c>
      <c r="Q34960">
        <v>21109.716670000002</v>
      </c>
      <c r="R34960">
        <f t="shared" si="546"/>
        <v>2010</v>
      </c>
    </row>
    <row r="34961" spans="1:18" x14ac:dyDescent="0.35">
      <c r="A34961">
        <v>612510</v>
      </c>
      <c r="B34961">
        <v>785399</v>
      </c>
      <c r="C34961">
        <v>25000</v>
      </c>
      <c r="D34961">
        <v>24900</v>
      </c>
      <c r="E34961" t="s">
        <v>76</v>
      </c>
      <c r="F34961" t="s">
        <v>550</v>
      </c>
      <c r="G34961" t="s">
        <v>68</v>
      </c>
      <c r="H34961">
        <v>200000</v>
      </c>
      <c r="I34961" t="s">
        <v>53</v>
      </c>
      <c r="J34961" t="s">
        <v>29</v>
      </c>
      <c r="K34961">
        <v>98433</v>
      </c>
      <c r="L34961" s="8">
        <v>40483</v>
      </c>
      <c r="M34961" t="s">
        <v>30</v>
      </c>
      <c r="N34961" s="8">
        <v>40969</v>
      </c>
      <c r="O34961">
        <v>16196.06</v>
      </c>
      <c r="P34961" s="8">
        <v>41000</v>
      </c>
      <c r="Q34961">
        <v>13360.68</v>
      </c>
      <c r="R34961">
        <f t="shared" si="546"/>
        <v>2010</v>
      </c>
    </row>
    <row r="34962" spans="1:18" x14ac:dyDescent="0.35">
      <c r="A34962">
        <v>612527</v>
      </c>
      <c r="B34962">
        <v>785418</v>
      </c>
      <c r="C34962">
        <v>16800</v>
      </c>
      <c r="D34962">
        <v>16800</v>
      </c>
      <c r="E34962" t="s">
        <v>76</v>
      </c>
      <c r="F34962" t="s">
        <v>550</v>
      </c>
      <c r="G34962" t="s">
        <v>68</v>
      </c>
      <c r="H34962">
        <v>123531</v>
      </c>
      <c r="I34962" t="s">
        <v>84</v>
      </c>
      <c r="J34962" t="s">
        <v>39</v>
      </c>
      <c r="K34962">
        <v>112875</v>
      </c>
      <c r="L34962" s="8">
        <v>40483</v>
      </c>
      <c r="M34962" t="s">
        <v>80</v>
      </c>
      <c r="N34962" s="8">
        <v>41913</v>
      </c>
      <c r="O34962">
        <v>404.72</v>
      </c>
      <c r="P34962" s="8">
        <v>41913</v>
      </c>
      <c r="Q34962">
        <v>31210.65</v>
      </c>
      <c r="R34962">
        <f t="shared" si="546"/>
        <v>2010</v>
      </c>
    </row>
    <row r="34963" spans="1:18" x14ac:dyDescent="0.35">
      <c r="A34963">
        <v>612826</v>
      </c>
      <c r="B34963">
        <v>785782</v>
      </c>
      <c r="C34963">
        <v>20000</v>
      </c>
      <c r="D34963">
        <v>19800.107080000002</v>
      </c>
      <c r="E34963" t="s">
        <v>76</v>
      </c>
      <c r="F34963" t="s">
        <v>550</v>
      </c>
      <c r="G34963" t="s">
        <v>28</v>
      </c>
      <c r="H34963">
        <v>130000</v>
      </c>
      <c r="I34963" t="s">
        <v>286</v>
      </c>
      <c r="J34963" t="s">
        <v>4085</v>
      </c>
      <c r="K34963">
        <v>11111</v>
      </c>
      <c r="L34963" s="8">
        <v>40483</v>
      </c>
      <c r="M34963" t="s">
        <v>30</v>
      </c>
      <c r="N34963" s="8">
        <v>41000</v>
      </c>
      <c r="O34963">
        <v>16292.11</v>
      </c>
      <c r="P34963" s="8">
        <v>41030</v>
      </c>
      <c r="Q34963">
        <v>7597.0615120000002</v>
      </c>
      <c r="R34963">
        <f t="shared" si="546"/>
        <v>2010</v>
      </c>
    </row>
    <row r="34964" spans="1:18" x14ac:dyDescent="0.35">
      <c r="A34964">
        <v>613695</v>
      </c>
      <c r="B34964">
        <v>786808</v>
      </c>
      <c r="C34964">
        <v>3300</v>
      </c>
      <c r="D34964">
        <v>3300</v>
      </c>
      <c r="E34964" t="s">
        <v>76</v>
      </c>
      <c r="F34964" t="s">
        <v>550</v>
      </c>
      <c r="G34964" t="s">
        <v>68</v>
      </c>
      <c r="H34964">
        <v>47000</v>
      </c>
      <c r="I34964" t="s">
        <v>1284</v>
      </c>
      <c r="J34964" t="s">
        <v>39</v>
      </c>
      <c r="K34964">
        <v>4142</v>
      </c>
      <c r="L34964" s="8">
        <v>40483</v>
      </c>
      <c r="M34964" t="s">
        <v>30</v>
      </c>
      <c r="N34964" s="8">
        <v>42278</v>
      </c>
      <c r="O34964">
        <v>240.6</v>
      </c>
      <c r="P34964" s="8">
        <v>42339</v>
      </c>
      <c r="Q34964">
        <v>11431.11613</v>
      </c>
      <c r="R34964">
        <f t="shared" si="546"/>
        <v>2010</v>
      </c>
    </row>
    <row r="34965" spans="1:18" x14ac:dyDescent="0.35">
      <c r="A34965">
        <v>613756</v>
      </c>
      <c r="B34965">
        <v>786875</v>
      </c>
      <c r="C34965">
        <v>5000</v>
      </c>
      <c r="D34965">
        <v>5000</v>
      </c>
      <c r="E34965" t="s">
        <v>76</v>
      </c>
      <c r="F34965" t="s">
        <v>550</v>
      </c>
      <c r="G34965" t="s">
        <v>28</v>
      </c>
      <c r="H34965">
        <v>60000</v>
      </c>
      <c r="I34965" t="s">
        <v>36</v>
      </c>
      <c r="J34965" t="s">
        <v>4085</v>
      </c>
      <c r="K34965">
        <v>29979</v>
      </c>
      <c r="L34965" s="8">
        <v>40483</v>
      </c>
      <c r="M34965" t="s">
        <v>30</v>
      </c>
      <c r="N34965" s="8">
        <v>41609</v>
      </c>
      <c r="O34965">
        <v>187.23</v>
      </c>
      <c r="P34965" s="8">
        <v>41579</v>
      </c>
      <c r="Q34965">
        <v>8573.3625510000002</v>
      </c>
      <c r="R34965">
        <f t="shared" si="546"/>
        <v>2010</v>
      </c>
    </row>
    <row r="34966" spans="1:18" x14ac:dyDescent="0.35">
      <c r="A34966">
        <v>614818</v>
      </c>
      <c r="B34966">
        <v>788393</v>
      </c>
      <c r="C34966">
        <v>6000</v>
      </c>
      <c r="D34966">
        <v>6000</v>
      </c>
      <c r="E34966" t="s">
        <v>76</v>
      </c>
      <c r="F34966" t="s">
        <v>550</v>
      </c>
      <c r="G34966" t="s">
        <v>68</v>
      </c>
      <c r="H34966">
        <v>50000</v>
      </c>
      <c r="I34966" t="s">
        <v>1284</v>
      </c>
      <c r="J34966" t="s">
        <v>4085</v>
      </c>
      <c r="K34966">
        <v>10662</v>
      </c>
      <c r="L34966" s="8">
        <v>40483</v>
      </c>
      <c r="M34966" t="s">
        <v>30</v>
      </c>
      <c r="N34966" s="8">
        <v>42339</v>
      </c>
      <c r="O34966">
        <v>143.74</v>
      </c>
      <c r="P34966" s="8">
        <v>42309</v>
      </c>
      <c r="Q34966">
        <v>43047.948779999999</v>
      </c>
      <c r="R34966">
        <f t="shared" si="546"/>
        <v>2010</v>
      </c>
    </row>
    <row r="34967" spans="1:18" x14ac:dyDescent="0.35">
      <c r="A34967">
        <v>615620</v>
      </c>
      <c r="B34967">
        <v>789435</v>
      </c>
      <c r="C34967">
        <v>10000</v>
      </c>
      <c r="D34967">
        <v>9950</v>
      </c>
      <c r="E34967" t="s">
        <v>76</v>
      </c>
      <c r="F34967" t="s">
        <v>550</v>
      </c>
      <c r="G34967" t="s">
        <v>68</v>
      </c>
      <c r="H34967">
        <v>95000</v>
      </c>
      <c r="I34967" t="s">
        <v>196</v>
      </c>
      <c r="J34967" t="s">
        <v>4085</v>
      </c>
      <c r="K34967">
        <v>31404</v>
      </c>
      <c r="L34967" s="8">
        <v>40483</v>
      </c>
      <c r="M34967" t="s">
        <v>30</v>
      </c>
      <c r="N34967" s="8">
        <v>42339</v>
      </c>
      <c r="O34967">
        <v>240.16</v>
      </c>
      <c r="P34967" s="8">
        <v>42339</v>
      </c>
      <c r="Q34967">
        <v>5508.133452</v>
      </c>
      <c r="R34967">
        <f t="shared" si="546"/>
        <v>2010</v>
      </c>
    </row>
    <row r="34968" spans="1:18" x14ac:dyDescent="0.35">
      <c r="A34968">
        <v>616223</v>
      </c>
      <c r="B34968">
        <v>790136</v>
      </c>
      <c r="C34968">
        <v>2100</v>
      </c>
      <c r="D34968">
        <v>2000</v>
      </c>
      <c r="E34968" t="s">
        <v>76</v>
      </c>
      <c r="F34968" t="s">
        <v>550</v>
      </c>
      <c r="G34968" t="s">
        <v>28</v>
      </c>
      <c r="H34968">
        <v>12996</v>
      </c>
      <c r="I34968" t="s">
        <v>147</v>
      </c>
      <c r="J34968" t="s">
        <v>29</v>
      </c>
      <c r="K34968">
        <v>3878</v>
      </c>
      <c r="L34968" s="8">
        <v>40483</v>
      </c>
      <c r="M34968" t="s">
        <v>30</v>
      </c>
      <c r="N34968" s="8">
        <v>41000</v>
      </c>
      <c r="O34968">
        <v>1740.55</v>
      </c>
      <c r="P34968" s="8">
        <v>42430</v>
      </c>
      <c r="Q34968">
        <v>17049.977879999999</v>
      </c>
      <c r="R34968">
        <f t="shared" si="546"/>
        <v>2010</v>
      </c>
    </row>
    <row r="34969" spans="1:18" x14ac:dyDescent="0.35">
      <c r="A34969">
        <v>617683</v>
      </c>
      <c r="B34969">
        <v>791878</v>
      </c>
      <c r="C34969">
        <v>20000</v>
      </c>
      <c r="D34969">
        <v>13463.89</v>
      </c>
      <c r="E34969" t="s">
        <v>76</v>
      </c>
      <c r="F34969" t="s">
        <v>550</v>
      </c>
      <c r="G34969" t="s">
        <v>28</v>
      </c>
      <c r="H34969">
        <v>45600</v>
      </c>
      <c r="I34969" t="s">
        <v>147</v>
      </c>
      <c r="J34969" t="s">
        <v>29</v>
      </c>
      <c r="K34969">
        <v>23004</v>
      </c>
      <c r="L34969" s="8">
        <v>40483</v>
      </c>
      <c r="M34969" t="s">
        <v>80</v>
      </c>
      <c r="N34969" s="8">
        <v>40544</v>
      </c>
      <c r="O34969">
        <v>356.54</v>
      </c>
      <c r="P34969" s="8">
        <v>42491</v>
      </c>
      <c r="Q34969">
        <v>14394.698619999999</v>
      </c>
      <c r="R34969">
        <f t="shared" si="546"/>
        <v>2010</v>
      </c>
    </row>
    <row r="34970" spans="1:18" x14ac:dyDescent="0.35">
      <c r="A34970">
        <v>620914</v>
      </c>
      <c r="B34970">
        <v>795790</v>
      </c>
      <c r="C34970">
        <v>12000</v>
      </c>
      <c r="D34970">
        <v>11975</v>
      </c>
      <c r="E34970" t="s">
        <v>76</v>
      </c>
      <c r="F34970" t="s">
        <v>550</v>
      </c>
      <c r="G34970" t="s">
        <v>28</v>
      </c>
      <c r="H34970">
        <v>179434</v>
      </c>
      <c r="I34970" t="s">
        <v>53</v>
      </c>
      <c r="J34970" t="s">
        <v>29</v>
      </c>
      <c r="K34970">
        <v>10966</v>
      </c>
      <c r="L34970" s="8">
        <v>40513</v>
      </c>
      <c r="M34970" t="s">
        <v>80</v>
      </c>
      <c r="N34970" s="8">
        <v>41153</v>
      </c>
      <c r="O34970">
        <v>289.08999999999997</v>
      </c>
      <c r="P34970" s="8">
        <v>41306</v>
      </c>
      <c r="Q34970">
        <v>30273.803220000002</v>
      </c>
      <c r="R34970">
        <f t="shared" si="546"/>
        <v>2010</v>
      </c>
    </row>
    <row r="34971" spans="1:18" x14ac:dyDescent="0.35">
      <c r="A34971">
        <v>621261</v>
      </c>
      <c r="B34971">
        <v>796219</v>
      </c>
      <c r="C34971">
        <v>8000</v>
      </c>
      <c r="D34971">
        <v>7950</v>
      </c>
      <c r="E34971" t="s">
        <v>76</v>
      </c>
      <c r="F34971" t="s">
        <v>550</v>
      </c>
      <c r="G34971" t="s">
        <v>28</v>
      </c>
      <c r="H34971">
        <v>26400</v>
      </c>
      <c r="I34971" t="s">
        <v>1266</v>
      </c>
      <c r="J34971" t="s">
        <v>4085</v>
      </c>
      <c r="K34971">
        <v>5490</v>
      </c>
      <c r="L34971" s="8">
        <v>40513</v>
      </c>
      <c r="M34971" t="s">
        <v>30</v>
      </c>
      <c r="N34971" s="8">
        <v>42339</v>
      </c>
      <c r="O34971">
        <v>191.95</v>
      </c>
      <c r="P34971" s="8">
        <v>42186</v>
      </c>
      <c r="Q34971">
        <v>24606.000479999999</v>
      </c>
      <c r="R34971">
        <f t="shared" si="546"/>
        <v>2010</v>
      </c>
    </row>
    <row r="34972" spans="1:18" x14ac:dyDescent="0.35">
      <c r="A34972">
        <v>622061</v>
      </c>
      <c r="B34972">
        <v>797248</v>
      </c>
      <c r="C34972">
        <v>25000</v>
      </c>
      <c r="D34972">
        <v>24790.37</v>
      </c>
      <c r="E34972" t="s">
        <v>76</v>
      </c>
      <c r="F34972" t="s">
        <v>550</v>
      </c>
      <c r="G34972" t="s">
        <v>68</v>
      </c>
      <c r="H34972">
        <v>60000</v>
      </c>
      <c r="I34972" t="s">
        <v>173</v>
      </c>
      <c r="J34972" t="s">
        <v>29</v>
      </c>
      <c r="K34972">
        <v>17090</v>
      </c>
      <c r="L34972" s="8">
        <v>40483</v>
      </c>
      <c r="M34972" t="s">
        <v>80</v>
      </c>
      <c r="N34972" s="8">
        <v>40725</v>
      </c>
      <c r="O34972">
        <v>873.63</v>
      </c>
      <c r="P34972" s="8">
        <v>42491</v>
      </c>
      <c r="Q34972">
        <v>6544.2385860000004</v>
      </c>
      <c r="R34972">
        <f t="shared" si="546"/>
        <v>2010</v>
      </c>
    </row>
    <row r="34973" spans="1:18" x14ac:dyDescent="0.35">
      <c r="A34973">
        <v>622199</v>
      </c>
      <c r="B34973">
        <v>797421</v>
      </c>
      <c r="C34973">
        <v>12000</v>
      </c>
      <c r="D34973">
        <v>12000</v>
      </c>
      <c r="E34973" t="s">
        <v>76</v>
      </c>
      <c r="F34973" t="s">
        <v>550</v>
      </c>
      <c r="G34973" t="s">
        <v>28</v>
      </c>
      <c r="H34973">
        <v>51600</v>
      </c>
      <c r="I34973" t="s">
        <v>36</v>
      </c>
      <c r="J34973" t="s">
        <v>29</v>
      </c>
      <c r="K34973">
        <v>3377</v>
      </c>
      <c r="L34973" s="8">
        <v>40513</v>
      </c>
      <c r="M34973" t="s">
        <v>30</v>
      </c>
      <c r="N34973" s="8">
        <v>42186</v>
      </c>
      <c r="O34973">
        <v>1700.04</v>
      </c>
      <c r="P34973" s="8">
        <v>42491</v>
      </c>
      <c r="Q34973">
        <v>3542.29</v>
      </c>
      <c r="R34973">
        <f t="shared" si="546"/>
        <v>2010</v>
      </c>
    </row>
    <row r="34974" spans="1:18" x14ac:dyDescent="0.35">
      <c r="A34974">
        <v>623470</v>
      </c>
      <c r="B34974">
        <v>799034</v>
      </c>
      <c r="C34974">
        <v>15000</v>
      </c>
      <c r="D34974">
        <v>14950</v>
      </c>
      <c r="E34974" t="s">
        <v>76</v>
      </c>
      <c r="F34974" t="s">
        <v>550</v>
      </c>
      <c r="G34974" t="s">
        <v>28</v>
      </c>
      <c r="H34974">
        <v>110000</v>
      </c>
      <c r="I34974" t="s">
        <v>153</v>
      </c>
      <c r="J34974" t="s">
        <v>4085</v>
      </c>
      <c r="K34974">
        <v>27091</v>
      </c>
      <c r="L34974" s="8">
        <v>40513</v>
      </c>
      <c r="M34974" t="s">
        <v>30</v>
      </c>
      <c r="N34974" s="8">
        <v>41821</v>
      </c>
      <c r="O34974">
        <v>3837.64</v>
      </c>
      <c r="P34974" s="8">
        <v>41821</v>
      </c>
      <c r="Q34974">
        <v>3608.8179620000001</v>
      </c>
      <c r="R34974">
        <f t="shared" si="546"/>
        <v>2010</v>
      </c>
    </row>
    <row r="34975" spans="1:18" x14ac:dyDescent="0.35">
      <c r="A34975">
        <v>623482</v>
      </c>
      <c r="B34975">
        <v>799049</v>
      </c>
      <c r="C34975">
        <v>12000</v>
      </c>
      <c r="D34975">
        <v>12000</v>
      </c>
      <c r="E34975" t="s">
        <v>76</v>
      </c>
      <c r="F34975" t="s">
        <v>550</v>
      </c>
      <c r="G34975" t="s">
        <v>28</v>
      </c>
      <c r="H34975">
        <v>92500</v>
      </c>
      <c r="I34975" t="s">
        <v>1235</v>
      </c>
      <c r="J34975" t="s">
        <v>4085</v>
      </c>
      <c r="K34975">
        <v>27286</v>
      </c>
      <c r="L34975" s="8">
        <v>40513</v>
      </c>
      <c r="M34975" t="s">
        <v>30</v>
      </c>
      <c r="N34975" s="8">
        <v>42064</v>
      </c>
      <c r="O34975">
        <v>2752.21</v>
      </c>
      <c r="P34975" s="8">
        <v>42430</v>
      </c>
      <c r="Q34975">
        <v>13439.86924</v>
      </c>
      <c r="R34975">
        <f t="shared" si="546"/>
        <v>2010</v>
      </c>
    </row>
    <row r="34976" spans="1:18" x14ac:dyDescent="0.35">
      <c r="A34976">
        <v>623836</v>
      </c>
      <c r="B34976">
        <v>799475</v>
      </c>
      <c r="C34976">
        <v>4900</v>
      </c>
      <c r="D34976">
        <v>4900</v>
      </c>
      <c r="E34976" t="s">
        <v>76</v>
      </c>
      <c r="F34976" t="s">
        <v>550</v>
      </c>
      <c r="G34976" t="s">
        <v>68</v>
      </c>
      <c r="H34976">
        <v>48000</v>
      </c>
      <c r="I34976" t="s">
        <v>1284</v>
      </c>
      <c r="J34976" t="s">
        <v>39</v>
      </c>
      <c r="K34976">
        <v>7622</v>
      </c>
      <c r="L34976" s="8">
        <v>40513</v>
      </c>
      <c r="M34976" t="s">
        <v>30</v>
      </c>
      <c r="N34976" s="8">
        <v>40634</v>
      </c>
      <c r="O34976">
        <v>2385.3200000000002</v>
      </c>
      <c r="P34976" s="8">
        <v>40634</v>
      </c>
      <c r="Q34976">
        <v>41999.58</v>
      </c>
      <c r="R34976">
        <f t="shared" si="546"/>
        <v>2010</v>
      </c>
    </row>
    <row r="34977" spans="1:18" x14ac:dyDescent="0.35">
      <c r="A34977">
        <v>624831</v>
      </c>
      <c r="B34977">
        <v>800779</v>
      </c>
      <c r="C34977">
        <v>6400</v>
      </c>
      <c r="D34977">
        <v>6400</v>
      </c>
      <c r="E34977" t="s">
        <v>76</v>
      </c>
      <c r="F34977" t="s">
        <v>550</v>
      </c>
      <c r="G34977" t="s">
        <v>28</v>
      </c>
      <c r="H34977">
        <v>27000</v>
      </c>
      <c r="I34977" t="s">
        <v>250</v>
      </c>
      <c r="J34977" t="s">
        <v>39</v>
      </c>
      <c r="K34977">
        <v>4154</v>
      </c>
      <c r="L34977" s="8">
        <v>40513</v>
      </c>
      <c r="M34977" t="s">
        <v>30</v>
      </c>
      <c r="N34977" s="8">
        <v>42339</v>
      </c>
      <c r="O34977">
        <v>143.33000000000001</v>
      </c>
      <c r="P34977" s="8">
        <v>42339</v>
      </c>
      <c r="Q34977">
        <v>10874.74971</v>
      </c>
      <c r="R34977">
        <f t="shared" si="546"/>
        <v>2010</v>
      </c>
    </row>
    <row r="34978" spans="1:18" x14ac:dyDescent="0.35">
      <c r="A34978">
        <v>625143</v>
      </c>
      <c r="B34978">
        <v>801178</v>
      </c>
      <c r="C34978">
        <v>16500</v>
      </c>
      <c r="D34978">
        <v>11900</v>
      </c>
      <c r="E34978" t="s">
        <v>76</v>
      </c>
      <c r="F34978" t="s">
        <v>550</v>
      </c>
      <c r="G34978" t="s">
        <v>68</v>
      </c>
      <c r="H34978">
        <v>62400</v>
      </c>
      <c r="I34978" t="s">
        <v>36</v>
      </c>
      <c r="J34978" t="s">
        <v>4085</v>
      </c>
      <c r="K34978">
        <v>16675</v>
      </c>
      <c r="L34978" s="8">
        <v>40513</v>
      </c>
      <c r="M34978" t="s">
        <v>30</v>
      </c>
      <c r="N34978" s="8">
        <v>42339</v>
      </c>
      <c r="O34978">
        <v>286.86</v>
      </c>
      <c r="P34978" s="8">
        <v>42370</v>
      </c>
      <c r="Q34978">
        <v>11074.584699999999</v>
      </c>
      <c r="R34978">
        <f t="shared" si="546"/>
        <v>2010</v>
      </c>
    </row>
    <row r="34979" spans="1:18" x14ac:dyDescent="0.35">
      <c r="A34979">
        <v>627206</v>
      </c>
      <c r="B34979">
        <v>803700</v>
      </c>
      <c r="C34979">
        <v>4000</v>
      </c>
      <c r="D34979">
        <v>4000</v>
      </c>
      <c r="E34979" t="s">
        <v>76</v>
      </c>
      <c r="F34979" t="s">
        <v>550</v>
      </c>
      <c r="G34979" t="s">
        <v>28</v>
      </c>
      <c r="H34979">
        <v>33600</v>
      </c>
      <c r="I34979" t="s">
        <v>124</v>
      </c>
      <c r="J34979" t="s">
        <v>29</v>
      </c>
      <c r="K34979">
        <v>3602</v>
      </c>
      <c r="L34979" s="8">
        <v>40513</v>
      </c>
      <c r="M34979" t="s">
        <v>30</v>
      </c>
      <c r="N34979" s="8">
        <v>42339</v>
      </c>
      <c r="O34979">
        <v>95.53</v>
      </c>
      <c r="P34979" s="8">
        <v>42430</v>
      </c>
      <c r="Q34979">
        <v>4501.489826</v>
      </c>
      <c r="R34979">
        <f t="shared" si="546"/>
        <v>2010</v>
      </c>
    </row>
    <row r="34980" spans="1:18" x14ac:dyDescent="0.35">
      <c r="A34980">
        <v>627208</v>
      </c>
      <c r="B34980">
        <v>803703</v>
      </c>
      <c r="C34980">
        <v>6500</v>
      </c>
      <c r="D34980">
        <v>6500</v>
      </c>
      <c r="E34980" t="s">
        <v>76</v>
      </c>
      <c r="F34980" t="s">
        <v>550</v>
      </c>
      <c r="G34980" t="s">
        <v>68</v>
      </c>
      <c r="H34980">
        <v>93024</v>
      </c>
      <c r="I34980" t="s">
        <v>44</v>
      </c>
      <c r="J34980" t="s">
        <v>39</v>
      </c>
      <c r="K34980">
        <v>17458</v>
      </c>
      <c r="L34980" s="8">
        <v>40513</v>
      </c>
      <c r="M34980" t="s">
        <v>80</v>
      </c>
      <c r="N34980" s="8">
        <v>41913</v>
      </c>
      <c r="O34980">
        <v>320</v>
      </c>
      <c r="P34980" s="8">
        <v>41944</v>
      </c>
      <c r="Q34980">
        <v>25583.6214</v>
      </c>
      <c r="R34980">
        <f t="shared" si="546"/>
        <v>2010</v>
      </c>
    </row>
    <row r="34981" spans="1:18" x14ac:dyDescent="0.35">
      <c r="A34981">
        <v>628812</v>
      </c>
      <c r="B34981">
        <v>805684</v>
      </c>
      <c r="C34981">
        <v>7400</v>
      </c>
      <c r="D34981">
        <v>7375</v>
      </c>
      <c r="E34981" t="s">
        <v>76</v>
      </c>
      <c r="F34981" t="s">
        <v>550</v>
      </c>
      <c r="G34981" t="s">
        <v>68</v>
      </c>
      <c r="H34981">
        <v>55000</v>
      </c>
      <c r="I34981" t="s">
        <v>44</v>
      </c>
      <c r="J34981" t="s">
        <v>4085</v>
      </c>
      <c r="K34981">
        <v>44121</v>
      </c>
      <c r="L34981" s="8">
        <v>40513</v>
      </c>
      <c r="M34981" t="s">
        <v>80</v>
      </c>
      <c r="N34981" s="8">
        <v>40575</v>
      </c>
      <c r="O34981">
        <v>178.27</v>
      </c>
      <c r="P34981" s="8">
        <v>42491</v>
      </c>
      <c r="Q34981">
        <v>35677.215199999999</v>
      </c>
      <c r="R34981">
        <f t="shared" si="546"/>
        <v>2010</v>
      </c>
    </row>
    <row r="34982" spans="1:18" x14ac:dyDescent="0.35">
      <c r="A34982">
        <v>629653</v>
      </c>
      <c r="B34982">
        <v>806722</v>
      </c>
      <c r="C34982">
        <v>20000</v>
      </c>
      <c r="D34982">
        <v>19975</v>
      </c>
      <c r="E34982" t="s">
        <v>76</v>
      </c>
      <c r="F34982" t="s">
        <v>550</v>
      </c>
      <c r="G34982" t="s">
        <v>28</v>
      </c>
      <c r="H34982">
        <v>70000</v>
      </c>
      <c r="I34982" t="s">
        <v>1520</v>
      </c>
      <c r="J34982" t="s">
        <v>4085</v>
      </c>
      <c r="K34982">
        <v>24921</v>
      </c>
      <c r="L34982" s="8">
        <v>40544</v>
      </c>
      <c r="M34982" t="s">
        <v>30</v>
      </c>
      <c r="N34982" s="8">
        <v>41214</v>
      </c>
      <c r="O34982">
        <v>14879.02</v>
      </c>
      <c r="P34982" s="8">
        <v>41214</v>
      </c>
      <c r="Q34982">
        <v>10946.942849999999</v>
      </c>
      <c r="R34982">
        <f t="shared" si="546"/>
        <v>2011</v>
      </c>
    </row>
    <row r="34983" spans="1:18" x14ac:dyDescent="0.35">
      <c r="A34983">
        <v>629724</v>
      </c>
      <c r="B34983">
        <v>806810</v>
      </c>
      <c r="C34983">
        <v>15000</v>
      </c>
      <c r="D34983">
        <v>15000</v>
      </c>
      <c r="E34983" t="s">
        <v>76</v>
      </c>
      <c r="F34983" t="s">
        <v>550</v>
      </c>
      <c r="G34983" t="s">
        <v>28</v>
      </c>
      <c r="H34983">
        <v>49000</v>
      </c>
      <c r="I34983" t="s">
        <v>36</v>
      </c>
      <c r="J34983" t="s">
        <v>29</v>
      </c>
      <c r="K34983">
        <v>10840</v>
      </c>
      <c r="L34983" s="8">
        <v>40513</v>
      </c>
      <c r="M34983" t="s">
        <v>30</v>
      </c>
      <c r="N34983" s="8">
        <v>41153</v>
      </c>
      <c r="O34983">
        <v>7647.55</v>
      </c>
      <c r="P34983" s="8">
        <v>42491</v>
      </c>
      <c r="Q34983">
        <v>6109.15</v>
      </c>
      <c r="R34983">
        <f t="shared" si="546"/>
        <v>2010</v>
      </c>
    </row>
    <row r="34984" spans="1:18" x14ac:dyDescent="0.35">
      <c r="A34984">
        <v>630945</v>
      </c>
      <c r="B34984">
        <v>808308</v>
      </c>
      <c r="C34984">
        <v>8000</v>
      </c>
      <c r="D34984">
        <v>7925</v>
      </c>
      <c r="E34984" t="s">
        <v>76</v>
      </c>
      <c r="F34984" t="s">
        <v>550</v>
      </c>
      <c r="G34984" t="s">
        <v>28</v>
      </c>
      <c r="H34984">
        <v>80000</v>
      </c>
      <c r="I34984" t="s">
        <v>36</v>
      </c>
      <c r="J34984" t="s">
        <v>29</v>
      </c>
      <c r="K34984">
        <v>16924</v>
      </c>
      <c r="L34984" s="8">
        <v>40513</v>
      </c>
      <c r="M34984" t="s">
        <v>30</v>
      </c>
      <c r="N34984" s="8">
        <v>42339</v>
      </c>
      <c r="O34984">
        <v>191.95</v>
      </c>
      <c r="P34984" s="8">
        <v>42401</v>
      </c>
      <c r="Q34984">
        <v>3453.1634340000001</v>
      </c>
      <c r="R34984">
        <f t="shared" si="546"/>
        <v>2010</v>
      </c>
    </row>
    <row r="34985" spans="1:18" x14ac:dyDescent="0.35">
      <c r="A34985">
        <v>631740</v>
      </c>
      <c r="B34985">
        <v>809291</v>
      </c>
      <c r="C34985">
        <v>16000</v>
      </c>
      <c r="D34985">
        <v>16000</v>
      </c>
      <c r="E34985" t="s">
        <v>76</v>
      </c>
      <c r="F34985" t="s">
        <v>550</v>
      </c>
      <c r="G34985" t="s">
        <v>68</v>
      </c>
      <c r="H34985">
        <v>119600</v>
      </c>
      <c r="I34985" t="s">
        <v>147</v>
      </c>
      <c r="J34985" t="s">
        <v>4085</v>
      </c>
      <c r="K34985">
        <v>12652</v>
      </c>
      <c r="L34985" s="8">
        <v>40513</v>
      </c>
      <c r="M34985" t="s">
        <v>30</v>
      </c>
      <c r="N34985" s="8">
        <v>41122</v>
      </c>
      <c r="O34985">
        <v>12365.3</v>
      </c>
      <c r="P34985" s="8">
        <v>42491</v>
      </c>
      <c r="Q34985">
        <v>14371.84</v>
      </c>
      <c r="R34985">
        <f t="shared" si="546"/>
        <v>2010</v>
      </c>
    </row>
    <row r="34986" spans="1:18" x14ac:dyDescent="0.35">
      <c r="A34986">
        <v>632382</v>
      </c>
      <c r="B34986">
        <v>810117</v>
      </c>
      <c r="C34986">
        <v>25000</v>
      </c>
      <c r="D34986">
        <v>24850</v>
      </c>
      <c r="E34986" t="s">
        <v>76</v>
      </c>
      <c r="F34986" t="s">
        <v>550</v>
      </c>
      <c r="G34986" t="s">
        <v>68</v>
      </c>
      <c r="H34986">
        <v>75000</v>
      </c>
      <c r="I34986" t="s">
        <v>147</v>
      </c>
      <c r="J34986" t="s">
        <v>29</v>
      </c>
      <c r="K34986">
        <v>15955</v>
      </c>
      <c r="L34986" s="8">
        <v>40513</v>
      </c>
      <c r="M34986" t="s">
        <v>80</v>
      </c>
      <c r="N34986" s="8">
        <v>41579</v>
      </c>
      <c r="O34986">
        <v>89.51</v>
      </c>
      <c r="P34986" s="8">
        <v>41579</v>
      </c>
      <c r="Q34986">
        <v>29079.530050000001</v>
      </c>
      <c r="R34986">
        <f t="shared" si="546"/>
        <v>2010</v>
      </c>
    </row>
    <row r="34987" spans="1:18" x14ac:dyDescent="0.35">
      <c r="A34987">
        <v>633459</v>
      </c>
      <c r="B34987">
        <v>811548</v>
      </c>
      <c r="C34987">
        <v>5000</v>
      </c>
      <c r="D34987">
        <v>5000</v>
      </c>
      <c r="E34987" t="s">
        <v>76</v>
      </c>
      <c r="F34987" t="s">
        <v>550</v>
      </c>
      <c r="G34987" t="s">
        <v>28</v>
      </c>
      <c r="H34987">
        <v>19760</v>
      </c>
      <c r="I34987" t="s">
        <v>250</v>
      </c>
      <c r="J34987" t="s">
        <v>4085</v>
      </c>
      <c r="K34987">
        <v>2479</v>
      </c>
      <c r="L34987" s="8">
        <v>40513</v>
      </c>
      <c r="M34987" t="s">
        <v>30</v>
      </c>
      <c r="N34987" s="8">
        <v>42278</v>
      </c>
      <c r="O34987">
        <v>476.13</v>
      </c>
      <c r="P34987" s="8">
        <v>42491</v>
      </c>
      <c r="Q34987">
        <v>9906.81</v>
      </c>
      <c r="R34987">
        <f t="shared" si="546"/>
        <v>2010</v>
      </c>
    </row>
    <row r="34988" spans="1:18" x14ac:dyDescent="0.35">
      <c r="A34988">
        <v>633807</v>
      </c>
      <c r="B34988">
        <v>811970</v>
      </c>
      <c r="C34988">
        <v>13200</v>
      </c>
      <c r="D34988">
        <v>13150</v>
      </c>
      <c r="E34988" t="s">
        <v>76</v>
      </c>
      <c r="F34988" t="s">
        <v>550</v>
      </c>
      <c r="G34988" t="s">
        <v>28</v>
      </c>
      <c r="H34988">
        <v>95000</v>
      </c>
      <c r="I34988" t="s">
        <v>44</v>
      </c>
      <c r="J34988" t="s">
        <v>39</v>
      </c>
      <c r="K34988">
        <v>28894</v>
      </c>
      <c r="L34988" s="8">
        <v>40513</v>
      </c>
      <c r="M34988" t="s">
        <v>30</v>
      </c>
      <c r="N34988" s="8">
        <v>42309</v>
      </c>
      <c r="O34988">
        <v>945.84</v>
      </c>
      <c r="P34988" s="8">
        <v>42491</v>
      </c>
      <c r="Q34988">
        <v>23407.757280000002</v>
      </c>
      <c r="R34988">
        <f t="shared" si="546"/>
        <v>2010</v>
      </c>
    </row>
    <row r="34989" spans="1:18" x14ac:dyDescent="0.35">
      <c r="A34989">
        <v>634062</v>
      </c>
      <c r="B34989">
        <v>812303</v>
      </c>
      <c r="C34989">
        <v>20000</v>
      </c>
      <c r="D34989">
        <v>20000</v>
      </c>
      <c r="E34989" t="s">
        <v>76</v>
      </c>
      <c r="F34989" t="s">
        <v>550</v>
      </c>
      <c r="G34989" t="s">
        <v>68</v>
      </c>
      <c r="H34989">
        <v>75000</v>
      </c>
      <c r="I34989" t="s">
        <v>1520</v>
      </c>
      <c r="J34989" t="s">
        <v>29</v>
      </c>
      <c r="K34989">
        <v>22155</v>
      </c>
      <c r="L34989" s="8">
        <v>40513</v>
      </c>
      <c r="M34989" t="s">
        <v>30</v>
      </c>
      <c r="N34989" s="8">
        <v>41852</v>
      </c>
      <c r="O34989">
        <v>7819.98</v>
      </c>
      <c r="P34989" s="8">
        <v>42491</v>
      </c>
      <c r="Q34989">
        <v>8754.1658559999996</v>
      </c>
      <c r="R34989">
        <f t="shared" si="546"/>
        <v>2010</v>
      </c>
    </row>
    <row r="34990" spans="1:18" x14ac:dyDescent="0.35">
      <c r="A34990">
        <v>634132</v>
      </c>
      <c r="B34990">
        <v>812392</v>
      </c>
      <c r="C34990">
        <v>12000</v>
      </c>
      <c r="D34990">
        <v>12000</v>
      </c>
      <c r="E34990" t="s">
        <v>76</v>
      </c>
      <c r="F34990" t="s">
        <v>550</v>
      </c>
      <c r="G34990" t="s">
        <v>68</v>
      </c>
      <c r="H34990">
        <v>45000</v>
      </c>
      <c r="I34990" t="s">
        <v>178</v>
      </c>
      <c r="J34990" t="s">
        <v>29</v>
      </c>
      <c r="K34990">
        <v>0</v>
      </c>
      <c r="L34990" s="8">
        <v>40513</v>
      </c>
      <c r="M34990" t="s">
        <v>30</v>
      </c>
      <c r="N34990" s="8">
        <v>42370</v>
      </c>
      <c r="O34990">
        <v>288.38</v>
      </c>
      <c r="P34990" s="8">
        <v>42339</v>
      </c>
      <c r="Q34990">
        <v>750.32</v>
      </c>
      <c r="R34990">
        <f t="shared" si="546"/>
        <v>2010</v>
      </c>
    </row>
    <row r="34991" spans="1:18" x14ac:dyDescent="0.35">
      <c r="A34991">
        <v>635387</v>
      </c>
      <c r="B34991">
        <v>813949</v>
      </c>
      <c r="C34991">
        <v>8400</v>
      </c>
      <c r="D34991">
        <v>8400</v>
      </c>
      <c r="E34991" t="s">
        <v>76</v>
      </c>
      <c r="F34991" t="s">
        <v>550</v>
      </c>
      <c r="G34991" t="s">
        <v>49</v>
      </c>
      <c r="H34991">
        <v>65000</v>
      </c>
      <c r="I34991" t="s">
        <v>161</v>
      </c>
      <c r="J34991" t="s">
        <v>29</v>
      </c>
      <c r="K34991">
        <v>474</v>
      </c>
      <c r="L34991" s="8">
        <v>40513</v>
      </c>
      <c r="M34991" t="s">
        <v>30</v>
      </c>
      <c r="N34991" s="8">
        <v>40695</v>
      </c>
      <c r="O34991">
        <v>1890.75</v>
      </c>
      <c r="P34991" s="8">
        <v>42339</v>
      </c>
      <c r="Q34991">
        <v>13692.96531</v>
      </c>
      <c r="R34991">
        <f t="shared" si="546"/>
        <v>2010</v>
      </c>
    </row>
    <row r="34992" spans="1:18" x14ac:dyDescent="0.35">
      <c r="A34992">
        <v>636840</v>
      </c>
      <c r="B34992">
        <v>815794</v>
      </c>
      <c r="C34992">
        <v>15000</v>
      </c>
      <c r="D34992">
        <v>14925</v>
      </c>
      <c r="E34992" t="s">
        <v>76</v>
      </c>
      <c r="F34992" t="s">
        <v>550</v>
      </c>
      <c r="G34992" t="s">
        <v>28</v>
      </c>
      <c r="H34992">
        <v>85000</v>
      </c>
      <c r="I34992" t="s">
        <v>44</v>
      </c>
      <c r="J34992" t="s">
        <v>4085</v>
      </c>
      <c r="K34992">
        <v>3320</v>
      </c>
      <c r="L34992" s="8">
        <v>40513</v>
      </c>
      <c r="M34992" t="s">
        <v>30</v>
      </c>
      <c r="N34992" s="8">
        <v>41426</v>
      </c>
      <c r="O34992">
        <v>4035.45</v>
      </c>
      <c r="P34992" s="8">
        <v>42461</v>
      </c>
      <c r="Q34992">
        <v>33635.75922</v>
      </c>
      <c r="R34992">
        <f t="shared" si="546"/>
        <v>2010</v>
      </c>
    </row>
    <row r="34993" spans="1:18" x14ac:dyDescent="0.35">
      <c r="A34993">
        <v>638110</v>
      </c>
      <c r="B34993">
        <v>817406</v>
      </c>
      <c r="C34993">
        <v>10000</v>
      </c>
      <c r="D34993">
        <v>9975</v>
      </c>
      <c r="E34993" t="s">
        <v>76</v>
      </c>
      <c r="F34993" t="s">
        <v>550</v>
      </c>
      <c r="G34993" t="s">
        <v>28</v>
      </c>
      <c r="H34993">
        <v>72000</v>
      </c>
      <c r="I34993" t="s">
        <v>250</v>
      </c>
      <c r="J34993" t="s">
        <v>4085</v>
      </c>
      <c r="K34993">
        <v>16533</v>
      </c>
      <c r="L34993" s="8">
        <v>40544</v>
      </c>
      <c r="M34993" t="s">
        <v>80</v>
      </c>
      <c r="N34993" s="8">
        <v>40909</v>
      </c>
      <c r="O34993">
        <v>722.73</v>
      </c>
      <c r="P34993" s="8">
        <v>41030</v>
      </c>
      <c r="Q34993">
        <v>23280.243640000001</v>
      </c>
      <c r="R34993">
        <f t="shared" si="546"/>
        <v>2011</v>
      </c>
    </row>
    <row r="34994" spans="1:18" x14ac:dyDescent="0.35">
      <c r="A34994">
        <v>638758</v>
      </c>
      <c r="B34994">
        <v>818197</v>
      </c>
      <c r="C34994">
        <v>15000</v>
      </c>
      <c r="D34994">
        <v>14950</v>
      </c>
      <c r="E34994" t="s">
        <v>76</v>
      </c>
      <c r="F34994" t="s">
        <v>550</v>
      </c>
      <c r="G34994" t="s">
        <v>68</v>
      </c>
      <c r="H34994">
        <v>78000</v>
      </c>
      <c r="I34994" t="s">
        <v>60</v>
      </c>
      <c r="J34994" t="s">
        <v>29</v>
      </c>
      <c r="K34994">
        <v>3572</v>
      </c>
      <c r="L34994" s="8">
        <v>40513</v>
      </c>
      <c r="M34994" t="s">
        <v>30</v>
      </c>
      <c r="N34994" s="8">
        <v>42370</v>
      </c>
      <c r="O34994">
        <v>360.69</v>
      </c>
      <c r="P34994" s="8">
        <v>42370</v>
      </c>
      <c r="Q34994">
        <v>15223.42</v>
      </c>
      <c r="R34994">
        <f t="shared" si="546"/>
        <v>2010</v>
      </c>
    </row>
    <row r="34995" spans="1:18" x14ac:dyDescent="0.35">
      <c r="A34995">
        <v>639489</v>
      </c>
      <c r="B34995">
        <v>818702</v>
      </c>
      <c r="C34995">
        <v>14650</v>
      </c>
      <c r="D34995">
        <v>14622.984979999999</v>
      </c>
      <c r="E34995" t="s">
        <v>76</v>
      </c>
      <c r="F34995" t="s">
        <v>550</v>
      </c>
      <c r="G34995" t="s">
        <v>28</v>
      </c>
      <c r="H34995">
        <v>37500</v>
      </c>
      <c r="I34995" t="s">
        <v>230</v>
      </c>
      <c r="J34995" t="s">
        <v>29</v>
      </c>
      <c r="K34995">
        <v>15851</v>
      </c>
      <c r="L34995" s="8">
        <v>40544</v>
      </c>
      <c r="M34995" t="s">
        <v>30</v>
      </c>
      <c r="N34995" s="8">
        <v>42370</v>
      </c>
      <c r="O34995">
        <v>352.12</v>
      </c>
      <c r="P34995" s="8">
        <v>42370</v>
      </c>
      <c r="Q34995">
        <v>7737.3037880000002</v>
      </c>
      <c r="R34995">
        <f t="shared" si="546"/>
        <v>2011</v>
      </c>
    </row>
    <row r="34996" spans="1:18" x14ac:dyDescent="0.35">
      <c r="A34996">
        <v>640914</v>
      </c>
      <c r="B34996">
        <v>820442</v>
      </c>
      <c r="C34996">
        <v>8400</v>
      </c>
      <c r="D34996">
        <v>8400</v>
      </c>
      <c r="E34996" t="s">
        <v>76</v>
      </c>
      <c r="F34996" t="s">
        <v>550</v>
      </c>
      <c r="G34996" t="s">
        <v>28</v>
      </c>
      <c r="H34996">
        <v>48000</v>
      </c>
      <c r="I34996" t="s">
        <v>36</v>
      </c>
      <c r="J34996" t="s">
        <v>4085</v>
      </c>
      <c r="K34996">
        <v>11670</v>
      </c>
      <c r="L34996" s="8">
        <v>40513</v>
      </c>
      <c r="M34996" t="s">
        <v>30</v>
      </c>
      <c r="N34996" s="8">
        <v>40725</v>
      </c>
      <c r="O34996">
        <v>1948.82</v>
      </c>
      <c r="P34996" s="8">
        <v>40725</v>
      </c>
      <c r="Q34996">
        <v>24860.48</v>
      </c>
      <c r="R34996">
        <f t="shared" si="546"/>
        <v>2010</v>
      </c>
    </row>
    <row r="34997" spans="1:18" x14ac:dyDescent="0.35">
      <c r="A34997">
        <v>641209</v>
      </c>
      <c r="B34997">
        <v>820792</v>
      </c>
      <c r="C34997">
        <v>17600</v>
      </c>
      <c r="D34997">
        <v>17600</v>
      </c>
      <c r="E34997" t="s">
        <v>76</v>
      </c>
      <c r="F34997" t="s">
        <v>550</v>
      </c>
      <c r="G34997" t="s">
        <v>28</v>
      </c>
      <c r="H34997">
        <v>50000</v>
      </c>
      <c r="I34997" t="s">
        <v>53</v>
      </c>
      <c r="J34997" t="s">
        <v>4085</v>
      </c>
      <c r="K34997">
        <v>16832</v>
      </c>
      <c r="L34997" s="8">
        <v>40513</v>
      </c>
      <c r="M34997" t="s">
        <v>30</v>
      </c>
      <c r="N34997" s="8">
        <v>41883</v>
      </c>
      <c r="O34997">
        <v>437.1</v>
      </c>
      <c r="P34997" s="8">
        <v>42491</v>
      </c>
      <c r="Q34997">
        <v>8882.3142950000001</v>
      </c>
      <c r="R34997">
        <f t="shared" si="546"/>
        <v>2010</v>
      </c>
    </row>
    <row r="34998" spans="1:18" x14ac:dyDescent="0.35">
      <c r="A34998">
        <v>642142</v>
      </c>
      <c r="B34998">
        <v>821943</v>
      </c>
      <c r="C34998">
        <v>25000</v>
      </c>
      <c r="D34998">
        <v>25000</v>
      </c>
      <c r="E34998" t="s">
        <v>76</v>
      </c>
      <c r="F34998" t="s">
        <v>550</v>
      </c>
      <c r="G34998" t="s">
        <v>68</v>
      </c>
      <c r="H34998">
        <v>80004</v>
      </c>
      <c r="I34998" t="s">
        <v>147</v>
      </c>
      <c r="J34998" t="s">
        <v>29</v>
      </c>
      <c r="K34998">
        <v>27895</v>
      </c>
      <c r="L34998" s="8">
        <v>40544</v>
      </c>
      <c r="M34998" t="s">
        <v>30</v>
      </c>
      <c r="N34998" s="8">
        <v>41640</v>
      </c>
      <c r="O34998">
        <v>922.77</v>
      </c>
      <c r="P34998" s="8">
        <v>41640</v>
      </c>
      <c r="Q34998">
        <v>4183.4691579999999</v>
      </c>
      <c r="R34998">
        <f t="shared" si="546"/>
        <v>2011</v>
      </c>
    </row>
    <row r="34999" spans="1:18" x14ac:dyDescent="0.35">
      <c r="A34999">
        <v>642779</v>
      </c>
      <c r="B34999">
        <v>822680</v>
      </c>
      <c r="C34999">
        <v>4575</v>
      </c>
      <c r="D34999">
        <v>4575</v>
      </c>
      <c r="E34999" t="s">
        <v>76</v>
      </c>
      <c r="F34999" t="s">
        <v>550</v>
      </c>
      <c r="G34999" t="s">
        <v>68</v>
      </c>
      <c r="H34999">
        <v>62400</v>
      </c>
      <c r="I34999" t="s">
        <v>36</v>
      </c>
      <c r="J34999" t="s">
        <v>39</v>
      </c>
      <c r="K34999">
        <v>16675</v>
      </c>
      <c r="L34999" s="8">
        <v>40544</v>
      </c>
      <c r="M34999" t="s">
        <v>30</v>
      </c>
      <c r="N34999" s="8">
        <v>42370</v>
      </c>
      <c r="O34999">
        <v>109.55</v>
      </c>
      <c r="P34999" s="8">
        <v>42370</v>
      </c>
      <c r="Q34999">
        <v>12319.876609999999</v>
      </c>
      <c r="R34999">
        <f t="shared" si="546"/>
        <v>2011</v>
      </c>
    </row>
    <row r="35000" spans="1:18" x14ac:dyDescent="0.35">
      <c r="A35000">
        <v>642962</v>
      </c>
      <c r="B35000">
        <v>822894</v>
      </c>
      <c r="C35000">
        <v>8000</v>
      </c>
      <c r="D35000">
        <v>7975</v>
      </c>
      <c r="E35000" t="s">
        <v>76</v>
      </c>
      <c r="F35000" t="s">
        <v>550</v>
      </c>
      <c r="G35000" t="s">
        <v>28</v>
      </c>
      <c r="H35000">
        <v>41600</v>
      </c>
      <c r="I35000" t="s">
        <v>36</v>
      </c>
      <c r="J35000" t="s">
        <v>4085</v>
      </c>
      <c r="K35000">
        <v>6737</v>
      </c>
      <c r="L35000" s="8">
        <v>40544</v>
      </c>
      <c r="M35000" t="s">
        <v>30</v>
      </c>
      <c r="N35000" s="8">
        <v>42309</v>
      </c>
      <c r="O35000">
        <v>572.03</v>
      </c>
      <c r="P35000" s="8">
        <v>42491</v>
      </c>
      <c r="Q35000">
        <v>21120.88681</v>
      </c>
      <c r="R35000">
        <f t="shared" si="546"/>
        <v>2011</v>
      </c>
    </row>
    <row r="35001" spans="1:18" x14ac:dyDescent="0.35">
      <c r="A35001">
        <v>643573</v>
      </c>
      <c r="B35001">
        <v>823624</v>
      </c>
      <c r="C35001">
        <v>12250</v>
      </c>
      <c r="D35001">
        <v>12225</v>
      </c>
      <c r="E35001" t="s">
        <v>76</v>
      </c>
      <c r="F35001" t="s">
        <v>550</v>
      </c>
      <c r="G35001" t="s">
        <v>28</v>
      </c>
      <c r="H35001">
        <v>46000</v>
      </c>
      <c r="I35001" t="s">
        <v>1235</v>
      </c>
      <c r="J35001" t="s">
        <v>39</v>
      </c>
      <c r="K35001">
        <v>31231</v>
      </c>
      <c r="L35001" s="8">
        <v>40544</v>
      </c>
      <c r="M35001" t="s">
        <v>30</v>
      </c>
      <c r="N35001" s="8">
        <v>41456</v>
      </c>
      <c r="O35001">
        <v>7605.86</v>
      </c>
      <c r="P35001" s="8">
        <v>42491</v>
      </c>
      <c r="Q35001">
        <v>529.87</v>
      </c>
      <c r="R35001">
        <f t="shared" si="546"/>
        <v>2011</v>
      </c>
    </row>
    <row r="35002" spans="1:18" x14ac:dyDescent="0.35">
      <c r="A35002">
        <v>643822</v>
      </c>
      <c r="B35002">
        <v>823926</v>
      </c>
      <c r="C35002">
        <v>10000</v>
      </c>
      <c r="D35002">
        <v>9950</v>
      </c>
      <c r="E35002" t="s">
        <v>76</v>
      </c>
      <c r="F35002" t="s">
        <v>550</v>
      </c>
      <c r="G35002" t="s">
        <v>68</v>
      </c>
      <c r="H35002">
        <v>48000</v>
      </c>
      <c r="I35002" t="s">
        <v>44</v>
      </c>
      <c r="J35002" t="s">
        <v>4085</v>
      </c>
      <c r="K35002">
        <v>644</v>
      </c>
      <c r="L35002" s="8">
        <v>40544</v>
      </c>
      <c r="M35002" t="s">
        <v>80</v>
      </c>
      <c r="N35002" s="8">
        <v>40695</v>
      </c>
      <c r="O35002">
        <v>258.07</v>
      </c>
      <c r="P35002" s="8">
        <v>40848</v>
      </c>
      <c r="Q35002">
        <v>8681.7061510000003</v>
      </c>
      <c r="R35002">
        <f t="shared" si="546"/>
        <v>2011</v>
      </c>
    </row>
    <row r="35003" spans="1:18" x14ac:dyDescent="0.35">
      <c r="A35003">
        <v>644257</v>
      </c>
      <c r="B35003">
        <v>824428</v>
      </c>
      <c r="C35003">
        <v>18600</v>
      </c>
      <c r="D35003">
        <v>18550</v>
      </c>
      <c r="E35003" t="s">
        <v>76</v>
      </c>
      <c r="F35003" t="s">
        <v>550</v>
      </c>
      <c r="G35003" t="s">
        <v>68</v>
      </c>
      <c r="H35003">
        <v>68868</v>
      </c>
      <c r="I35003" t="s">
        <v>137</v>
      </c>
      <c r="J35003" t="s">
        <v>29</v>
      </c>
      <c r="K35003">
        <v>13181</v>
      </c>
      <c r="L35003" s="8">
        <v>40544</v>
      </c>
      <c r="M35003" t="s">
        <v>30</v>
      </c>
      <c r="N35003" s="8">
        <v>41061</v>
      </c>
      <c r="O35003">
        <v>15157.5</v>
      </c>
      <c r="P35003" s="8">
        <v>42491</v>
      </c>
      <c r="Q35003">
        <v>2415.2252549999998</v>
      </c>
      <c r="R35003">
        <f t="shared" si="546"/>
        <v>2011</v>
      </c>
    </row>
    <row r="35004" spans="1:18" x14ac:dyDescent="0.35">
      <c r="A35004">
        <v>645232</v>
      </c>
      <c r="B35004">
        <v>825628</v>
      </c>
      <c r="C35004">
        <v>1000</v>
      </c>
      <c r="D35004">
        <v>1000</v>
      </c>
      <c r="E35004" t="s">
        <v>76</v>
      </c>
      <c r="F35004" t="s">
        <v>550</v>
      </c>
      <c r="G35004" t="s">
        <v>28</v>
      </c>
      <c r="H35004">
        <v>46800</v>
      </c>
      <c r="I35004" t="s">
        <v>161</v>
      </c>
      <c r="J35004" t="s">
        <v>29</v>
      </c>
      <c r="K35004">
        <v>7507</v>
      </c>
      <c r="L35004" s="8">
        <v>40544</v>
      </c>
      <c r="M35004" t="s">
        <v>30</v>
      </c>
      <c r="N35004" s="8">
        <v>41640</v>
      </c>
      <c r="O35004">
        <v>38.18</v>
      </c>
      <c r="P35004" s="8">
        <v>42278</v>
      </c>
      <c r="Q35004">
        <v>8110.8291769999996</v>
      </c>
      <c r="R35004">
        <f t="shared" si="546"/>
        <v>2011</v>
      </c>
    </row>
    <row r="35005" spans="1:18" x14ac:dyDescent="0.35">
      <c r="A35005">
        <v>645333</v>
      </c>
      <c r="B35005">
        <v>825756</v>
      </c>
      <c r="C35005">
        <v>11400</v>
      </c>
      <c r="D35005">
        <v>11400</v>
      </c>
      <c r="E35005" t="s">
        <v>76</v>
      </c>
      <c r="F35005" t="s">
        <v>550</v>
      </c>
      <c r="G35005" t="s">
        <v>28</v>
      </c>
      <c r="H35005">
        <v>47000</v>
      </c>
      <c r="I35005" t="s">
        <v>36</v>
      </c>
      <c r="J35005" t="s">
        <v>39</v>
      </c>
      <c r="K35005">
        <v>7866</v>
      </c>
      <c r="L35005" s="8">
        <v>40544</v>
      </c>
      <c r="M35005" t="s">
        <v>30</v>
      </c>
      <c r="N35005" s="8">
        <v>42401</v>
      </c>
      <c r="O35005">
        <v>15.16</v>
      </c>
      <c r="P35005" s="8">
        <v>42401</v>
      </c>
      <c r="Q35005">
        <v>7698.9</v>
      </c>
      <c r="R35005">
        <f t="shared" si="546"/>
        <v>2011</v>
      </c>
    </row>
    <row r="35006" spans="1:18" x14ac:dyDescent="0.35">
      <c r="A35006">
        <v>645391</v>
      </c>
      <c r="B35006">
        <v>825826</v>
      </c>
      <c r="C35006">
        <v>19200</v>
      </c>
      <c r="D35006">
        <v>18986.866290000002</v>
      </c>
      <c r="E35006" t="s">
        <v>76</v>
      </c>
      <c r="F35006" t="s">
        <v>550</v>
      </c>
      <c r="G35006" t="s">
        <v>28</v>
      </c>
      <c r="H35006">
        <v>85000</v>
      </c>
      <c r="I35006" t="s">
        <v>44</v>
      </c>
      <c r="J35006" t="s">
        <v>29</v>
      </c>
      <c r="K35006">
        <v>6121</v>
      </c>
      <c r="L35006" s="8">
        <v>40544</v>
      </c>
      <c r="M35006" t="s">
        <v>30</v>
      </c>
      <c r="N35006" s="8">
        <v>41730</v>
      </c>
      <c r="O35006">
        <v>8938.52</v>
      </c>
      <c r="P35006" s="8">
        <v>41730</v>
      </c>
      <c r="Q35006">
        <v>30615.071960000001</v>
      </c>
      <c r="R35006">
        <f t="shared" si="546"/>
        <v>2011</v>
      </c>
    </row>
    <row r="35007" spans="1:18" x14ac:dyDescent="0.35">
      <c r="A35007">
        <v>645462</v>
      </c>
      <c r="B35007">
        <v>825919</v>
      </c>
      <c r="C35007">
        <v>25000</v>
      </c>
      <c r="D35007">
        <v>24475</v>
      </c>
      <c r="E35007" t="s">
        <v>76</v>
      </c>
      <c r="F35007" t="s">
        <v>550</v>
      </c>
      <c r="G35007" t="s">
        <v>49</v>
      </c>
      <c r="H35007">
        <v>70000</v>
      </c>
      <c r="I35007" t="s">
        <v>44</v>
      </c>
      <c r="J35007" t="s">
        <v>29</v>
      </c>
      <c r="K35007">
        <v>29283</v>
      </c>
      <c r="L35007" s="8">
        <v>40544</v>
      </c>
      <c r="M35007" t="s">
        <v>30</v>
      </c>
      <c r="N35007" s="8">
        <v>41122</v>
      </c>
      <c r="O35007">
        <v>14147.09</v>
      </c>
      <c r="P35007" s="8">
        <v>42036</v>
      </c>
      <c r="Q35007">
        <v>7845.3315929999999</v>
      </c>
      <c r="R35007">
        <f t="shared" si="546"/>
        <v>2011</v>
      </c>
    </row>
    <row r="35008" spans="1:18" x14ac:dyDescent="0.35">
      <c r="A35008">
        <v>645839</v>
      </c>
      <c r="B35008">
        <v>826358</v>
      </c>
      <c r="C35008">
        <v>4200</v>
      </c>
      <c r="D35008">
        <v>4200</v>
      </c>
      <c r="E35008" t="s">
        <v>76</v>
      </c>
      <c r="F35008" t="s">
        <v>550</v>
      </c>
      <c r="G35008" t="s">
        <v>28</v>
      </c>
      <c r="H35008">
        <v>38664</v>
      </c>
      <c r="I35008" t="s">
        <v>36</v>
      </c>
      <c r="J35008" t="s">
        <v>4085</v>
      </c>
      <c r="K35008">
        <v>6707</v>
      </c>
      <c r="L35008" s="8">
        <v>40544</v>
      </c>
      <c r="M35008" t="s">
        <v>80</v>
      </c>
      <c r="N35008" s="8">
        <v>41487</v>
      </c>
      <c r="O35008">
        <v>101.18</v>
      </c>
      <c r="P35008" s="8">
        <v>41640</v>
      </c>
      <c r="Q35008">
        <v>27881.62</v>
      </c>
      <c r="R35008">
        <f t="shared" si="546"/>
        <v>2011</v>
      </c>
    </row>
    <row r="35009" spans="1:18" x14ac:dyDescent="0.35">
      <c r="A35009">
        <v>646391</v>
      </c>
      <c r="B35009">
        <v>827042</v>
      </c>
      <c r="C35009">
        <v>4000</v>
      </c>
      <c r="D35009">
        <v>4000</v>
      </c>
      <c r="E35009" t="s">
        <v>76</v>
      </c>
      <c r="F35009" t="s">
        <v>550</v>
      </c>
      <c r="G35009" t="s">
        <v>28</v>
      </c>
      <c r="H35009">
        <v>53304</v>
      </c>
      <c r="I35009" t="s">
        <v>173</v>
      </c>
      <c r="J35009" t="s">
        <v>29</v>
      </c>
      <c r="K35009">
        <v>5220</v>
      </c>
      <c r="L35009" s="8">
        <v>40544</v>
      </c>
      <c r="M35009" t="s">
        <v>30</v>
      </c>
      <c r="N35009" s="8">
        <v>42370</v>
      </c>
      <c r="O35009">
        <v>95.53</v>
      </c>
      <c r="P35009" s="8">
        <v>42491</v>
      </c>
      <c r="Q35009">
        <v>37118.200089999998</v>
      </c>
      <c r="R35009">
        <f t="shared" si="546"/>
        <v>2011</v>
      </c>
    </row>
    <row r="35010" spans="1:18" x14ac:dyDescent="0.35">
      <c r="A35010">
        <v>646694</v>
      </c>
      <c r="B35010">
        <v>827409</v>
      </c>
      <c r="C35010">
        <v>25000</v>
      </c>
      <c r="D35010">
        <v>24975</v>
      </c>
      <c r="E35010" t="s">
        <v>76</v>
      </c>
      <c r="F35010" t="s">
        <v>550</v>
      </c>
      <c r="G35010" t="s">
        <v>68</v>
      </c>
      <c r="H35010">
        <v>81000</v>
      </c>
      <c r="I35010" t="s">
        <v>36</v>
      </c>
      <c r="J35010" t="s">
        <v>29</v>
      </c>
      <c r="K35010">
        <v>16481</v>
      </c>
      <c r="L35010" s="8">
        <v>40544</v>
      </c>
      <c r="M35010" t="s">
        <v>80</v>
      </c>
      <c r="N35010" s="8">
        <v>41487</v>
      </c>
      <c r="O35010">
        <v>474.89</v>
      </c>
      <c r="P35010" s="8">
        <v>41579</v>
      </c>
      <c r="Q35010">
        <v>22933.329959999999</v>
      </c>
      <c r="R35010">
        <f t="shared" ref="R35010:R35073" si="547">YEAR(L35010)</f>
        <v>2011</v>
      </c>
    </row>
    <row r="35011" spans="1:18" x14ac:dyDescent="0.35">
      <c r="A35011">
        <v>646795</v>
      </c>
      <c r="B35011">
        <v>827542</v>
      </c>
      <c r="C35011">
        <v>10000</v>
      </c>
      <c r="D35011">
        <v>10000</v>
      </c>
      <c r="E35011" t="s">
        <v>76</v>
      </c>
      <c r="F35011" t="s">
        <v>550</v>
      </c>
      <c r="G35011" t="s">
        <v>28</v>
      </c>
      <c r="H35011">
        <v>90000</v>
      </c>
      <c r="I35011" t="s">
        <v>286</v>
      </c>
      <c r="J35011" t="s">
        <v>29</v>
      </c>
      <c r="K35011">
        <v>4478</v>
      </c>
      <c r="L35011" s="8">
        <v>40544</v>
      </c>
      <c r="M35011" t="s">
        <v>30</v>
      </c>
      <c r="N35011" s="8">
        <v>41122</v>
      </c>
      <c r="O35011">
        <v>5658.64</v>
      </c>
      <c r="P35011" s="8">
        <v>41671</v>
      </c>
      <c r="Q35011">
        <v>5478.6534389999997</v>
      </c>
      <c r="R35011">
        <f t="shared" si="547"/>
        <v>2011</v>
      </c>
    </row>
    <row r="35012" spans="1:18" x14ac:dyDescent="0.35">
      <c r="A35012">
        <v>646959</v>
      </c>
      <c r="B35012">
        <v>827743</v>
      </c>
      <c r="C35012">
        <v>7000</v>
      </c>
      <c r="D35012">
        <v>7000</v>
      </c>
      <c r="E35012" t="s">
        <v>76</v>
      </c>
      <c r="F35012" t="s">
        <v>550</v>
      </c>
      <c r="G35012" t="s">
        <v>28</v>
      </c>
      <c r="H35012">
        <v>90000</v>
      </c>
      <c r="I35012" t="s">
        <v>53</v>
      </c>
      <c r="J35012" t="s">
        <v>4085</v>
      </c>
      <c r="K35012">
        <v>7042</v>
      </c>
      <c r="L35012" s="8">
        <v>40544</v>
      </c>
      <c r="M35012" t="s">
        <v>30</v>
      </c>
      <c r="N35012" s="8">
        <v>42064</v>
      </c>
      <c r="O35012">
        <v>1762.26</v>
      </c>
      <c r="P35012" s="8">
        <v>42430</v>
      </c>
      <c r="Q35012">
        <v>5029.6788820000002</v>
      </c>
      <c r="R35012">
        <f t="shared" si="547"/>
        <v>2011</v>
      </c>
    </row>
    <row r="35013" spans="1:18" x14ac:dyDescent="0.35">
      <c r="A35013">
        <v>646994</v>
      </c>
      <c r="B35013">
        <v>827786</v>
      </c>
      <c r="C35013">
        <v>6000</v>
      </c>
      <c r="D35013">
        <v>6000</v>
      </c>
      <c r="E35013" t="s">
        <v>76</v>
      </c>
      <c r="F35013" t="s">
        <v>550</v>
      </c>
      <c r="G35013" t="s">
        <v>68</v>
      </c>
      <c r="H35013">
        <v>91000</v>
      </c>
      <c r="I35013" t="s">
        <v>147</v>
      </c>
      <c r="J35013" t="s">
        <v>39</v>
      </c>
      <c r="K35013">
        <v>4833</v>
      </c>
      <c r="L35013" s="8">
        <v>40544</v>
      </c>
      <c r="M35013" t="s">
        <v>80</v>
      </c>
      <c r="N35013" s="8">
        <v>41275</v>
      </c>
      <c r="O35013">
        <v>150</v>
      </c>
      <c r="P35013" s="8">
        <v>41426</v>
      </c>
      <c r="Q35013">
        <v>5406.66</v>
      </c>
      <c r="R35013">
        <f t="shared" si="547"/>
        <v>2011</v>
      </c>
    </row>
    <row r="35014" spans="1:18" x14ac:dyDescent="0.35">
      <c r="A35014">
        <v>647185</v>
      </c>
      <c r="B35014">
        <v>828031</v>
      </c>
      <c r="C35014">
        <v>1000</v>
      </c>
      <c r="D35014">
        <v>1000</v>
      </c>
      <c r="E35014" t="s">
        <v>76</v>
      </c>
      <c r="F35014" t="s">
        <v>550</v>
      </c>
      <c r="G35014" t="s">
        <v>28</v>
      </c>
      <c r="H35014">
        <v>39600</v>
      </c>
      <c r="I35014" t="s">
        <v>97</v>
      </c>
      <c r="J35014" t="s">
        <v>39</v>
      </c>
      <c r="K35014">
        <v>12118</v>
      </c>
      <c r="L35014" s="8">
        <v>40544</v>
      </c>
      <c r="M35014" t="s">
        <v>30</v>
      </c>
      <c r="N35014" s="8">
        <v>41640</v>
      </c>
      <c r="O35014">
        <v>37.86</v>
      </c>
      <c r="P35014" s="8">
        <v>42461</v>
      </c>
      <c r="Q35014">
        <v>40248.169580000002</v>
      </c>
      <c r="R35014">
        <f t="shared" si="547"/>
        <v>2011</v>
      </c>
    </row>
    <row r="35015" spans="1:18" x14ac:dyDescent="0.35">
      <c r="A35015">
        <v>647537</v>
      </c>
      <c r="B35015">
        <v>828444</v>
      </c>
      <c r="C35015">
        <v>9000</v>
      </c>
      <c r="D35015">
        <v>9000</v>
      </c>
      <c r="E35015" t="s">
        <v>76</v>
      </c>
      <c r="F35015" t="s">
        <v>550</v>
      </c>
      <c r="G35015" t="s">
        <v>28</v>
      </c>
      <c r="H35015">
        <v>34000</v>
      </c>
      <c r="I35015" t="s">
        <v>250</v>
      </c>
      <c r="J35015" t="s">
        <v>4085</v>
      </c>
      <c r="K35015">
        <v>7638</v>
      </c>
      <c r="L35015" s="8">
        <v>40544</v>
      </c>
      <c r="M35015" t="s">
        <v>80</v>
      </c>
      <c r="N35015" s="8">
        <v>41913</v>
      </c>
      <c r="O35015">
        <v>216.82</v>
      </c>
      <c r="P35015" s="8">
        <v>42491</v>
      </c>
      <c r="Q35015">
        <v>7749.86</v>
      </c>
      <c r="R35015">
        <f t="shared" si="547"/>
        <v>2011</v>
      </c>
    </row>
    <row r="35016" spans="1:18" x14ac:dyDescent="0.35">
      <c r="A35016">
        <v>647554</v>
      </c>
      <c r="B35016">
        <v>828465</v>
      </c>
      <c r="C35016">
        <v>14500</v>
      </c>
      <c r="D35016">
        <v>14500</v>
      </c>
      <c r="E35016" t="s">
        <v>76</v>
      </c>
      <c r="F35016" t="s">
        <v>550</v>
      </c>
      <c r="G35016" t="s">
        <v>28</v>
      </c>
      <c r="H35016">
        <v>48000</v>
      </c>
      <c r="I35016" t="s">
        <v>53</v>
      </c>
      <c r="J35016" t="s">
        <v>4085</v>
      </c>
      <c r="K35016">
        <v>7128</v>
      </c>
      <c r="L35016" s="8">
        <v>40544</v>
      </c>
      <c r="M35016" t="s">
        <v>80</v>
      </c>
      <c r="N35016" s="8">
        <v>41365</v>
      </c>
      <c r="O35016">
        <v>506.71</v>
      </c>
      <c r="P35016" s="8">
        <v>42461</v>
      </c>
      <c r="Q35016">
        <v>6530.22</v>
      </c>
      <c r="R35016">
        <f t="shared" si="547"/>
        <v>2011</v>
      </c>
    </row>
    <row r="35017" spans="1:18" x14ac:dyDescent="0.35">
      <c r="A35017">
        <v>651219</v>
      </c>
      <c r="B35017">
        <v>833041</v>
      </c>
      <c r="C35017">
        <v>25000</v>
      </c>
      <c r="D35017">
        <v>24975</v>
      </c>
      <c r="E35017" t="s">
        <v>76</v>
      </c>
      <c r="F35017" t="s">
        <v>550</v>
      </c>
      <c r="G35017" t="s">
        <v>28</v>
      </c>
      <c r="H35017">
        <v>98004</v>
      </c>
      <c r="I35017" t="s">
        <v>153</v>
      </c>
      <c r="J35017" t="s">
        <v>29</v>
      </c>
      <c r="K35017">
        <v>1386</v>
      </c>
      <c r="L35017" s="8">
        <v>40544</v>
      </c>
      <c r="M35017" t="s">
        <v>30</v>
      </c>
      <c r="N35017" s="8">
        <v>40787</v>
      </c>
      <c r="O35017">
        <v>815.72</v>
      </c>
      <c r="P35017" s="8">
        <v>40756</v>
      </c>
      <c r="Q35017">
        <v>27185.00589</v>
      </c>
      <c r="R35017">
        <f t="shared" si="547"/>
        <v>2011</v>
      </c>
    </row>
    <row r="35018" spans="1:18" x14ac:dyDescent="0.35">
      <c r="A35018">
        <v>651269</v>
      </c>
      <c r="B35018">
        <v>833102</v>
      </c>
      <c r="C35018">
        <v>25000</v>
      </c>
      <c r="D35018">
        <v>24975</v>
      </c>
      <c r="E35018" t="s">
        <v>76</v>
      </c>
      <c r="F35018" t="s">
        <v>550</v>
      </c>
      <c r="G35018" t="s">
        <v>68</v>
      </c>
      <c r="H35018">
        <v>117000</v>
      </c>
      <c r="I35018" t="s">
        <v>36</v>
      </c>
      <c r="J35018" t="s">
        <v>29</v>
      </c>
      <c r="K35018">
        <v>37363</v>
      </c>
      <c r="L35018" s="8">
        <v>40544</v>
      </c>
      <c r="M35018" t="s">
        <v>30</v>
      </c>
      <c r="N35018" s="8">
        <v>41640</v>
      </c>
      <c r="O35018">
        <v>13095.55</v>
      </c>
      <c r="P35018" s="8">
        <v>42491</v>
      </c>
      <c r="Q35018">
        <v>13517.99</v>
      </c>
      <c r="R35018">
        <f t="shared" si="547"/>
        <v>2011</v>
      </c>
    </row>
    <row r="35019" spans="1:18" x14ac:dyDescent="0.35">
      <c r="A35019">
        <v>651617</v>
      </c>
      <c r="B35019">
        <v>833519</v>
      </c>
      <c r="C35019">
        <v>16000</v>
      </c>
      <c r="D35019">
        <v>15975</v>
      </c>
      <c r="E35019" t="s">
        <v>76</v>
      </c>
      <c r="F35019" t="s">
        <v>550</v>
      </c>
      <c r="G35019" t="s">
        <v>49</v>
      </c>
      <c r="H35019">
        <v>36000</v>
      </c>
      <c r="I35019" t="s">
        <v>286</v>
      </c>
      <c r="J35019" t="s">
        <v>39</v>
      </c>
      <c r="K35019">
        <v>5894</v>
      </c>
      <c r="L35019" s="8">
        <v>40544</v>
      </c>
      <c r="M35019" t="s">
        <v>30</v>
      </c>
      <c r="N35019" s="8">
        <v>40575</v>
      </c>
      <c r="O35019">
        <v>16216.03</v>
      </c>
      <c r="P35019" s="8">
        <v>40575</v>
      </c>
      <c r="Q35019">
        <v>7144.4603090000001</v>
      </c>
      <c r="R35019">
        <f t="shared" si="547"/>
        <v>2011</v>
      </c>
    </row>
    <row r="35020" spans="1:18" x14ac:dyDescent="0.35">
      <c r="A35020">
        <v>651678</v>
      </c>
      <c r="B35020">
        <v>833589</v>
      </c>
      <c r="C35020">
        <v>25000</v>
      </c>
      <c r="D35020">
        <v>23775</v>
      </c>
      <c r="E35020" t="s">
        <v>76</v>
      </c>
      <c r="F35020" t="s">
        <v>550</v>
      </c>
      <c r="G35020" t="s">
        <v>28</v>
      </c>
      <c r="H35020">
        <v>96000</v>
      </c>
      <c r="I35020" t="s">
        <v>196</v>
      </c>
      <c r="J35020" t="s">
        <v>29</v>
      </c>
      <c r="K35020">
        <v>10510</v>
      </c>
      <c r="L35020" s="8">
        <v>40544</v>
      </c>
      <c r="M35020" t="s">
        <v>30</v>
      </c>
      <c r="N35020" s="8">
        <v>40878</v>
      </c>
      <c r="O35020">
        <v>4885.6099999999997</v>
      </c>
      <c r="P35020" s="8">
        <v>40909</v>
      </c>
      <c r="Q35020">
        <v>18758.310000000001</v>
      </c>
      <c r="R35020">
        <f t="shared" si="547"/>
        <v>2011</v>
      </c>
    </row>
    <row r="35021" spans="1:18" x14ac:dyDescent="0.35">
      <c r="A35021">
        <v>651815</v>
      </c>
      <c r="B35021">
        <v>833720</v>
      </c>
      <c r="C35021">
        <v>7500</v>
      </c>
      <c r="D35021">
        <v>7475</v>
      </c>
      <c r="E35021" t="s">
        <v>76</v>
      </c>
      <c r="F35021" t="s">
        <v>550</v>
      </c>
      <c r="G35021" t="s">
        <v>28</v>
      </c>
      <c r="H35021">
        <v>26400</v>
      </c>
      <c r="I35021" t="s">
        <v>36</v>
      </c>
      <c r="J35021" t="s">
        <v>29</v>
      </c>
      <c r="K35021">
        <v>1680</v>
      </c>
      <c r="L35021" s="8">
        <v>40575</v>
      </c>
      <c r="M35021" t="s">
        <v>30</v>
      </c>
      <c r="N35021" s="8">
        <v>41456</v>
      </c>
      <c r="O35021">
        <v>982.44</v>
      </c>
      <c r="P35021" s="8">
        <v>42461</v>
      </c>
      <c r="Q35021">
        <v>10138.00778</v>
      </c>
      <c r="R35021">
        <f t="shared" si="547"/>
        <v>2011</v>
      </c>
    </row>
    <row r="35022" spans="1:18" x14ac:dyDescent="0.35">
      <c r="A35022">
        <v>651918</v>
      </c>
      <c r="B35022">
        <v>833853</v>
      </c>
      <c r="C35022">
        <v>19875</v>
      </c>
      <c r="D35022">
        <v>19850</v>
      </c>
      <c r="E35022" t="s">
        <v>76</v>
      </c>
      <c r="F35022" t="s">
        <v>550</v>
      </c>
      <c r="G35022" t="s">
        <v>68</v>
      </c>
      <c r="H35022">
        <v>91520</v>
      </c>
      <c r="I35022" t="s">
        <v>53</v>
      </c>
      <c r="J35022" t="s">
        <v>29</v>
      </c>
      <c r="K35022">
        <v>10636</v>
      </c>
      <c r="L35022" s="8">
        <v>40544</v>
      </c>
      <c r="M35022" t="s">
        <v>30</v>
      </c>
      <c r="N35022" s="8">
        <v>41699</v>
      </c>
      <c r="O35022">
        <v>10061.09</v>
      </c>
      <c r="P35022" s="8">
        <v>42491</v>
      </c>
      <c r="Q35022">
        <v>9106.0036799999998</v>
      </c>
      <c r="R35022">
        <f t="shared" si="547"/>
        <v>2011</v>
      </c>
    </row>
    <row r="35023" spans="1:18" x14ac:dyDescent="0.35">
      <c r="A35023">
        <v>652172</v>
      </c>
      <c r="B35023">
        <v>834127</v>
      </c>
      <c r="C35023">
        <v>9600</v>
      </c>
      <c r="D35023">
        <v>9600</v>
      </c>
      <c r="E35023" t="s">
        <v>76</v>
      </c>
      <c r="F35023" t="s">
        <v>550</v>
      </c>
      <c r="G35023" t="s">
        <v>28</v>
      </c>
      <c r="H35023">
        <v>24000</v>
      </c>
      <c r="I35023" t="s">
        <v>196</v>
      </c>
      <c r="J35023" t="s">
        <v>39</v>
      </c>
      <c r="K35023">
        <v>7729</v>
      </c>
      <c r="L35023" s="8">
        <v>40544</v>
      </c>
      <c r="M35023" t="s">
        <v>80</v>
      </c>
      <c r="N35023" s="8">
        <v>41791</v>
      </c>
      <c r="O35023">
        <v>42.18</v>
      </c>
      <c r="P35023" s="8">
        <v>41883</v>
      </c>
      <c r="Q35023">
        <v>48155.649899999997</v>
      </c>
      <c r="R35023">
        <f t="shared" si="547"/>
        <v>2011</v>
      </c>
    </row>
    <row r="35024" spans="1:18" x14ac:dyDescent="0.35">
      <c r="A35024">
        <v>652420</v>
      </c>
      <c r="B35024">
        <v>834410</v>
      </c>
      <c r="C35024">
        <v>23000</v>
      </c>
      <c r="D35024">
        <v>22975</v>
      </c>
      <c r="E35024" t="s">
        <v>76</v>
      </c>
      <c r="F35024" t="s">
        <v>550</v>
      </c>
      <c r="G35024" t="s">
        <v>68</v>
      </c>
      <c r="H35024">
        <v>72000</v>
      </c>
      <c r="I35024" t="s">
        <v>1098</v>
      </c>
      <c r="J35024" t="s">
        <v>29</v>
      </c>
      <c r="K35024">
        <v>11020</v>
      </c>
      <c r="L35024" s="8">
        <v>40544</v>
      </c>
      <c r="M35024" t="s">
        <v>30</v>
      </c>
      <c r="N35024" s="8">
        <v>40695</v>
      </c>
      <c r="O35024">
        <v>22535.57</v>
      </c>
      <c r="P35024" s="8">
        <v>42309</v>
      </c>
      <c r="Q35024">
        <v>24058.958050000001</v>
      </c>
      <c r="R35024">
        <f t="shared" si="547"/>
        <v>2011</v>
      </c>
    </row>
    <row r="35025" spans="1:18" x14ac:dyDescent="0.35">
      <c r="A35025">
        <v>652753</v>
      </c>
      <c r="B35025">
        <v>834802</v>
      </c>
      <c r="C35025">
        <v>15000</v>
      </c>
      <c r="D35025">
        <v>15000</v>
      </c>
      <c r="E35025" t="s">
        <v>76</v>
      </c>
      <c r="F35025" t="s">
        <v>550</v>
      </c>
      <c r="G35025" t="s">
        <v>28</v>
      </c>
      <c r="H35025">
        <v>60000</v>
      </c>
      <c r="I35025" t="s">
        <v>36</v>
      </c>
      <c r="J35025" t="s">
        <v>39</v>
      </c>
      <c r="K35025">
        <v>7225</v>
      </c>
      <c r="L35025" s="8">
        <v>40544</v>
      </c>
      <c r="M35025" t="s">
        <v>30</v>
      </c>
      <c r="N35025" s="8">
        <v>42370</v>
      </c>
      <c r="O35025">
        <v>364.06</v>
      </c>
      <c r="P35025" s="8">
        <v>42370</v>
      </c>
      <c r="Q35025">
        <v>13517.358609999999</v>
      </c>
      <c r="R35025">
        <f t="shared" si="547"/>
        <v>2011</v>
      </c>
    </row>
    <row r="35026" spans="1:18" x14ac:dyDescent="0.35">
      <c r="A35026">
        <v>652916</v>
      </c>
      <c r="B35026">
        <v>835017</v>
      </c>
      <c r="C35026">
        <v>2400</v>
      </c>
      <c r="D35026">
        <v>2400</v>
      </c>
      <c r="E35026" t="s">
        <v>76</v>
      </c>
      <c r="F35026" t="s">
        <v>550</v>
      </c>
      <c r="G35026" t="s">
        <v>68</v>
      </c>
      <c r="H35026">
        <v>45868</v>
      </c>
      <c r="I35026" t="s">
        <v>53</v>
      </c>
      <c r="J35026" t="s">
        <v>39</v>
      </c>
      <c r="K35026">
        <v>2476</v>
      </c>
      <c r="L35026" s="8">
        <v>40544</v>
      </c>
      <c r="M35026" t="s">
        <v>30</v>
      </c>
      <c r="N35026" s="8">
        <v>41548</v>
      </c>
      <c r="O35026">
        <v>412.47</v>
      </c>
      <c r="P35026" s="8">
        <v>41548</v>
      </c>
      <c r="Q35026">
        <v>46682.19</v>
      </c>
      <c r="R35026">
        <f t="shared" si="547"/>
        <v>2011</v>
      </c>
    </row>
    <row r="35027" spans="1:18" x14ac:dyDescent="0.35">
      <c r="A35027">
        <v>653921</v>
      </c>
      <c r="B35027">
        <v>836300</v>
      </c>
      <c r="C35027">
        <v>35000</v>
      </c>
      <c r="D35027">
        <v>12550</v>
      </c>
      <c r="E35027" t="s">
        <v>76</v>
      </c>
      <c r="F35027" t="s">
        <v>550</v>
      </c>
      <c r="G35027" t="s">
        <v>68</v>
      </c>
      <c r="H35027">
        <v>110000</v>
      </c>
      <c r="I35027" t="s">
        <v>124</v>
      </c>
      <c r="J35027" t="s">
        <v>29</v>
      </c>
      <c r="K35027">
        <v>8727</v>
      </c>
      <c r="L35027" s="8">
        <v>40603</v>
      </c>
      <c r="M35027" t="s">
        <v>30</v>
      </c>
      <c r="N35027" s="8">
        <v>40969</v>
      </c>
      <c r="O35027">
        <v>31342.23</v>
      </c>
      <c r="P35027" s="8">
        <v>40969</v>
      </c>
      <c r="Q35027">
        <v>14076.60046</v>
      </c>
      <c r="R35027">
        <f t="shared" si="547"/>
        <v>2011</v>
      </c>
    </row>
    <row r="35028" spans="1:18" x14ac:dyDescent="0.35">
      <c r="A35028">
        <v>654915</v>
      </c>
      <c r="B35028">
        <v>837522</v>
      </c>
      <c r="C35028">
        <v>22000</v>
      </c>
      <c r="D35028">
        <v>21925</v>
      </c>
      <c r="E35028" t="s">
        <v>76</v>
      </c>
      <c r="F35028" t="s">
        <v>550</v>
      </c>
      <c r="G35028" t="s">
        <v>68</v>
      </c>
      <c r="H35028">
        <v>37200</v>
      </c>
      <c r="I35028" t="s">
        <v>178</v>
      </c>
      <c r="J35028" t="s">
        <v>29</v>
      </c>
      <c r="K35028">
        <v>15760</v>
      </c>
      <c r="L35028" s="8">
        <v>40544</v>
      </c>
      <c r="M35028" t="s">
        <v>30</v>
      </c>
      <c r="N35028" s="8">
        <v>40878</v>
      </c>
      <c r="O35028">
        <v>19704.810000000001</v>
      </c>
      <c r="P35028" s="8">
        <v>41244</v>
      </c>
      <c r="Q35028">
        <v>8230.3999989999993</v>
      </c>
      <c r="R35028">
        <f t="shared" si="547"/>
        <v>2011</v>
      </c>
    </row>
    <row r="35029" spans="1:18" x14ac:dyDescent="0.35">
      <c r="A35029">
        <v>655000</v>
      </c>
      <c r="B35029">
        <v>837707</v>
      </c>
      <c r="C35029">
        <v>20000</v>
      </c>
      <c r="D35029">
        <v>19975</v>
      </c>
      <c r="E35029" t="s">
        <v>76</v>
      </c>
      <c r="F35029" t="s">
        <v>550</v>
      </c>
      <c r="G35029" t="s">
        <v>49</v>
      </c>
      <c r="H35029">
        <v>60000</v>
      </c>
      <c r="I35029" t="s">
        <v>137</v>
      </c>
      <c r="J35029" t="s">
        <v>29</v>
      </c>
      <c r="K35029">
        <v>14363</v>
      </c>
      <c r="L35029" s="8">
        <v>40544</v>
      </c>
      <c r="M35029" t="s">
        <v>30</v>
      </c>
      <c r="N35029" s="8">
        <v>40940</v>
      </c>
      <c r="O35029">
        <v>17664.23</v>
      </c>
      <c r="P35029" s="8">
        <v>40940</v>
      </c>
      <c r="Q35029">
        <v>9154.3834929999994</v>
      </c>
      <c r="R35029">
        <f t="shared" si="547"/>
        <v>2011</v>
      </c>
    </row>
    <row r="35030" spans="1:18" x14ac:dyDescent="0.35">
      <c r="A35030">
        <v>655111</v>
      </c>
      <c r="B35030">
        <v>837877</v>
      </c>
      <c r="C35030">
        <v>19000</v>
      </c>
      <c r="D35030">
        <v>18950</v>
      </c>
      <c r="E35030" t="s">
        <v>76</v>
      </c>
      <c r="F35030" t="s">
        <v>550</v>
      </c>
      <c r="G35030" t="s">
        <v>28</v>
      </c>
      <c r="H35030">
        <v>50000</v>
      </c>
      <c r="I35030" t="s">
        <v>250</v>
      </c>
      <c r="J35030" t="s">
        <v>29</v>
      </c>
      <c r="K35030">
        <v>25537</v>
      </c>
      <c r="L35030" s="8">
        <v>40544</v>
      </c>
      <c r="M35030" t="s">
        <v>80</v>
      </c>
      <c r="N35030" s="8">
        <v>40725</v>
      </c>
      <c r="O35030">
        <v>462.25</v>
      </c>
      <c r="P35030" s="8">
        <v>40878</v>
      </c>
      <c r="Q35030">
        <v>5574.67</v>
      </c>
      <c r="R35030">
        <f t="shared" si="547"/>
        <v>2011</v>
      </c>
    </row>
    <row r="35031" spans="1:18" x14ac:dyDescent="0.35">
      <c r="A35031">
        <v>656425</v>
      </c>
      <c r="B35031">
        <v>839561</v>
      </c>
      <c r="C35031">
        <v>30000</v>
      </c>
      <c r="D35031">
        <v>29975</v>
      </c>
      <c r="E35031" t="s">
        <v>76</v>
      </c>
      <c r="F35031" t="s">
        <v>550</v>
      </c>
      <c r="G35031" t="s">
        <v>28</v>
      </c>
      <c r="H35031">
        <v>70000</v>
      </c>
      <c r="I35031" t="s">
        <v>147</v>
      </c>
      <c r="J35031" t="s">
        <v>29</v>
      </c>
      <c r="K35031">
        <v>39474</v>
      </c>
      <c r="L35031" s="8">
        <v>40603</v>
      </c>
      <c r="M35031" t="s">
        <v>30</v>
      </c>
      <c r="N35031" s="8">
        <v>42430</v>
      </c>
      <c r="O35031">
        <v>729.01</v>
      </c>
      <c r="P35031" s="8">
        <v>42430</v>
      </c>
      <c r="Q35031">
        <v>15100.320030000001</v>
      </c>
      <c r="R35031">
        <f t="shared" si="547"/>
        <v>2011</v>
      </c>
    </row>
    <row r="35032" spans="1:18" x14ac:dyDescent="0.35">
      <c r="A35032">
        <v>656799</v>
      </c>
      <c r="B35032">
        <v>840004</v>
      </c>
      <c r="C35032">
        <v>24250</v>
      </c>
      <c r="D35032">
        <v>24225</v>
      </c>
      <c r="E35032" t="s">
        <v>76</v>
      </c>
      <c r="F35032" t="s">
        <v>550</v>
      </c>
      <c r="G35032" t="s">
        <v>68</v>
      </c>
      <c r="H35032">
        <v>120000</v>
      </c>
      <c r="I35032" t="s">
        <v>53</v>
      </c>
      <c r="J35032" t="s">
        <v>29</v>
      </c>
      <c r="K35032">
        <v>15447</v>
      </c>
      <c r="L35032" s="8">
        <v>40544</v>
      </c>
      <c r="M35032" t="s">
        <v>30</v>
      </c>
      <c r="N35032" s="8">
        <v>41244</v>
      </c>
      <c r="O35032">
        <v>11724.8</v>
      </c>
      <c r="P35032" s="8">
        <v>42125</v>
      </c>
      <c r="Q35032">
        <v>14100.90489</v>
      </c>
      <c r="R35032">
        <f t="shared" si="547"/>
        <v>2011</v>
      </c>
    </row>
    <row r="35033" spans="1:18" x14ac:dyDescent="0.35">
      <c r="A35033">
        <v>657067</v>
      </c>
      <c r="B35033">
        <v>834012</v>
      </c>
      <c r="C35033">
        <v>4800</v>
      </c>
      <c r="D35033">
        <v>4800</v>
      </c>
      <c r="E35033" t="s">
        <v>76</v>
      </c>
      <c r="F35033" t="s">
        <v>550</v>
      </c>
      <c r="G35033" t="s">
        <v>28</v>
      </c>
      <c r="H35033">
        <v>60000</v>
      </c>
      <c r="I35033" t="s">
        <v>91</v>
      </c>
      <c r="J35033" t="s">
        <v>4085</v>
      </c>
      <c r="K35033">
        <v>2347</v>
      </c>
      <c r="L35033" s="8">
        <v>40544</v>
      </c>
      <c r="M35033" t="s">
        <v>30</v>
      </c>
      <c r="N35033" s="8">
        <v>41913</v>
      </c>
      <c r="O35033">
        <v>1800.41</v>
      </c>
      <c r="P35033" s="8">
        <v>42461</v>
      </c>
      <c r="Q35033">
        <v>15339.499760000001</v>
      </c>
      <c r="R35033">
        <f t="shared" si="547"/>
        <v>2011</v>
      </c>
    </row>
    <row r="35034" spans="1:18" x14ac:dyDescent="0.35">
      <c r="A35034">
        <v>657208</v>
      </c>
      <c r="B35034">
        <v>840519</v>
      </c>
      <c r="C35034">
        <v>25000</v>
      </c>
      <c r="D35034">
        <v>24950</v>
      </c>
      <c r="E35034" t="s">
        <v>76</v>
      </c>
      <c r="F35034" t="s">
        <v>550</v>
      </c>
      <c r="G35034" t="s">
        <v>28</v>
      </c>
      <c r="H35034">
        <v>90000</v>
      </c>
      <c r="I35034" t="s">
        <v>153</v>
      </c>
      <c r="J35034" t="s">
        <v>29</v>
      </c>
      <c r="K35034">
        <v>8650</v>
      </c>
      <c r="L35034" s="8">
        <v>40544</v>
      </c>
      <c r="M35034" t="s">
        <v>80</v>
      </c>
      <c r="N35034" s="8">
        <v>41000</v>
      </c>
      <c r="O35034">
        <v>39.520000000000003</v>
      </c>
      <c r="P35034" s="8">
        <v>41122</v>
      </c>
      <c r="Q35034">
        <v>2621.4</v>
      </c>
      <c r="R35034">
        <f t="shared" si="547"/>
        <v>2011</v>
      </c>
    </row>
    <row r="35035" spans="1:18" x14ac:dyDescent="0.35">
      <c r="A35035">
        <v>659099</v>
      </c>
      <c r="B35035">
        <v>842982</v>
      </c>
      <c r="C35035">
        <v>25000</v>
      </c>
      <c r="D35035">
        <v>25000</v>
      </c>
      <c r="E35035" t="s">
        <v>76</v>
      </c>
      <c r="F35035" t="s">
        <v>550</v>
      </c>
      <c r="G35035" t="s">
        <v>28</v>
      </c>
      <c r="H35035">
        <v>100000</v>
      </c>
      <c r="I35035" t="s">
        <v>44</v>
      </c>
      <c r="J35035" t="s">
        <v>4085</v>
      </c>
      <c r="K35035">
        <v>45679</v>
      </c>
      <c r="L35035" s="8">
        <v>40544</v>
      </c>
      <c r="M35035" t="s">
        <v>80</v>
      </c>
      <c r="N35035" s="8">
        <v>41456</v>
      </c>
      <c r="O35035">
        <v>41.5</v>
      </c>
      <c r="P35035" s="8">
        <v>42491</v>
      </c>
      <c r="Q35035">
        <v>1081.5999999999999</v>
      </c>
      <c r="R35035">
        <f t="shared" si="547"/>
        <v>2011</v>
      </c>
    </row>
    <row r="35036" spans="1:18" x14ac:dyDescent="0.35">
      <c r="A35036">
        <v>659238</v>
      </c>
      <c r="B35036">
        <v>843146</v>
      </c>
      <c r="C35036">
        <v>25000</v>
      </c>
      <c r="D35036">
        <v>24500</v>
      </c>
      <c r="E35036" t="s">
        <v>76</v>
      </c>
      <c r="F35036" t="s">
        <v>550</v>
      </c>
      <c r="G35036" t="s">
        <v>28</v>
      </c>
      <c r="H35036">
        <v>88000</v>
      </c>
      <c r="I35036" t="s">
        <v>44</v>
      </c>
      <c r="J35036" t="s">
        <v>29</v>
      </c>
      <c r="K35036">
        <v>37680</v>
      </c>
      <c r="L35036" s="8">
        <v>40544</v>
      </c>
      <c r="M35036" t="s">
        <v>30</v>
      </c>
      <c r="N35036" s="8">
        <v>41061</v>
      </c>
      <c r="O35036">
        <v>16265.14</v>
      </c>
      <c r="P35036" s="8">
        <v>42461</v>
      </c>
      <c r="Q35036">
        <v>1338.07</v>
      </c>
      <c r="R35036">
        <f t="shared" si="547"/>
        <v>2011</v>
      </c>
    </row>
    <row r="35037" spans="1:18" x14ac:dyDescent="0.35">
      <c r="A35037">
        <v>659280</v>
      </c>
      <c r="B35037">
        <v>843198</v>
      </c>
      <c r="C35037">
        <v>3600</v>
      </c>
      <c r="D35037">
        <v>3600</v>
      </c>
      <c r="E35037" t="s">
        <v>76</v>
      </c>
      <c r="F35037" t="s">
        <v>550</v>
      </c>
      <c r="G35037" t="s">
        <v>28</v>
      </c>
      <c r="H35037">
        <v>39772</v>
      </c>
      <c r="I35037" t="s">
        <v>36</v>
      </c>
      <c r="J35037" t="s">
        <v>29</v>
      </c>
      <c r="K35037">
        <v>1377</v>
      </c>
      <c r="L35037" s="8">
        <v>40544</v>
      </c>
      <c r="M35037" t="s">
        <v>80</v>
      </c>
      <c r="N35037" s="8">
        <v>40909</v>
      </c>
      <c r="O35037">
        <v>126.61</v>
      </c>
      <c r="P35037" s="8">
        <v>41974</v>
      </c>
      <c r="Q35037">
        <v>8006.8941539999996</v>
      </c>
      <c r="R35037">
        <f t="shared" si="547"/>
        <v>2011</v>
      </c>
    </row>
    <row r="35038" spans="1:18" x14ac:dyDescent="0.35">
      <c r="A35038">
        <v>659394</v>
      </c>
      <c r="B35038">
        <v>843337</v>
      </c>
      <c r="C35038">
        <v>3000</v>
      </c>
      <c r="D35038">
        <v>3000</v>
      </c>
      <c r="E35038" t="s">
        <v>76</v>
      </c>
      <c r="F35038" t="s">
        <v>550</v>
      </c>
      <c r="G35038" t="s">
        <v>28</v>
      </c>
      <c r="H35038">
        <v>84996</v>
      </c>
      <c r="I35038" t="s">
        <v>230</v>
      </c>
      <c r="J35038" t="s">
        <v>29</v>
      </c>
      <c r="K35038">
        <v>6465</v>
      </c>
      <c r="L35038" s="8">
        <v>40544</v>
      </c>
      <c r="M35038" t="s">
        <v>30</v>
      </c>
      <c r="N35038" s="8">
        <v>41579</v>
      </c>
      <c r="O35038">
        <v>423.6</v>
      </c>
      <c r="P35038" s="8">
        <v>41579</v>
      </c>
      <c r="Q35038">
        <v>7454.7076749999997</v>
      </c>
      <c r="R35038">
        <f t="shared" si="547"/>
        <v>2011</v>
      </c>
    </row>
    <row r="35039" spans="1:18" x14ac:dyDescent="0.35">
      <c r="A35039">
        <v>659646</v>
      </c>
      <c r="B35039">
        <v>843675</v>
      </c>
      <c r="C35039">
        <v>25000</v>
      </c>
      <c r="D35039">
        <v>24853.79133</v>
      </c>
      <c r="E35039" t="s">
        <v>76</v>
      </c>
      <c r="F35039" t="s">
        <v>550</v>
      </c>
      <c r="G35039" t="s">
        <v>68</v>
      </c>
      <c r="H35039">
        <v>120000</v>
      </c>
      <c r="I35039" t="s">
        <v>250</v>
      </c>
      <c r="J35039" t="s">
        <v>29</v>
      </c>
      <c r="K35039">
        <v>8146</v>
      </c>
      <c r="L35039" s="8">
        <v>40575</v>
      </c>
      <c r="M35039" t="s">
        <v>30</v>
      </c>
      <c r="N35039" s="8">
        <v>42401</v>
      </c>
      <c r="O35039">
        <v>608.33000000000004</v>
      </c>
      <c r="P35039" s="8">
        <v>42401</v>
      </c>
      <c r="Q35039">
        <v>45482.391280000003</v>
      </c>
      <c r="R35039">
        <f t="shared" si="547"/>
        <v>2011</v>
      </c>
    </row>
    <row r="35040" spans="1:18" x14ac:dyDescent="0.35">
      <c r="A35040">
        <v>659869</v>
      </c>
      <c r="B35040">
        <v>843965</v>
      </c>
      <c r="C35040">
        <v>24000</v>
      </c>
      <c r="D35040">
        <v>23950</v>
      </c>
      <c r="E35040" t="s">
        <v>76</v>
      </c>
      <c r="F35040" t="s">
        <v>550</v>
      </c>
      <c r="G35040" t="s">
        <v>68</v>
      </c>
      <c r="H35040">
        <v>90000</v>
      </c>
      <c r="I35040" t="s">
        <v>84</v>
      </c>
      <c r="J35040" t="s">
        <v>29</v>
      </c>
      <c r="K35040">
        <v>49547</v>
      </c>
      <c r="L35040" s="8">
        <v>40544</v>
      </c>
      <c r="M35040" t="s">
        <v>80</v>
      </c>
      <c r="N35040" s="8">
        <v>41365</v>
      </c>
      <c r="O35040">
        <v>53.25</v>
      </c>
      <c r="P35040" s="8">
        <v>41426</v>
      </c>
      <c r="Q35040">
        <v>7255.71</v>
      </c>
      <c r="R35040">
        <f t="shared" si="547"/>
        <v>2011</v>
      </c>
    </row>
    <row r="35041" spans="1:18" x14ac:dyDescent="0.35">
      <c r="A35041">
        <v>660114</v>
      </c>
      <c r="B35041">
        <v>844274</v>
      </c>
      <c r="C35041">
        <v>25000</v>
      </c>
      <c r="D35041">
        <v>24975</v>
      </c>
      <c r="E35041" t="s">
        <v>76</v>
      </c>
      <c r="F35041" t="s">
        <v>550</v>
      </c>
      <c r="G35041" t="s">
        <v>68</v>
      </c>
      <c r="H35041">
        <v>60000</v>
      </c>
      <c r="I35041" t="s">
        <v>91</v>
      </c>
      <c r="J35041" t="s">
        <v>29</v>
      </c>
      <c r="K35041">
        <v>14075</v>
      </c>
      <c r="L35041" s="8">
        <v>40544</v>
      </c>
      <c r="M35041" t="s">
        <v>80</v>
      </c>
      <c r="N35041" s="8">
        <v>41974</v>
      </c>
      <c r="O35041">
        <v>608.22</v>
      </c>
      <c r="P35041" s="8">
        <v>42125</v>
      </c>
      <c r="Q35041">
        <v>8523.5</v>
      </c>
      <c r="R35041">
        <f t="shared" si="547"/>
        <v>2011</v>
      </c>
    </row>
    <row r="35042" spans="1:18" x14ac:dyDescent="0.35">
      <c r="A35042">
        <v>660567</v>
      </c>
      <c r="B35042">
        <v>844851</v>
      </c>
      <c r="C35042">
        <v>11000</v>
      </c>
      <c r="D35042">
        <v>10975</v>
      </c>
      <c r="E35042" t="s">
        <v>76</v>
      </c>
      <c r="F35042" t="s">
        <v>550</v>
      </c>
      <c r="G35042" t="s">
        <v>28</v>
      </c>
      <c r="H35042">
        <v>67000</v>
      </c>
      <c r="I35042" t="s">
        <v>153</v>
      </c>
      <c r="J35042" t="s">
        <v>29</v>
      </c>
      <c r="K35042">
        <v>14276</v>
      </c>
      <c r="L35042" s="8">
        <v>40544</v>
      </c>
      <c r="M35042" t="s">
        <v>30</v>
      </c>
      <c r="N35042" s="8">
        <v>41671</v>
      </c>
      <c r="O35042">
        <v>419.02</v>
      </c>
      <c r="P35042" s="8">
        <v>41671</v>
      </c>
      <c r="Q35042">
        <v>19148.121630000001</v>
      </c>
      <c r="R35042">
        <f t="shared" si="547"/>
        <v>2011</v>
      </c>
    </row>
    <row r="35043" spans="1:18" x14ac:dyDescent="0.35">
      <c r="A35043">
        <v>660801</v>
      </c>
      <c r="B35043">
        <v>845136</v>
      </c>
      <c r="C35043">
        <v>15000</v>
      </c>
      <c r="D35043">
        <v>15000</v>
      </c>
      <c r="E35043" t="s">
        <v>76</v>
      </c>
      <c r="F35043" t="s">
        <v>550</v>
      </c>
      <c r="G35043" t="s">
        <v>28</v>
      </c>
      <c r="H35043">
        <v>72000</v>
      </c>
      <c r="I35043" t="s">
        <v>286</v>
      </c>
      <c r="J35043" t="s">
        <v>29</v>
      </c>
      <c r="K35043">
        <v>3199</v>
      </c>
      <c r="L35043" s="8">
        <v>40575</v>
      </c>
      <c r="M35043" t="s">
        <v>30</v>
      </c>
      <c r="N35043" s="8">
        <v>40940</v>
      </c>
      <c r="O35043">
        <v>11319.32</v>
      </c>
      <c r="P35043" s="8">
        <v>40940</v>
      </c>
      <c r="Q35043">
        <v>17955.15149</v>
      </c>
      <c r="R35043">
        <f t="shared" si="547"/>
        <v>2011</v>
      </c>
    </row>
    <row r="35044" spans="1:18" x14ac:dyDescent="0.35">
      <c r="A35044">
        <v>662126</v>
      </c>
      <c r="B35044">
        <v>846756</v>
      </c>
      <c r="C35044">
        <v>20000</v>
      </c>
      <c r="D35044">
        <v>20000</v>
      </c>
      <c r="E35044" t="s">
        <v>76</v>
      </c>
      <c r="F35044" t="s">
        <v>550</v>
      </c>
      <c r="G35044" t="s">
        <v>28</v>
      </c>
      <c r="H35044">
        <v>84000</v>
      </c>
      <c r="I35044" t="s">
        <v>250</v>
      </c>
      <c r="J35044" t="s">
        <v>29</v>
      </c>
      <c r="K35044">
        <v>20004</v>
      </c>
      <c r="L35044" s="8">
        <v>40575</v>
      </c>
      <c r="M35044" t="s">
        <v>30</v>
      </c>
      <c r="N35044" s="8">
        <v>41275</v>
      </c>
      <c r="O35044">
        <v>14652.16</v>
      </c>
      <c r="P35044" s="8">
        <v>42430</v>
      </c>
      <c r="Q35044">
        <v>13082.58</v>
      </c>
      <c r="R35044">
        <f t="shared" si="547"/>
        <v>2011</v>
      </c>
    </row>
    <row r="35045" spans="1:18" x14ac:dyDescent="0.35">
      <c r="A35045">
        <v>662135</v>
      </c>
      <c r="B35045">
        <v>846769</v>
      </c>
      <c r="C35045">
        <v>25000</v>
      </c>
      <c r="D35045">
        <v>24975</v>
      </c>
      <c r="E35045" t="s">
        <v>76</v>
      </c>
      <c r="F35045" t="s">
        <v>550</v>
      </c>
      <c r="G35045" t="s">
        <v>28</v>
      </c>
      <c r="H35045">
        <v>70000</v>
      </c>
      <c r="I35045" t="s">
        <v>107</v>
      </c>
      <c r="J35045" t="s">
        <v>29</v>
      </c>
      <c r="K35045">
        <v>19617</v>
      </c>
      <c r="L35045" s="8">
        <v>40575</v>
      </c>
      <c r="M35045" t="s">
        <v>80</v>
      </c>
      <c r="N35045" s="8">
        <v>40787</v>
      </c>
      <c r="O35045">
        <v>660.01</v>
      </c>
      <c r="P35045" s="8">
        <v>42491</v>
      </c>
      <c r="Q35045">
        <v>37774.588259999997</v>
      </c>
      <c r="R35045">
        <f t="shared" si="547"/>
        <v>2011</v>
      </c>
    </row>
    <row r="35046" spans="1:18" x14ac:dyDescent="0.35">
      <c r="A35046">
        <v>662564</v>
      </c>
      <c r="B35046">
        <v>847295</v>
      </c>
      <c r="C35046">
        <v>10000</v>
      </c>
      <c r="D35046">
        <v>10000</v>
      </c>
      <c r="E35046" t="s">
        <v>76</v>
      </c>
      <c r="F35046" t="s">
        <v>550</v>
      </c>
      <c r="G35046" t="s">
        <v>28</v>
      </c>
      <c r="H35046">
        <v>68000</v>
      </c>
      <c r="I35046" t="s">
        <v>147</v>
      </c>
      <c r="J35046" t="s">
        <v>39</v>
      </c>
      <c r="K35046">
        <v>8257</v>
      </c>
      <c r="L35046" s="8">
        <v>40544</v>
      </c>
      <c r="M35046" t="s">
        <v>30</v>
      </c>
      <c r="N35046" s="8">
        <v>40940</v>
      </c>
      <c r="O35046">
        <v>744.42</v>
      </c>
      <c r="P35046" s="8">
        <v>41944</v>
      </c>
      <c r="Q35046">
        <v>5913.5828009999996</v>
      </c>
      <c r="R35046">
        <f t="shared" si="547"/>
        <v>2011</v>
      </c>
    </row>
    <row r="35047" spans="1:18" x14ac:dyDescent="0.35">
      <c r="A35047">
        <v>663272</v>
      </c>
      <c r="B35047">
        <v>848138</v>
      </c>
      <c r="C35047">
        <v>9200</v>
      </c>
      <c r="D35047">
        <v>9175</v>
      </c>
      <c r="E35047" t="s">
        <v>76</v>
      </c>
      <c r="F35047" t="s">
        <v>550</v>
      </c>
      <c r="G35047" t="s">
        <v>28</v>
      </c>
      <c r="H35047">
        <v>50000</v>
      </c>
      <c r="I35047" t="s">
        <v>137</v>
      </c>
      <c r="J35047" t="s">
        <v>29</v>
      </c>
      <c r="K35047">
        <v>5272</v>
      </c>
      <c r="L35047" s="8">
        <v>40575</v>
      </c>
      <c r="M35047" t="s">
        <v>80</v>
      </c>
      <c r="N35047" s="8">
        <v>42156</v>
      </c>
      <c r="O35047">
        <v>223.83</v>
      </c>
      <c r="P35047" s="8">
        <v>42339</v>
      </c>
      <c r="Q35047">
        <v>13148.137860000001</v>
      </c>
      <c r="R35047">
        <f t="shared" si="547"/>
        <v>2011</v>
      </c>
    </row>
    <row r="35048" spans="1:18" x14ac:dyDescent="0.35">
      <c r="A35048">
        <v>664512</v>
      </c>
      <c r="B35048">
        <v>849671</v>
      </c>
      <c r="C35048">
        <v>25000</v>
      </c>
      <c r="D35048">
        <v>24975</v>
      </c>
      <c r="E35048" t="s">
        <v>76</v>
      </c>
      <c r="F35048" t="s">
        <v>550</v>
      </c>
      <c r="G35048" t="s">
        <v>28</v>
      </c>
      <c r="H35048">
        <v>67200</v>
      </c>
      <c r="I35048" t="s">
        <v>91</v>
      </c>
      <c r="J35048" t="s">
        <v>29</v>
      </c>
      <c r="K35048">
        <v>21846</v>
      </c>
      <c r="L35048" s="8">
        <v>40575</v>
      </c>
      <c r="M35048" t="s">
        <v>80</v>
      </c>
      <c r="N35048" s="8">
        <v>40725</v>
      </c>
      <c r="O35048">
        <v>608.22</v>
      </c>
      <c r="P35048" s="8">
        <v>42461</v>
      </c>
      <c r="Q35048">
        <v>17399.61</v>
      </c>
      <c r="R35048">
        <f t="shared" si="547"/>
        <v>2011</v>
      </c>
    </row>
    <row r="35049" spans="1:18" x14ac:dyDescent="0.35">
      <c r="A35049">
        <v>664583</v>
      </c>
      <c r="B35049">
        <v>849756</v>
      </c>
      <c r="C35049">
        <v>18000</v>
      </c>
      <c r="D35049">
        <v>18000</v>
      </c>
      <c r="E35049" t="s">
        <v>76</v>
      </c>
      <c r="F35049" t="s">
        <v>550</v>
      </c>
      <c r="G35049" t="s">
        <v>68</v>
      </c>
      <c r="H35049">
        <v>45000</v>
      </c>
      <c r="I35049" t="s">
        <v>1235</v>
      </c>
      <c r="J35049" t="s">
        <v>29</v>
      </c>
      <c r="K35049">
        <v>7995</v>
      </c>
      <c r="L35049" s="8">
        <v>40575</v>
      </c>
      <c r="M35049" t="s">
        <v>30</v>
      </c>
      <c r="N35049" s="8">
        <v>42401</v>
      </c>
      <c r="O35049">
        <v>894.5</v>
      </c>
      <c r="P35049" s="8">
        <v>42491</v>
      </c>
      <c r="Q35049">
        <v>19164.33007</v>
      </c>
      <c r="R35049">
        <f t="shared" si="547"/>
        <v>2011</v>
      </c>
    </row>
    <row r="35050" spans="1:18" x14ac:dyDescent="0.35">
      <c r="A35050">
        <v>664844</v>
      </c>
      <c r="B35050">
        <v>850082</v>
      </c>
      <c r="C35050">
        <v>16000</v>
      </c>
      <c r="D35050">
        <v>16000</v>
      </c>
      <c r="E35050" t="s">
        <v>76</v>
      </c>
      <c r="F35050" t="s">
        <v>550</v>
      </c>
      <c r="G35050" t="s">
        <v>68</v>
      </c>
      <c r="H35050">
        <v>54500</v>
      </c>
      <c r="I35050" t="s">
        <v>286</v>
      </c>
      <c r="J35050" t="s">
        <v>4085</v>
      </c>
      <c r="K35050">
        <v>24800</v>
      </c>
      <c r="L35050" s="8">
        <v>40575</v>
      </c>
      <c r="M35050" t="s">
        <v>30</v>
      </c>
      <c r="N35050" s="8">
        <v>42401</v>
      </c>
      <c r="O35050">
        <v>774</v>
      </c>
      <c r="P35050" s="8">
        <v>42461</v>
      </c>
      <c r="Q35050">
        <v>1266.51</v>
      </c>
      <c r="R35050">
        <f t="shared" si="547"/>
        <v>2011</v>
      </c>
    </row>
    <row r="35051" spans="1:18" x14ac:dyDescent="0.35">
      <c r="A35051">
        <v>665568</v>
      </c>
      <c r="B35051">
        <v>850949</v>
      </c>
      <c r="C35051">
        <v>25000</v>
      </c>
      <c r="D35051">
        <v>24375</v>
      </c>
      <c r="E35051" t="s">
        <v>76</v>
      </c>
      <c r="F35051" t="s">
        <v>550</v>
      </c>
      <c r="G35051" t="s">
        <v>28</v>
      </c>
      <c r="H35051">
        <v>55000</v>
      </c>
      <c r="I35051" t="s">
        <v>1284</v>
      </c>
      <c r="J35051" t="s">
        <v>29</v>
      </c>
      <c r="K35051">
        <v>23348</v>
      </c>
      <c r="L35051" s="8">
        <v>40575</v>
      </c>
      <c r="M35051" t="s">
        <v>30</v>
      </c>
      <c r="N35051" s="8">
        <v>41671</v>
      </c>
      <c r="O35051">
        <v>979.7</v>
      </c>
      <c r="P35051" s="8">
        <v>42491</v>
      </c>
      <c r="Q35051">
        <v>7209.2638930000003</v>
      </c>
      <c r="R35051">
        <f t="shared" si="547"/>
        <v>2011</v>
      </c>
    </row>
    <row r="35052" spans="1:18" x14ac:dyDescent="0.35">
      <c r="A35052">
        <v>666835</v>
      </c>
      <c r="B35052">
        <v>852525</v>
      </c>
      <c r="C35052">
        <v>4000</v>
      </c>
      <c r="D35052">
        <v>3900</v>
      </c>
      <c r="E35052" t="s">
        <v>76</v>
      </c>
      <c r="F35052" t="s">
        <v>550</v>
      </c>
      <c r="G35052" t="s">
        <v>68</v>
      </c>
      <c r="H35052">
        <v>54000</v>
      </c>
      <c r="I35052" t="s">
        <v>178</v>
      </c>
      <c r="J35052" t="s">
        <v>39</v>
      </c>
      <c r="K35052">
        <v>7420</v>
      </c>
      <c r="L35052" s="8">
        <v>40575</v>
      </c>
      <c r="M35052" t="s">
        <v>30</v>
      </c>
      <c r="N35052" s="8">
        <v>40909</v>
      </c>
      <c r="O35052">
        <v>981.45</v>
      </c>
      <c r="P35052" s="8">
        <v>40940</v>
      </c>
      <c r="Q35052">
        <v>26606.61</v>
      </c>
      <c r="R35052">
        <f t="shared" si="547"/>
        <v>2011</v>
      </c>
    </row>
    <row r="35053" spans="1:18" x14ac:dyDescent="0.35">
      <c r="A35053">
        <v>667062</v>
      </c>
      <c r="B35053">
        <v>852822</v>
      </c>
      <c r="C35053">
        <v>20000</v>
      </c>
      <c r="D35053">
        <v>20000</v>
      </c>
      <c r="E35053" t="s">
        <v>76</v>
      </c>
      <c r="F35053" t="s">
        <v>550</v>
      </c>
      <c r="G35053" t="s">
        <v>68</v>
      </c>
      <c r="H35053">
        <v>102000</v>
      </c>
      <c r="I35053" t="s">
        <v>36</v>
      </c>
      <c r="J35053" t="s">
        <v>29</v>
      </c>
      <c r="K35053">
        <v>53989</v>
      </c>
      <c r="L35053" s="8">
        <v>40575</v>
      </c>
      <c r="M35053" t="s">
        <v>30</v>
      </c>
      <c r="N35053" s="8">
        <v>41913</v>
      </c>
      <c r="O35053">
        <v>7528.49</v>
      </c>
      <c r="P35053" s="8">
        <v>41913</v>
      </c>
      <c r="Q35053">
        <v>16412.456839999999</v>
      </c>
      <c r="R35053">
        <f t="shared" si="547"/>
        <v>2011</v>
      </c>
    </row>
    <row r="35054" spans="1:18" x14ac:dyDescent="0.35">
      <c r="A35054">
        <v>669010</v>
      </c>
      <c r="B35054">
        <v>855421</v>
      </c>
      <c r="C35054">
        <v>8975</v>
      </c>
      <c r="D35054">
        <v>8975</v>
      </c>
      <c r="E35054" t="s">
        <v>76</v>
      </c>
      <c r="F35054" t="s">
        <v>550</v>
      </c>
      <c r="G35054" t="s">
        <v>28</v>
      </c>
      <c r="H35054">
        <v>33000</v>
      </c>
      <c r="I35054" t="s">
        <v>147</v>
      </c>
      <c r="J35054" t="s">
        <v>29</v>
      </c>
      <c r="K35054">
        <v>18270</v>
      </c>
      <c r="L35054" s="8">
        <v>40575</v>
      </c>
      <c r="M35054" t="s">
        <v>30</v>
      </c>
      <c r="N35054" s="8">
        <v>41518</v>
      </c>
      <c r="O35054">
        <v>1872.65</v>
      </c>
      <c r="P35054" s="8">
        <v>41821</v>
      </c>
      <c r="Q35054">
        <v>6957.0100009999996</v>
      </c>
      <c r="R35054">
        <f t="shared" si="547"/>
        <v>2011</v>
      </c>
    </row>
    <row r="35055" spans="1:18" x14ac:dyDescent="0.35">
      <c r="A35055">
        <v>670388</v>
      </c>
      <c r="B35055">
        <v>857039</v>
      </c>
      <c r="C35055">
        <v>4000</v>
      </c>
      <c r="D35055">
        <v>4000</v>
      </c>
      <c r="E35055" t="s">
        <v>76</v>
      </c>
      <c r="F35055" t="s">
        <v>550</v>
      </c>
      <c r="G35055" t="s">
        <v>49</v>
      </c>
      <c r="H35055">
        <v>30000</v>
      </c>
      <c r="I35055" t="s">
        <v>44</v>
      </c>
      <c r="J35055" t="s">
        <v>4085</v>
      </c>
      <c r="K35055">
        <v>6858</v>
      </c>
      <c r="L35055" s="8">
        <v>40575</v>
      </c>
      <c r="M35055" t="s">
        <v>30</v>
      </c>
      <c r="N35055" s="8">
        <v>41699</v>
      </c>
      <c r="O35055">
        <v>153.41</v>
      </c>
      <c r="P35055" s="8">
        <v>41671</v>
      </c>
      <c r="Q35055">
        <v>21572.73</v>
      </c>
      <c r="R35055">
        <f t="shared" si="547"/>
        <v>2011</v>
      </c>
    </row>
    <row r="35056" spans="1:18" x14ac:dyDescent="0.35">
      <c r="A35056">
        <v>670527</v>
      </c>
      <c r="B35056">
        <v>857203</v>
      </c>
      <c r="C35056">
        <v>18500</v>
      </c>
      <c r="D35056">
        <v>18500</v>
      </c>
      <c r="E35056" t="s">
        <v>76</v>
      </c>
      <c r="F35056" t="s">
        <v>550</v>
      </c>
      <c r="G35056" t="s">
        <v>28</v>
      </c>
      <c r="H35056">
        <v>50400</v>
      </c>
      <c r="I35056" t="s">
        <v>153</v>
      </c>
      <c r="J35056" t="s">
        <v>4085</v>
      </c>
      <c r="K35056">
        <v>393</v>
      </c>
      <c r="L35056" s="8">
        <v>40575</v>
      </c>
      <c r="M35056" t="s">
        <v>30</v>
      </c>
      <c r="N35056" s="8">
        <v>41699</v>
      </c>
      <c r="O35056">
        <v>710.14</v>
      </c>
      <c r="P35056" s="8">
        <v>42491</v>
      </c>
      <c r="Q35056">
        <v>25280.77</v>
      </c>
      <c r="R35056">
        <f t="shared" si="547"/>
        <v>2011</v>
      </c>
    </row>
    <row r="35057" spans="1:18" x14ac:dyDescent="0.35">
      <c r="A35057">
        <v>670596</v>
      </c>
      <c r="B35057">
        <v>857297</v>
      </c>
      <c r="C35057">
        <v>10000</v>
      </c>
      <c r="D35057">
        <v>10000</v>
      </c>
      <c r="E35057" t="s">
        <v>76</v>
      </c>
      <c r="F35057" t="s">
        <v>550</v>
      </c>
      <c r="G35057" t="s">
        <v>28</v>
      </c>
      <c r="H35057">
        <v>60000</v>
      </c>
      <c r="I35057" t="s">
        <v>250</v>
      </c>
      <c r="J35057" t="s">
        <v>4085</v>
      </c>
      <c r="K35057">
        <v>27829</v>
      </c>
      <c r="L35057" s="8">
        <v>40575</v>
      </c>
      <c r="M35057" t="s">
        <v>30</v>
      </c>
      <c r="N35057" s="8">
        <v>41699</v>
      </c>
      <c r="O35057">
        <v>389.71</v>
      </c>
      <c r="P35057" s="8">
        <v>41671</v>
      </c>
      <c r="Q35057">
        <v>21397.84518</v>
      </c>
      <c r="R35057">
        <f t="shared" si="547"/>
        <v>2011</v>
      </c>
    </row>
    <row r="35058" spans="1:18" x14ac:dyDescent="0.35">
      <c r="A35058">
        <v>670935</v>
      </c>
      <c r="B35058">
        <v>842891</v>
      </c>
      <c r="C35058">
        <v>15000</v>
      </c>
      <c r="D35058">
        <v>15000</v>
      </c>
      <c r="E35058" t="s">
        <v>76</v>
      </c>
      <c r="F35058" t="s">
        <v>550</v>
      </c>
      <c r="G35058" t="s">
        <v>28</v>
      </c>
      <c r="H35058">
        <v>70000</v>
      </c>
      <c r="I35058" t="s">
        <v>44</v>
      </c>
      <c r="J35058" t="s">
        <v>4085</v>
      </c>
      <c r="K35058">
        <v>11192</v>
      </c>
      <c r="L35058" s="8">
        <v>40575</v>
      </c>
      <c r="M35058" t="s">
        <v>30</v>
      </c>
      <c r="N35058" s="8">
        <v>41609</v>
      </c>
      <c r="O35058">
        <v>2136.13</v>
      </c>
      <c r="P35058" s="8">
        <v>42461</v>
      </c>
      <c r="Q35058">
        <v>5014.83</v>
      </c>
      <c r="R35058">
        <f t="shared" si="547"/>
        <v>2011</v>
      </c>
    </row>
    <row r="35059" spans="1:18" x14ac:dyDescent="0.35">
      <c r="A35059">
        <v>673461</v>
      </c>
      <c r="B35059">
        <v>860808</v>
      </c>
      <c r="C35059">
        <v>15600</v>
      </c>
      <c r="D35059">
        <v>15600</v>
      </c>
      <c r="E35059" t="s">
        <v>76</v>
      </c>
      <c r="F35059" t="s">
        <v>550</v>
      </c>
      <c r="G35059" t="s">
        <v>68</v>
      </c>
      <c r="H35059">
        <v>46800</v>
      </c>
      <c r="I35059" t="s">
        <v>36</v>
      </c>
      <c r="J35059" t="s">
        <v>4085</v>
      </c>
      <c r="K35059">
        <v>2778</v>
      </c>
      <c r="L35059" s="8">
        <v>40575</v>
      </c>
      <c r="M35059" t="s">
        <v>30</v>
      </c>
      <c r="N35059" s="8">
        <v>40634</v>
      </c>
      <c r="O35059">
        <v>15810.03</v>
      </c>
      <c r="P35059" s="8">
        <v>42370</v>
      </c>
      <c r="Q35059">
        <v>22528.960849999999</v>
      </c>
      <c r="R35059">
        <f t="shared" si="547"/>
        <v>2011</v>
      </c>
    </row>
    <row r="35060" spans="1:18" x14ac:dyDescent="0.35">
      <c r="A35060">
        <v>673667</v>
      </c>
      <c r="B35060">
        <v>861058</v>
      </c>
      <c r="C35060">
        <v>35000</v>
      </c>
      <c r="D35060">
        <v>34993.196960000001</v>
      </c>
      <c r="E35060" t="s">
        <v>76</v>
      </c>
      <c r="F35060" t="s">
        <v>550</v>
      </c>
      <c r="G35060" t="s">
        <v>68</v>
      </c>
      <c r="H35060">
        <v>135000</v>
      </c>
      <c r="I35060" t="s">
        <v>153</v>
      </c>
      <c r="J35060" t="s">
        <v>29</v>
      </c>
      <c r="K35060">
        <v>13999</v>
      </c>
      <c r="L35060" s="8">
        <v>40575</v>
      </c>
      <c r="M35060" t="s">
        <v>30</v>
      </c>
      <c r="N35060" s="8">
        <v>41122</v>
      </c>
      <c r="O35060">
        <v>2301.63</v>
      </c>
      <c r="P35060" s="8">
        <v>41122</v>
      </c>
      <c r="Q35060">
        <v>16094.48544</v>
      </c>
      <c r="R35060">
        <f t="shared" si="547"/>
        <v>2011</v>
      </c>
    </row>
    <row r="35061" spans="1:18" x14ac:dyDescent="0.35">
      <c r="A35061">
        <v>673932</v>
      </c>
      <c r="B35061">
        <v>861395</v>
      </c>
      <c r="C35061">
        <v>7200</v>
      </c>
      <c r="D35061">
        <v>7200</v>
      </c>
      <c r="E35061" t="s">
        <v>76</v>
      </c>
      <c r="F35061" t="s">
        <v>550</v>
      </c>
      <c r="G35061" t="s">
        <v>28</v>
      </c>
      <c r="H35061">
        <v>42500</v>
      </c>
      <c r="I35061" t="s">
        <v>36</v>
      </c>
      <c r="J35061" t="s">
        <v>4085</v>
      </c>
      <c r="K35061">
        <v>7193</v>
      </c>
      <c r="L35061" s="8">
        <v>40575</v>
      </c>
      <c r="M35061" t="s">
        <v>30</v>
      </c>
      <c r="N35061" s="8">
        <v>42156</v>
      </c>
      <c r="O35061">
        <v>1684.78</v>
      </c>
      <c r="P35061" s="8">
        <v>42156</v>
      </c>
      <c r="Q35061">
        <v>3420.1511780000001</v>
      </c>
      <c r="R35061">
        <f t="shared" si="547"/>
        <v>2011</v>
      </c>
    </row>
    <row r="35062" spans="1:18" x14ac:dyDescent="0.35">
      <c r="A35062">
        <v>674490</v>
      </c>
      <c r="B35062">
        <v>862095</v>
      </c>
      <c r="C35062">
        <v>14000</v>
      </c>
      <c r="D35062">
        <v>14000</v>
      </c>
      <c r="E35062" t="s">
        <v>76</v>
      </c>
      <c r="F35062" t="s">
        <v>550</v>
      </c>
      <c r="G35062" t="s">
        <v>68</v>
      </c>
      <c r="H35062">
        <v>130000</v>
      </c>
      <c r="I35062" t="s">
        <v>153</v>
      </c>
      <c r="J35062" t="s">
        <v>29</v>
      </c>
      <c r="K35062">
        <v>23180</v>
      </c>
      <c r="L35062" s="8">
        <v>40575</v>
      </c>
      <c r="M35062" t="s">
        <v>30</v>
      </c>
      <c r="N35062" s="8">
        <v>41153</v>
      </c>
      <c r="O35062">
        <v>11249.1</v>
      </c>
      <c r="P35062" s="8">
        <v>42430</v>
      </c>
      <c r="Q35062">
        <v>6631.9588050000002</v>
      </c>
      <c r="R35062">
        <f t="shared" si="547"/>
        <v>2011</v>
      </c>
    </row>
    <row r="35063" spans="1:18" x14ac:dyDescent="0.35">
      <c r="A35063">
        <v>674931</v>
      </c>
      <c r="B35063">
        <v>862624</v>
      </c>
      <c r="C35063">
        <v>13800</v>
      </c>
      <c r="D35063">
        <v>13775</v>
      </c>
      <c r="E35063" t="s">
        <v>76</v>
      </c>
      <c r="F35063" t="s">
        <v>550</v>
      </c>
      <c r="G35063" t="s">
        <v>68</v>
      </c>
      <c r="H35063">
        <v>107000</v>
      </c>
      <c r="I35063" t="s">
        <v>36</v>
      </c>
      <c r="J35063" t="s">
        <v>29</v>
      </c>
      <c r="K35063">
        <v>891</v>
      </c>
      <c r="L35063" s="8">
        <v>40575</v>
      </c>
      <c r="M35063" t="s">
        <v>80</v>
      </c>
      <c r="N35063" s="8">
        <v>41699</v>
      </c>
      <c r="O35063">
        <v>337.21</v>
      </c>
      <c r="P35063" s="8">
        <v>41791</v>
      </c>
      <c r="Q35063">
        <v>16829.83581</v>
      </c>
      <c r="R35063">
        <f t="shared" si="547"/>
        <v>2011</v>
      </c>
    </row>
    <row r="35064" spans="1:18" x14ac:dyDescent="0.35">
      <c r="A35064">
        <v>674952</v>
      </c>
      <c r="B35064">
        <v>862648</v>
      </c>
      <c r="C35064">
        <v>25000</v>
      </c>
      <c r="D35064">
        <v>24968.196980000001</v>
      </c>
      <c r="E35064" t="s">
        <v>76</v>
      </c>
      <c r="F35064" t="s">
        <v>550</v>
      </c>
      <c r="G35064" t="s">
        <v>68</v>
      </c>
      <c r="H35064">
        <v>70800</v>
      </c>
      <c r="I35064" t="s">
        <v>250</v>
      </c>
      <c r="J35064" t="s">
        <v>29</v>
      </c>
      <c r="K35064">
        <v>12371</v>
      </c>
      <c r="L35064" s="8">
        <v>40575</v>
      </c>
      <c r="M35064" t="s">
        <v>80</v>
      </c>
      <c r="N35064" s="8">
        <v>41974</v>
      </c>
      <c r="O35064">
        <v>608.22</v>
      </c>
      <c r="P35064" s="8">
        <v>41974</v>
      </c>
      <c r="Q35064">
        <v>41024.90958</v>
      </c>
      <c r="R35064">
        <f t="shared" si="547"/>
        <v>2011</v>
      </c>
    </row>
    <row r="35065" spans="1:18" x14ac:dyDescent="0.35">
      <c r="A35065">
        <v>676800</v>
      </c>
      <c r="B35065">
        <v>864822</v>
      </c>
      <c r="C35065">
        <v>18000</v>
      </c>
      <c r="D35065">
        <v>18000</v>
      </c>
      <c r="E35065" t="s">
        <v>76</v>
      </c>
      <c r="F35065" t="s">
        <v>550</v>
      </c>
      <c r="G35065" t="s">
        <v>28</v>
      </c>
      <c r="H35065">
        <v>45000</v>
      </c>
      <c r="I35065" t="s">
        <v>44</v>
      </c>
      <c r="J35065" t="s">
        <v>39</v>
      </c>
      <c r="K35065">
        <v>2095</v>
      </c>
      <c r="L35065" s="8">
        <v>40575</v>
      </c>
      <c r="M35065" t="s">
        <v>30</v>
      </c>
      <c r="N35065" s="8">
        <v>41183</v>
      </c>
      <c r="O35065">
        <v>14209.5</v>
      </c>
      <c r="P35065" s="8">
        <v>41852</v>
      </c>
      <c r="Q35065">
        <v>16945.613519999999</v>
      </c>
      <c r="R35065">
        <f t="shared" si="547"/>
        <v>2011</v>
      </c>
    </row>
    <row r="35066" spans="1:18" x14ac:dyDescent="0.35">
      <c r="A35066">
        <v>677497</v>
      </c>
      <c r="B35066">
        <v>865598</v>
      </c>
      <c r="C35066">
        <v>16000</v>
      </c>
      <c r="D35066">
        <v>15975</v>
      </c>
      <c r="E35066" t="s">
        <v>76</v>
      </c>
      <c r="F35066" t="s">
        <v>550</v>
      </c>
      <c r="G35066" t="s">
        <v>68</v>
      </c>
      <c r="H35066">
        <v>99504</v>
      </c>
      <c r="I35066" t="s">
        <v>53</v>
      </c>
      <c r="J35066" t="s">
        <v>4085</v>
      </c>
      <c r="K35066">
        <v>2933</v>
      </c>
      <c r="L35066" s="8">
        <v>40603</v>
      </c>
      <c r="M35066" t="s">
        <v>30</v>
      </c>
      <c r="N35066" s="8">
        <v>42309</v>
      </c>
      <c r="O35066">
        <v>1902.31</v>
      </c>
      <c r="P35066" s="8">
        <v>42491</v>
      </c>
      <c r="Q35066">
        <v>43229.160750000003</v>
      </c>
      <c r="R35066">
        <f t="shared" si="547"/>
        <v>2011</v>
      </c>
    </row>
    <row r="35067" spans="1:18" x14ac:dyDescent="0.35">
      <c r="A35067">
        <v>678498</v>
      </c>
      <c r="B35067">
        <v>866816</v>
      </c>
      <c r="C35067">
        <v>23500</v>
      </c>
      <c r="D35067">
        <v>23468.196929999998</v>
      </c>
      <c r="E35067" t="s">
        <v>76</v>
      </c>
      <c r="F35067" t="s">
        <v>550</v>
      </c>
      <c r="G35067" t="s">
        <v>28</v>
      </c>
      <c r="H35067">
        <v>60000</v>
      </c>
      <c r="I35067" t="s">
        <v>36</v>
      </c>
      <c r="J35067" t="s">
        <v>29</v>
      </c>
      <c r="K35067">
        <v>27548</v>
      </c>
      <c r="L35067" s="8">
        <v>40575</v>
      </c>
      <c r="M35067" t="s">
        <v>30</v>
      </c>
      <c r="N35067" s="8">
        <v>42430</v>
      </c>
      <c r="O35067">
        <v>571.21</v>
      </c>
      <c r="P35067" s="8">
        <v>42430</v>
      </c>
      <c r="Q35067">
        <v>3890.7108109999999</v>
      </c>
      <c r="R35067">
        <f t="shared" si="547"/>
        <v>2011</v>
      </c>
    </row>
    <row r="35068" spans="1:18" x14ac:dyDescent="0.35">
      <c r="A35068">
        <v>678747</v>
      </c>
      <c r="B35068">
        <v>867117</v>
      </c>
      <c r="C35068">
        <v>10600</v>
      </c>
      <c r="D35068">
        <v>10600</v>
      </c>
      <c r="E35068" t="s">
        <v>76</v>
      </c>
      <c r="F35068" t="s">
        <v>550</v>
      </c>
      <c r="G35068" t="s">
        <v>68</v>
      </c>
      <c r="H35068">
        <v>40000</v>
      </c>
      <c r="I35068" t="s">
        <v>44</v>
      </c>
      <c r="J35068" t="s">
        <v>4085</v>
      </c>
      <c r="K35068">
        <v>12551</v>
      </c>
      <c r="L35068" s="8">
        <v>40575</v>
      </c>
      <c r="M35068" t="s">
        <v>30</v>
      </c>
      <c r="N35068" s="8">
        <v>42430</v>
      </c>
      <c r="O35068">
        <v>257.33999999999997</v>
      </c>
      <c r="P35068" s="8">
        <v>42401</v>
      </c>
      <c r="Q35068">
        <v>10970.38485</v>
      </c>
      <c r="R35068">
        <f t="shared" si="547"/>
        <v>2011</v>
      </c>
    </row>
    <row r="35069" spans="1:18" x14ac:dyDescent="0.35">
      <c r="A35069">
        <v>678904</v>
      </c>
      <c r="B35069">
        <v>867304</v>
      </c>
      <c r="C35069">
        <v>8000</v>
      </c>
      <c r="D35069">
        <v>8000</v>
      </c>
      <c r="E35069" t="s">
        <v>76</v>
      </c>
      <c r="F35069" t="s">
        <v>550</v>
      </c>
      <c r="G35069" t="s">
        <v>28</v>
      </c>
      <c r="H35069">
        <v>57996</v>
      </c>
      <c r="I35069" t="s">
        <v>196</v>
      </c>
      <c r="J35069" t="s">
        <v>39</v>
      </c>
      <c r="K35069">
        <v>11161</v>
      </c>
      <c r="L35069" s="8">
        <v>40634</v>
      </c>
      <c r="M35069" t="s">
        <v>30</v>
      </c>
      <c r="N35069" s="8">
        <v>42461</v>
      </c>
      <c r="O35069">
        <v>194.58</v>
      </c>
      <c r="P35069" s="8">
        <v>42491</v>
      </c>
      <c r="Q35069">
        <v>5700.7052080000003</v>
      </c>
      <c r="R35069">
        <f t="shared" si="547"/>
        <v>2011</v>
      </c>
    </row>
    <row r="35070" spans="1:18" x14ac:dyDescent="0.35">
      <c r="A35070">
        <v>679192</v>
      </c>
      <c r="B35070">
        <v>867650</v>
      </c>
      <c r="C35070">
        <v>15000</v>
      </c>
      <c r="D35070">
        <v>14963.75815</v>
      </c>
      <c r="E35070" t="s">
        <v>76</v>
      </c>
      <c r="F35070" t="s">
        <v>550</v>
      </c>
      <c r="G35070" t="s">
        <v>68</v>
      </c>
      <c r="H35070">
        <v>216000</v>
      </c>
      <c r="I35070" t="s">
        <v>243</v>
      </c>
      <c r="J35070" t="s">
        <v>29</v>
      </c>
      <c r="K35070">
        <v>43144</v>
      </c>
      <c r="L35070" s="8">
        <v>40575</v>
      </c>
      <c r="M35070" t="s">
        <v>30</v>
      </c>
      <c r="N35070" s="8">
        <v>41699</v>
      </c>
      <c r="O35070">
        <v>442.03</v>
      </c>
      <c r="P35070" s="8">
        <v>41699</v>
      </c>
      <c r="Q35070">
        <v>7409.7007679999997</v>
      </c>
      <c r="R35070">
        <f t="shared" si="547"/>
        <v>2011</v>
      </c>
    </row>
    <row r="35071" spans="1:18" x14ac:dyDescent="0.35">
      <c r="A35071">
        <v>679706</v>
      </c>
      <c r="B35071">
        <v>868325</v>
      </c>
      <c r="C35071">
        <v>35000</v>
      </c>
      <c r="D35071">
        <v>34938.126470000003</v>
      </c>
      <c r="E35071" t="s">
        <v>76</v>
      </c>
      <c r="F35071" t="s">
        <v>550</v>
      </c>
      <c r="G35071" t="s">
        <v>68</v>
      </c>
      <c r="H35071">
        <v>87500</v>
      </c>
      <c r="I35071" t="s">
        <v>230</v>
      </c>
      <c r="J35071" t="s">
        <v>29</v>
      </c>
      <c r="K35071">
        <v>14064</v>
      </c>
      <c r="L35071" s="8">
        <v>40575</v>
      </c>
      <c r="M35071" t="s">
        <v>30</v>
      </c>
      <c r="N35071" s="8">
        <v>42430</v>
      </c>
      <c r="O35071">
        <v>850.97</v>
      </c>
      <c r="P35071" s="8">
        <v>42430</v>
      </c>
      <c r="Q35071">
        <v>13816.9825</v>
      </c>
      <c r="R35071">
        <f t="shared" si="547"/>
        <v>2011</v>
      </c>
    </row>
    <row r="35072" spans="1:18" x14ac:dyDescent="0.35">
      <c r="A35072">
        <v>679826</v>
      </c>
      <c r="B35072">
        <v>868465</v>
      </c>
      <c r="C35072">
        <v>16000</v>
      </c>
      <c r="D35072">
        <v>15975</v>
      </c>
      <c r="E35072" t="s">
        <v>76</v>
      </c>
      <c r="F35072" t="s">
        <v>550</v>
      </c>
      <c r="G35072" t="s">
        <v>68</v>
      </c>
      <c r="H35072">
        <v>114000</v>
      </c>
      <c r="I35072" t="s">
        <v>153</v>
      </c>
      <c r="J35072" t="s">
        <v>4085</v>
      </c>
      <c r="K35072">
        <v>9912</v>
      </c>
      <c r="L35072" s="8">
        <v>40575</v>
      </c>
      <c r="M35072" t="s">
        <v>30</v>
      </c>
      <c r="N35072" s="8">
        <v>42430</v>
      </c>
      <c r="O35072">
        <v>389.16</v>
      </c>
      <c r="P35072" s="8">
        <v>42491</v>
      </c>
      <c r="Q35072">
        <v>4221.8</v>
      </c>
      <c r="R35072">
        <f t="shared" si="547"/>
        <v>2011</v>
      </c>
    </row>
    <row r="35073" spans="1:18" x14ac:dyDescent="0.35">
      <c r="A35073">
        <v>682316</v>
      </c>
      <c r="B35073">
        <v>871460</v>
      </c>
      <c r="C35073">
        <v>15000</v>
      </c>
      <c r="D35073">
        <v>14837.527029999999</v>
      </c>
      <c r="E35073" t="s">
        <v>76</v>
      </c>
      <c r="F35073" t="s">
        <v>550</v>
      </c>
      <c r="G35073" t="s">
        <v>68</v>
      </c>
      <c r="H35073">
        <v>60000</v>
      </c>
      <c r="I35073" t="s">
        <v>581</v>
      </c>
      <c r="J35073" t="s">
        <v>39</v>
      </c>
      <c r="K35073">
        <v>4086</v>
      </c>
      <c r="L35073" s="8">
        <v>40603</v>
      </c>
      <c r="M35073" t="s">
        <v>30</v>
      </c>
      <c r="N35073" s="8">
        <v>40969</v>
      </c>
      <c r="O35073">
        <v>13430.73</v>
      </c>
      <c r="P35073" s="8">
        <v>42491</v>
      </c>
      <c r="Q35073">
        <v>6625.4168220000001</v>
      </c>
      <c r="R35073">
        <f t="shared" si="547"/>
        <v>2011</v>
      </c>
    </row>
    <row r="35074" spans="1:18" x14ac:dyDescent="0.35">
      <c r="A35074">
        <v>682611</v>
      </c>
      <c r="B35074">
        <v>871836</v>
      </c>
      <c r="C35074">
        <v>15000</v>
      </c>
      <c r="D35074">
        <v>14679.557280000001</v>
      </c>
      <c r="E35074" t="s">
        <v>76</v>
      </c>
      <c r="F35074" t="s">
        <v>550</v>
      </c>
      <c r="G35074" t="s">
        <v>28</v>
      </c>
      <c r="H35074">
        <v>57444</v>
      </c>
      <c r="I35074" t="s">
        <v>153</v>
      </c>
      <c r="J35074" t="s">
        <v>4085</v>
      </c>
      <c r="K35074">
        <v>7106</v>
      </c>
      <c r="L35074" s="8">
        <v>40575</v>
      </c>
      <c r="M35074" t="s">
        <v>30</v>
      </c>
      <c r="N35074" s="8">
        <v>42430</v>
      </c>
      <c r="O35074">
        <v>364.05</v>
      </c>
      <c r="P35074" s="8">
        <v>42430</v>
      </c>
      <c r="Q35074">
        <v>16435.163939999999</v>
      </c>
      <c r="R35074">
        <f t="shared" ref="R35074:R35137" si="548">YEAR(L35074)</f>
        <v>2011</v>
      </c>
    </row>
    <row r="35075" spans="1:18" x14ac:dyDescent="0.35">
      <c r="A35075">
        <v>682634</v>
      </c>
      <c r="B35075">
        <v>871862</v>
      </c>
      <c r="C35075">
        <v>4200</v>
      </c>
      <c r="D35075">
        <v>4200</v>
      </c>
      <c r="E35075" t="s">
        <v>76</v>
      </c>
      <c r="F35075" t="s">
        <v>550</v>
      </c>
      <c r="G35075" t="s">
        <v>68</v>
      </c>
      <c r="H35075">
        <v>38496</v>
      </c>
      <c r="I35075" t="s">
        <v>286</v>
      </c>
      <c r="J35075" t="s">
        <v>39</v>
      </c>
      <c r="K35075">
        <v>4981</v>
      </c>
      <c r="L35075" s="8">
        <v>40575</v>
      </c>
      <c r="M35075" t="s">
        <v>80</v>
      </c>
      <c r="N35075" s="8">
        <v>41122</v>
      </c>
      <c r="O35075">
        <v>147.71</v>
      </c>
      <c r="P35075" s="8">
        <v>41306</v>
      </c>
      <c r="Q35075">
        <v>5521.6168100000004</v>
      </c>
      <c r="R35075">
        <f t="shared" si="548"/>
        <v>2011</v>
      </c>
    </row>
    <row r="35076" spans="1:18" x14ac:dyDescent="0.35">
      <c r="A35076">
        <v>683184</v>
      </c>
      <c r="B35076">
        <v>872476</v>
      </c>
      <c r="C35076">
        <v>35000</v>
      </c>
      <c r="D35076">
        <v>12793.19224</v>
      </c>
      <c r="E35076" t="s">
        <v>76</v>
      </c>
      <c r="F35076" t="s">
        <v>550</v>
      </c>
      <c r="G35076" t="s">
        <v>68</v>
      </c>
      <c r="H35076">
        <v>92000</v>
      </c>
      <c r="I35076" t="s">
        <v>1284</v>
      </c>
      <c r="J35076" t="s">
        <v>29</v>
      </c>
      <c r="K35076">
        <v>26126</v>
      </c>
      <c r="L35076" s="8">
        <v>40575</v>
      </c>
      <c r="M35076" t="s">
        <v>80</v>
      </c>
      <c r="N35076" s="8">
        <v>41153</v>
      </c>
      <c r="O35076">
        <v>3000</v>
      </c>
      <c r="P35076" s="8">
        <v>42491</v>
      </c>
      <c r="Q35076">
        <v>5303.68</v>
      </c>
      <c r="R35076">
        <f t="shared" si="548"/>
        <v>2011</v>
      </c>
    </row>
    <row r="35077" spans="1:18" x14ac:dyDescent="0.35">
      <c r="A35077">
        <v>684552</v>
      </c>
      <c r="B35077">
        <v>874037</v>
      </c>
      <c r="C35077">
        <v>8000</v>
      </c>
      <c r="D35077">
        <v>8000</v>
      </c>
      <c r="E35077" t="s">
        <v>76</v>
      </c>
      <c r="F35077" t="s">
        <v>550</v>
      </c>
      <c r="G35077" t="s">
        <v>28</v>
      </c>
      <c r="H35077">
        <v>36000</v>
      </c>
      <c r="I35077" t="s">
        <v>60</v>
      </c>
      <c r="J35077" t="s">
        <v>4085</v>
      </c>
      <c r="K35077">
        <v>6530</v>
      </c>
      <c r="L35077" s="8">
        <v>40575</v>
      </c>
      <c r="M35077" t="s">
        <v>80</v>
      </c>
      <c r="N35077" s="8">
        <v>41913</v>
      </c>
      <c r="O35077">
        <v>194.63</v>
      </c>
      <c r="P35077" s="8">
        <v>42064</v>
      </c>
      <c r="Q35077">
        <v>18157.460879999999</v>
      </c>
      <c r="R35077">
        <f t="shared" si="548"/>
        <v>2011</v>
      </c>
    </row>
    <row r="35078" spans="1:18" x14ac:dyDescent="0.35">
      <c r="A35078">
        <v>684732</v>
      </c>
      <c r="B35078">
        <v>853825</v>
      </c>
      <c r="C35078">
        <v>25000</v>
      </c>
      <c r="D35078">
        <v>20465.80487</v>
      </c>
      <c r="E35078" t="s">
        <v>76</v>
      </c>
      <c r="F35078" t="s">
        <v>550</v>
      </c>
      <c r="G35078" t="s">
        <v>28</v>
      </c>
      <c r="H35078">
        <v>47000</v>
      </c>
      <c r="I35078" t="s">
        <v>53</v>
      </c>
      <c r="J35078" t="s">
        <v>29</v>
      </c>
      <c r="K35078">
        <v>8748</v>
      </c>
      <c r="L35078" s="8">
        <v>40575</v>
      </c>
      <c r="M35078" t="s">
        <v>80</v>
      </c>
      <c r="N35078" s="8">
        <v>41518</v>
      </c>
      <c r="O35078">
        <v>608.22</v>
      </c>
      <c r="P35078" s="8">
        <v>42491</v>
      </c>
      <c r="Q35078">
        <v>3695.23</v>
      </c>
      <c r="R35078">
        <f t="shared" si="548"/>
        <v>2011</v>
      </c>
    </row>
    <row r="35079" spans="1:18" x14ac:dyDescent="0.35">
      <c r="A35079">
        <v>684868</v>
      </c>
      <c r="B35079">
        <v>874393</v>
      </c>
      <c r="C35079">
        <v>28000</v>
      </c>
      <c r="D35079">
        <v>27954.590810000002</v>
      </c>
      <c r="E35079" t="s">
        <v>76</v>
      </c>
      <c r="F35079" t="s">
        <v>550</v>
      </c>
      <c r="G35079" t="s">
        <v>68</v>
      </c>
      <c r="H35079">
        <v>100000</v>
      </c>
      <c r="I35079" t="s">
        <v>173</v>
      </c>
      <c r="J35079" t="s">
        <v>29</v>
      </c>
      <c r="K35079">
        <v>8432</v>
      </c>
      <c r="L35079" s="8">
        <v>40603</v>
      </c>
      <c r="M35079" t="s">
        <v>30</v>
      </c>
      <c r="N35079" s="8">
        <v>42430</v>
      </c>
      <c r="O35079">
        <v>680.59</v>
      </c>
      <c r="P35079" s="8">
        <v>42430</v>
      </c>
      <c r="Q35079">
        <v>5667.7628999999997</v>
      </c>
      <c r="R35079">
        <f t="shared" si="548"/>
        <v>2011</v>
      </c>
    </row>
    <row r="35080" spans="1:18" x14ac:dyDescent="0.35">
      <c r="A35080">
        <v>684988</v>
      </c>
      <c r="B35080">
        <v>874517</v>
      </c>
      <c r="C35080">
        <v>35000</v>
      </c>
      <c r="D35080">
        <v>35000</v>
      </c>
      <c r="E35080" t="s">
        <v>76</v>
      </c>
      <c r="F35080" t="s">
        <v>550</v>
      </c>
      <c r="G35080" t="s">
        <v>28</v>
      </c>
      <c r="H35080">
        <v>65000</v>
      </c>
      <c r="I35080" t="s">
        <v>36</v>
      </c>
      <c r="J35080" t="s">
        <v>29</v>
      </c>
      <c r="K35080">
        <v>22223</v>
      </c>
      <c r="L35080" s="8">
        <v>40603</v>
      </c>
      <c r="M35080" t="s">
        <v>30</v>
      </c>
      <c r="N35080" s="8">
        <v>41579</v>
      </c>
      <c r="O35080">
        <v>2942.35</v>
      </c>
      <c r="P35080" s="8">
        <v>41579</v>
      </c>
      <c r="Q35080">
        <v>18593.260490000001</v>
      </c>
      <c r="R35080">
        <f t="shared" si="548"/>
        <v>2011</v>
      </c>
    </row>
    <row r="35081" spans="1:18" x14ac:dyDescent="0.35">
      <c r="A35081">
        <v>685376</v>
      </c>
      <c r="B35081">
        <v>875005</v>
      </c>
      <c r="C35081">
        <v>10000</v>
      </c>
      <c r="D35081">
        <v>10000</v>
      </c>
      <c r="E35081" t="s">
        <v>76</v>
      </c>
      <c r="F35081" t="s">
        <v>550</v>
      </c>
      <c r="G35081" t="s">
        <v>28</v>
      </c>
      <c r="H35081">
        <v>26400</v>
      </c>
      <c r="I35081" t="s">
        <v>1284</v>
      </c>
      <c r="J35081" t="s">
        <v>4085</v>
      </c>
      <c r="K35081">
        <v>4834</v>
      </c>
      <c r="L35081" s="8">
        <v>40603</v>
      </c>
      <c r="M35081" t="s">
        <v>30</v>
      </c>
      <c r="N35081" s="8">
        <v>41699</v>
      </c>
      <c r="O35081">
        <v>361.78</v>
      </c>
      <c r="P35081" s="8">
        <v>41791</v>
      </c>
      <c r="Q35081">
        <v>16028.28</v>
      </c>
      <c r="R35081">
        <f t="shared" si="548"/>
        <v>2011</v>
      </c>
    </row>
    <row r="35082" spans="1:18" x14ac:dyDescent="0.35">
      <c r="A35082">
        <v>686232</v>
      </c>
      <c r="B35082">
        <v>875999</v>
      </c>
      <c r="C35082">
        <v>9600</v>
      </c>
      <c r="D35082">
        <v>9600</v>
      </c>
      <c r="E35082" t="s">
        <v>76</v>
      </c>
      <c r="F35082" t="s">
        <v>550</v>
      </c>
      <c r="G35082" t="s">
        <v>68</v>
      </c>
      <c r="H35082">
        <v>68000</v>
      </c>
      <c r="I35082" t="s">
        <v>36</v>
      </c>
      <c r="J35082" t="s">
        <v>4085</v>
      </c>
      <c r="K35082">
        <v>10374</v>
      </c>
      <c r="L35082" s="8">
        <v>40603</v>
      </c>
      <c r="M35082" t="s">
        <v>30</v>
      </c>
      <c r="N35082" s="8">
        <v>41091</v>
      </c>
      <c r="O35082">
        <v>7981.25</v>
      </c>
      <c r="P35082" s="8">
        <v>42491</v>
      </c>
      <c r="Q35082">
        <v>6731.6084179999998</v>
      </c>
      <c r="R35082">
        <f t="shared" si="548"/>
        <v>2011</v>
      </c>
    </row>
    <row r="35083" spans="1:18" x14ac:dyDescent="0.35">
      <c r="A35083">
        <v>686431</v>
      </c>
      <c r="B35083">
        <v>876242</v>
      </c>
      <c r="C35083">
        <v>5000</v>
      </c>
      <c r="D35083">
        <v>5000</v>
      </c>
      <c r="E35083" t="s">
        <v>76</v>
      </c>
      <c r="F35083" t="s">
        <v>550</v>
      </c>
      <c r="G35083" t="s">
        <v>28</v>
      </c>
      <c r="H35083">
        <v>18000</v>
      </c>
      <c r="I35083" t="s">
        <v>36</v>
      </c>
      <c r="J35083" t="s">
        <v>29</v>
      </c>
      <c r="K35083">
        <v>2231</v>
      </c>
      <c r="L35083" s="8">
        <v>40603</v>
      </c>
      <c r="M35083" t="s">
        <v>30</v>
      </c>
      <c r="N35083" s="8">
        <v>42430</v>
      </c>
      <c r="O35083">
        <v>121.05</v>
      </c>
      <c r="P35083" s="8">
        <v>42491</v>
      </c>
      <c r="Q35083">
        <v>4830.4505099999997</v>
      </c>
      <c r="R35083">
        <f t="shared" si="548"/>
        <v>2011</v>
      </c>
    </row>
    <row r="35084" spans="1:18" x14ac:dyDescent="0.35">
      <c r="A35084">
        <v>686751</v>
      </c>
      <c r="B35084">
        <v>876618</v>
      </c>
      <c r="C35084">
        <v>3600</v>
      </c>
      <c r="D35084">
        <v>3600</v>
      </c>
      <c r="E35084" t="s">
        <v>76</v>
      </c>
      <c r="F35084" t="s">
        <v>550</v>
      </c>
      <c r="G35084" t="s">
        <v>28</v>
      </c>
      <c r="H35084">
        <v>48000</v>
      </c>
      <c r="I35084" t="s">
        <v>1266</v>
      </c>
      <c r="J35084" t="s">
        <v>39</v>
      </c>
      <c r="K35084">
        <v>2725</v>
      </c>
      <c r="L35084" s="8">
        <v>40603</v>
      </c>
      <c r="M35084" t="s">
        <v>30</v>
      </c>
      <c r="N35084" s="8">
        <v>41426</v>
      </c>
      <c r="O35084">
        <v>1196.25</v>
      </c>
      <c r="P35084" s="8">
        <v>41426</v>
      </c>
      <c r="Q35084">
        <v>42528.801180000002</v>
      </c>
      <c r="R35084">
        <f t="shared" si="548"/>
        <v>2011</v>
      </c>
    </row>
    <row r="35085" spans="1:18" x14ac:dyDescent="0.35">
      <c r="A35085">
        <v>686857</v>
      </c>
      <c r="B35085">
        <v>876745</v>
      </c>
      <c r="C35085">
        <v>15800</v>
      </c>
      <c r="D35085">
        <v>15700</v>
      </c>
      <c r="E35085" t="s">
        <v>76</v>
      </c>
      <c r="F35085" t="s">
        <v>550</v>
      </c>
      <c r="G35085" t="s">
        <v>68</v>
      </c>
      <c r="H35085">
        <v>88661</v>
      </c>
      <c r="I35085" t="s">
        <v>36</v>
      </c>
      <c r="J35085" t="s">
        <v>29</v>
      </c>
      <c r="K35085">
        <v>32120</v>
      </c>
      <c r="L35085" s="8">
        <v>40603</v>
      </c>
      <c r="M35085" t="s">
        <v>30</v>
      </c>
      <c r="N35085" s="8">
        <v>42339</v>
      </c>
      <c r="O35085">
        <v>1510.39</v>
      </c>
      <c r="P35085" s="8">
        <v>42339</v>
      </c>
      <c r="Q35085">
        <v>21630.52</v>
      </c>
      <c r="R35085">
        <f t="shared" si="548"/>
        <v>2011</v>
      </c>
    </row>
    <row r="35086" spans="1:18" x14ac:dyDescent="0.35">
      <c r="A35086">
        <v>689215</v>
      </c>
      <c r="B35086">
        <v>879479</v>
      </c>
      <c r="C35086">
        <v>8000</v>
      </c>
      <c r="D35086">
        <v>7975</v>
      </c>
      <c r="E35086" t="s">
        <v>76</v>
      </c>
      <c r="F35086" t="s">
        <v>550</v>
      </c>
      <c r="G35086" t="s">
        <v>28</v>
      </c>
      <c r="H35086">
        <v>36000</v>
      </c>
      <c r="I35086" t="s">
        <v>581</v>
      </c>
      <c r="J35086" t="s">
        <v>39</v>
      </c>
      <c r="K35086">
        <v>7381</v>
      </c>
      <c r="L35086" s="8">
        <v>40603</v>
      </c>
      <c r="M35086" t="s">
        <v>30</v>
      </c>
      <c r="N35086" s="8">
        <v>41000</v>
      </c>
      <c r="O35086">
        <v>6966.96</v>
      </c>
      <c r="P35086" s="8">
        <v>41030</v>
      </c>
      <c r="Q35086">
        <v>30384.6551</v>
      </c>
      <c r="R35086">
        <f t="shared" si="548"/>
        <v>2011</v>
      </c>
    </row>
    <row r="35087" spans="1:18" x14ac:dyDescent="0.35">
      <c r="A35087">
        <v>693116</v>
      </c>
      <c r="B35087">
        <v>883914</v>
      </c>
      <c r="C35087">
        <v>13000</v>
      </c>
      <c r="D35087">
        <v>12975</v>
      </c>
      <c r="E35087" t="s">
        <v>76</v>
      </c>
      <c r="F35087" t="s">
        <v>550</v>
      </c>
      <c r="G35087" t="s">
        <v>49</v>
      </c>
      <c r="H35087">
        <v>45000</v>
      </c>
      <c r="I35087" t="s">
        <v>153</v>
      </c>
      <c r="J35087" t="s">
        <v>4085</v>
      </c>
      <c r="K35087">
        <v>4745</v>
      </c>
      <c r="L35087" s="8">
        <v>40603</v>
      </c>
      <c r="M35087" t="s">
        <v>30</v>
      </c>
      <c r="N35087" s="8">
        <v>40817</v>
      </c>
      <c r="O35087">
        <v>12282.98</v>
      </c>
      <c r="P35087" s="8">
        <v>40817</v>
      </c>
      <c r="Q35087">
        <v>1969.508881</v>
      </c>
      <c r="R35087">
        <f t="shared" si="548"/>
        <v>2011</v>
      </c>
    </row>
    <row r="35088" spans="1:18" x14ac:dyDescent="0.35">
      <c r="A35088">
        <v>693291</v>
      </c>
      <c r="B35088">
        <v>884106</v>
      </c>
      <c r="C35088">
        <v>18000</v>
      </c>
      <c r="D35088">
        <v>17893.1927</v>
      </c>
      <c r="E35088" t="s">
        <v>76</v>
      </c>
      <c r="F35088" t="s">
        <v>550</v>
      </c>
      <c r="G35088" t="s">
        <v>68</v>
      </c>
      <c r="H35088">
        <v>40000</v>
      </c>
      <c r="I35088" t="s">
        <v>250</v>
      </c>
      <c r="J35088" t="s">
        <v>29</v>
      </c>
      <c r="K35088">
        <v>1366</v>
      </c>
      <c r="L35088" s="8">
        <v>40603</v>
      </c>
      <c r="M35088" t="s">
        <v>30</v>
      </c>
      <c r="N35088" s="8">
        <v>41091</v>
      </c>
      <c r="O35088">
        <v>47.23</v>
      </c>
      <c r="P35088" s="8">
        <v>41091</v>
      </c>
      <c r="Q35088">
        <v>8181.9619499999999</v>
      </c>
      <c r="R35088">
        <f t="shared" si="548"/>
        <v>2011</v>
      </c>
    </row>
    <row r="35089" spans="1:18" x14ac:dyDescent="0.35">
      <c r="A35089">
        <v>693491</v>
      </c>
      <c r="B35089">
        <v>884338</v>
      </c>
      <c r="C35089">
        <v>5000</v>
      </c>
      <c r="D35089">
        <v>4975</v>
      </c>
      <c r="E35089" t="s">
        <v>76</v>
      </c>
      <c r="F35089" t="s">
        <v>550</v>
      </c>
      <c r="G35089" t="s">
        <v>28</v>
      </c>
      <c r="H35089">
        <v>78000</v>
      </c>
      <c r="I35089" t="s">
        <v>44</v>
      </c>
      <c r="J35089" t="s">
        <v>39</v>
      </c>
      <c r="K35089">
        <v>2347</v>
      </c>
      <c r="L35089" s="8">
        <v>40603</v>
      </c>
      <c r="M35089" t="s">
        <v>30</v>
      </c>
      <c r="N35089" s="8">
        <v>42461</v>
      </c>
      <c r="O35089">
        <v>2.59</v>
      </c>
      <c r="P35089" s="8">
        <v>42491</v>
      </c>
      <c r="Q35089">
        <v>14821.42409</v>
      </c>
      <c r="R35089">
        <f t="shared" si="548"/>
        <v>2011</v>
      </c>
    </row>
    <row r="35090" spans="1:18" x14ac:dyDescent="0.35">
      <c r="A35090">
        <v>695326</v>
      </c>
      <c r="B35090">
        <v>886391</v>
      </c>
      <c r="C35090">
        <v>15000</v>
      </c>
      <c r="D35090">
        <v>14975</v>
      </c>
      <c r="E35090" t="s">
        <v>76</v>
      </c>
      <c r="F35090" t="s">
        <v>550</v>
      </c>
      <c r="G35090" t="s">
        <v>68</v>
      </c>
      <c r="H35090">
        <v>45000</v>
      </c>
      <c r="I35090" t="s">
        <v>137</v>
      </c>
      <c r="J35090" t="s">
        <v>29</v>
      </c>
      <c r="K35090">
        <v>8646</v>
      </c>
      <c r="L35090" s="8">
        <v>40603</v>
      </c>
      <c r="M35090" t="s">
        <v>30</v>
      </c>
      <c r="N35090" s="8">
        <v>42036</v>
      </c>
      <c r="O35090">
        <v>5068.9799999999996</v>
      </c>
      <c r="P35090" s="8">
        <v>42309</v>
      </c>
      <c r="Q35090">
        <v>3394.58</v>
      </c>
      <c r="R35090">
        <f t="shared" si="548"/>
        <v>2011</v>
      </c>
    </row>
    <row r="35091" spans="1:18" x14ac:dyDescent="0.35">
      <c r="A35091">
        <v>695582</v>
      </c>
      <c r="B35091">
        <v>886675</v>
      </c>
      <c r="C35091">
        <v>16000</v>
      </c>
      <c r="D35091">
        <v>15950</v>
      </c>
      <c r="E35091" t="s">
        <v>76</v>
      </c>
      <c r="F35091" t="s">
        <v>550</v>
      </c>
      <c r="G35091" t="s">
        <v>28</v>
      </c>
      <c r="H35091">
        <v>50000</v>
      </c>
      <c r="I35091" t="s">
        <v>569</v>
      </c>
      <c r="J35091" t="s">
        <v>4085</v>
      </c>
      <c r="K35091">
        <v>4980</v>
      </c>
      <c r="L35091" s="8">
        <v>40603</v>
      </c>
      <c r="M35091" t="s">
        <v>30</v>
      </c>
      <c r="N35091" s="8">
        <v>42401</v>
      </c>
      <c r="O35091">
        <v>88.33</v>
      </c>
      <c r="P35091" s="8">
        <v>42491</v>
      </c>
      <c r="Q35091">
        <v>6187.6809190000004</v>
      </c>
      <c r="R35091">
        <f t="shared" si="548"/>
        <v>2011</v>
      </c>
    </row>
    <row r="35092" spans="1:18" x14ac:dyDescent="0.35">
      <c r="A35092">
        <v>696182</v>
      </c>
      <c r="B35092">
        <v>887323</v>
      </c>
      <c r="C35092">
        <v>16000</v>
      </c>
      <c r="D35092">
        <v>15975</v>
      </c>
      <c r="E35092" t="s">
        <v>76</v>
      </c>
      <c r="F35092" t="s">
        <v>550</v>
      </c>
      <c r="G35092" t="s">
        <v>68</v>
      </c>
      <c r="H35092">
        <v>43000</v>
      </c>
      <c r="I35092" t="s">
        <v>36</v>
      </c>
      <c r="J35092" t="s">
        <v>4085</v>
      </c>
      <c r="K35092">
        <v>9133</v>
      </c>
      <c r="L35092" s="8">
        <v>40603</v>
      </c>
      <c r="M35092" t="s">
        <v>80</v>
      </c>
      <c r="N35092" s="8">
        <v>40756</v>
      </c>
      <c r="O35092">
        <v>389.26</v>
      </c>
      <c r="P35092" s="8">
        <v>40878</v>
      </c>
      <c r="Q35092">
        <v>1252.695555</v>
      </c>
      <c r="R35092">
        <f t="shared" si="548"/>
        <v>2011</v>
      </c>
    </row>
    <row r="35093" spans="1:18" x14ac:dyDescent="0.35">
      <c r="A35093">
        <v>696337</v>
      </c>
      <c r="B35093">
        <v>887496</v>
      </c>
      <c r="C35093">
        <v>10500</v>
      </c>
      <c r="D35093">
        <v>10500</v>
      </c>
      <c r="E35093" t="s">
        <v>76</v>
      </c>
      <c r="F35093" t="s">
        <v>550</v>
      </c>
      <c r="G35093" t="s">
        <v>49</v>
      </c>
      <c r="H35093">
        <v>60000</v>
      </c>
      <c r="I35093" t="s">
        <v>1098</v>
      </c>
      <c r="J35093" t="s">
        <v>4085</v>
      </c>
      <c r="K35093">
        <v>7576</v>
      </c>
      <c r="L35093" s="8">
        <v>40603</v>
      </c>
      <c r="M35093" t="s">
        <v>80</v>
      </c>
      <c r="N35093" s="8">
        <v>41183</v>
      </c>
      <c r="O35093">
        <v>510.92</v>
      </c>
      <c r="P35093" s="8">
        <v>41334</v>
      </c>
      <c r="Q35093">
        <v>20660.415870000001</v>
      </c>
      <c r="R35093">
        <f t="shared" si="548"/>
        <v>2011</v>
      </c>
    </row>
    <row r="35094" spans="1:18" x14ac:dyDescent="0.35">
      <c r="A35094">
        <v>696558</v>
      </c>
      <c r="B35094">
        <v>887734</v>
      </c>
      <c r="C35094">
        <v>13000</v>
      </c>
      <c r="D35094">
        <v>13000</v>
      </c>
      <c r="E35094" t="s">
        <v>76</v>
      </c>
      <c r="F35094" t="s">
        <v>550</v>
      </c>
      <c r="G35094" t="s">
        <v>68</v>
      </c>
      <c r="H35094">
        <v>95000</v>
      </c>
      <c r="I35094" t="s">
        <v>555</v>
      </c>
      <c r="J35094" t="s">
        <v>39</v>
      </c>
      <c r="K35094">
        <v>9521</v>
      </c>
      <c r="L35094" s="8">
        <v>40603</v>
      </c>
      <c r="M35094" t="s">
        <v>30</v>
      </c>
      <c r="N35094" s="8">
        <v>40969</v>
      </c>
      <c r="O35094">
        <v>11651.95</v>
      </c>
      <c r="P35094" s="8">
        <v>40969</v>
      </c>
      <c r="Q35094">
        <v>28476.804779999999</v>
      </c>
      <c r="R35094">
        <f t="shared" si="548"/>
        <v>2011</v>
      </c>
    </row>
    <row r="35095" spans="1:18" x14ac:dyDescent="0.35">
      <c r="A35095">
        <v>697232</v>
      </c>
      <c r="B35095">
        <v>888485</v>
      </c>
      <c r="C35095">
        <v>16000</v>
      </c>
      <c r="D35095">
        <v>16000</v>
      </c>
      <c r="E35095" t="s">
        <v>76</v>
      </c>
      <c r="F35095" t="s">
        <v>550</v>
      </c>
      <c r="G35095" t="s">
        <v>28</v>
      </c>
      <c r="H35095">
        <v>40000</v>
      </c>
      <c r="I35095" t="s">
        <v>84</v>
      </c>
      <c r="J35095" t="s">
        <v>39</v>
      </c>
      <c r="K35095">
        <v>15459</v>
      </c>
      <c r="L35095" s="8">
        <v>40603</v>
      </c>
      <c r="M35095" t="s">
        <v>30</v>
      </c>
      <c r="N35095" s="8">
        <v>40940</v>
      </c>
      <c r="O35095">
        <v>14338.64</v>
      </c>
      <c r="P35095" s="8">
        <v>42370</v>
      </c>
      <c r="Q35095">
        <v>34983.388989999999</v>
      </c>
      <c r="R35095">
        <f t="shared" si="548"/>
        <v>2011</v>
      </c>
    </row>
    <row r="35096" spans="1:18" x14ac:dyDescent="0.35">
      <c r="A35096">
        <v>697280</v>
      </c>
      <c r="B35096">
        <v>888529</v>
      </c>
      <c r="C35096">
        <v>25000</v>
      </c>
      <c r="D35096">
        <v>24950</v>
      </c>
      <c r="E35096" t="s">
        <v>76</v>
      </c>
      <c r="F35096" t="s">
        <v>550</v>
      </c>
      <c r="G35096" t="s">
        <v>68</v>
      </c>
      <c r="H35096">
        <v>70000</v>
      </c>
      <c r="I35096" t="s">
        <v>53</v>
      </c>
      <c r="J35096" t="s">
        <v>29</v>
      </c>
      <c r="K35096">
        <v>16065</v>
      </c>
      <c r="L35096" s="8">
        <v>40603</v>
      </c>
      <c r="M35096" t="s">
        <v>30</v>
      </c>
      <c r="N35096" s="8">
        <v>41944</v>
      </c>
      <c r="O35096">
        <v>9448.4699999999993</v>
      </c>
      <c r="P35096" s="8">
        <v>41974</v>
      </c>
      <c r="Q35096">
        <v>37535.57</v>
      </c>
      <c r="R35096">
        <f t="shared" si="548"/>
        <v>2011</v>
      </c>
    </row>
    <row r="35097" spans="1:18" x14ac:dyDescent="0.35">
      <c r="A35097">
        <v>698216</v>
      </c>
      <c r="B35097">
        <v>889635</v>
      </c>
      <c r="C35097">
        <v>4000</v>
      </c>
      <c r="D35097">
        <v>4000</v>
      </c>
      <c r="E35097" t="s">
        <v>76</v>
      </c>
      <c r="F35097" t="s">
        <v>550</v>
      </c>
      <c r="G35097" t="s">
        <v>68</v>
      </c>
      <c r="H35097">
        <v>19800</v>
      </c>
      <c r="I35097" t="s">
        <v>1284</v>
      </c>
      <c r="J35097" t="s">
        <v>39</v>
      </c>
      <c r="K35097">
        <v>4608</v>
      </c>
      <c r="L35097" s="8">
        <v>40603</v>
      </c>
      <c r="M35097" t="s">
        <v>30</v>
      </c>
      <c r="N35097" s="8">
        <v>41306</v>
      </c>
      <c r="O35097">
        <v>2931.71</v>
      </c>
      <c r="P35097" s="8">
        <v>41487</v>
      </c>
      <c r="Q35097">
        <v>12214.91792</v>
      </c>
      <c r="R35097">
        <f t="shared" si="548"/>
        <v>2011</v>
      </c>
    </row>
    <row r="35098" spans="1:18" x14ac:dyDescent="0.35">
      <c r="A35098">
        <v>698538</v>
      </c>
      <c r="B35098">
        <v>889993</v>
      </c>
      <c r="C35098">
        <v>15000</v>
      </c>
      <c r="D35098">
        <v>15000</v>
      </c>
      <c r="E35098" t="s">
        <v>76</v>
      </c>
      <c r="F35098" t="s">
        <v>550</v>
      </c>
      <c r="G35098" t="s">
        <v>28</v>
      </c>
      <c r="H35098">
        <v>55000</v>
      </c>
      <c r="I35098" t="s">
        <v>36</v>
      </c>
      <c r="J35098" t="s">
        <v>29</v>
      </c>
      <c r="K35098">
        <v>3272</v>
      </c>
      <c r="L35098" s="8">
        <v>40603</v>
      </c>
      <c r="M35098" t="s">
        <v>80</v>
      </c>
      <c r="N35098" s="8">
        <v>41395</v>
      </c>
      <c r="O35098">
        <v>65.55</v>
      </c>
      <c r="P35098" s="8">
        <v>42461</v>
      </c>
      <c r="Q35098">
        <v>42687.54</v>
      </c>
      <c r="R35098">
        <f t="shared" si="548"/>
        <v>2011</v>
      </c>
    </row>
    <row r="35099" spans="1:18" x14ac:dyDescent="0.35">
      <c r="A35099">
        <v>699784</v>
      </c>
      <c r="B35099">
        <v>891395</v>
      </c>
      <c r="C35099">
        <v>10000</v>
      </c>
      <c r="D35099">
        <v>10000</v>
      </c>
      <c r="E35099" t="s">
        <v>76</v>
      </c>
      <c r="F35099" t="s">
        <v>550</v>
      </c>
      <c r="G35099" t="s">
        <v>28</v>
      </c>
      <c r="H35099">
        <v>67600</v>
      </c>
      <c r="I35099" t="s">
        <v>44</v>
      </c>
      <c r="J35099" t="s">
        <v>4085</v>
      </c>
      <c r="K35099">
        <v>13545</v>
      </c>
      <c r="L35099" s="8">
        <v>40603</v>
      </c>
      <c r="M35099" t="s">
        <v>30</v>
      </c>
      <c r="N35099" s="8">
        <v>41334</v>
      </c>
      <c r="O35099">
        <v>4545.3999999999996</v>
      </c>
      <c r="P35099" s="8">
        <v>41730</v>
      </c>
      <c r="Q35099">
        <v>26749.110059999999</v>
      </c>
      <c r="R35099">
        <f t="shared" si="548"/>
        <v>2011</v>
      </c>
    </row>
    <row r="35100" spans="1:18" x14ac:dyDescent="0.35">
      <c r="A35100">
        <v>699789</v>
      </c>
      <c r="B35100">
        <v>891399</v>
      </c>
      <c r="C35100">
        <v>7000</v>
      </c>
      <c r="D35100">
        <v>7000</v>
      </c>
      <c r="E35100" t="s">
        <v>76</v>
      </c>
      <c r="F35100" t="s">
        <v>550</v>
      </c>
      <c r="G35100" t="s">
        <v>28</v>
      </c>
      <c r="H35100">
        <v>28800</v>
      </c>
      <c r="I35100" t="s">
        <v>53</v>
      </c>
      <c r="J35100" t="s">
        <v>4085</v>
      </c>
      <c r="K35100">
        <v>2315</v>
      </c>
      <c r="L35100" s="8">
        <v>40603</v>
      </c>
      <c r="M35100" t="s">
        <v>80</v>
      </c>
      <c r="N35100" s="8">
        <v>41061</v>
      </c>
      <c r="O35100">
        <v>170.31</v>
      </c>
      <c r="P35100" s="8">
        <v>42491</v>
      </c>
      <c r="Q35100">
        <v>15304.576789999999</v>
      </c>
      <c r="R35100">
        <f t="shared" si="548"/>
        <v>2011</v>
      </c>
    </row>
    <row r="35101" spans="1:18" x14ac:dyDescent="0.35">
      <c r="A35101">
        <v>700073</v>
      </c>
      <c r="B35101">
        <v>891717</v>
      </c>
      <c r="C35101">
        <v>12900</v>
      </c>
      <c r="D35101">
        <v>12875</v>
      </c>
      <c r="E35101" t="s">
        <v>76</v>
      </c>
      <c r="F35101" t="s">
        <v>550</v>
      </c>
      <c r="G35101" t="s">
        <v>68</v>
      </c>
      <c r="H35101">
        <v>145000</v>
      </c>
      <c r="I35101" t="s">
        <v>137</v>
      </c>
      <c r="J35101" t="s">
        <v>4085</v>
      </c>
      <c r="K35101">
        <v>11375</v>
      </c>
      <c r="L35101" s="8">
        <v>40603</v>
      </c>
      <c r="M35101" t="s">
        <v>30</v>
      </c>
      <c r="N35101" s="8">
        <v>42461</v>
      </c>
      <c r="O35101">
        <v>312.95</v>
      </c>
      <c r="P35101" s="8">
        <v>42430</v>
      </c>
      <c r="Q35101">
        <v>20113.72003</v>
      </c>
      <c r="R35101">
        <f t="shared" si="548"/>
        <v>2011</v>
      </c>
    </row>
    <row r="35102" spans="1:18" x14ac:dyDescent="0.35">
      <c r="A35102">
        <v>701309</v>
      </c>
      <c r="B35102">
        <v>893081</v>
      </c>
      <c r="C35102">
        <v>20000</v>
      </c>
      <c r="D35102">
        <v>19975</v>
      </c>
      <c r="E35102" t="s">
        <v>76</v>
      </c>
      <c r="F35102" t="s">
        <v>550</v>
      </c>
      <c r="G35102" t="s">
        <v>68</v>
      </c>
      <c r="H35102">
        <v>94000</v>
      </c>
      <c r="I35102" t="s">
        <v>36</v>
      </c>
      <c r="J35102" t="s">
        <v>29</v>
      </c>
      <c r="K35102">
        <v>29472</v>
      </c>
      <c r="L35102" s="8">
        <v>40634</v>
      </c>
      <c r="M35102" t="s">
        <v>80</v>
      </c>
      <c r="N35102" s="8">
        <v>41244</v>
      </c>
      <c r="O35102">
        <v>51.56</v>
      </c>
      <c r="P35102" s="8">
        <v>41365</v>
      </c>
      <c r="Q35102">
        <v>7810.1105589999997</v>
      </c>
      <c r="R35102">
        <f t="shared" si="548"/>
        <v>2011</v>
      </c>
    </row>
    <row r="35103" spans="1:18" x14ac:dyDescent="0.35">
      <c r="A35103">
        <v>702180</v>
      </c>
      <c r="B35103">
        <v>894039</v>
      </c>
      <c r="C35103">
        <v>12000</v>
      </c>
      <c r="D35103">
        <v>12000</v>
      </c>
      <c r="E35103" t="s">
        <v>76</v>
      </c>
      <c r="F35103" t="s">
        <v>550</v>
      </c>
      <c r="G35103" t="s">
        <v>28</v>
      </c>
      <c r="H35103">
        <v>48000</v>
      </c>
      <c r="I35103" t="s">
        <v>36</v>
      </c>
      <c r="J35103" t="s">
        <v>4085</v>
      </c>
      <c r="K35103">
        <v>10525</v>
      </c>
      <c r="L35103" s="8">
        <v>40603</v>
      </c>
      <c r="M35103" t="s">
        <v>30</v>
      </c>
      <c r="N35103" s="8">
        <v>42461</v>
      </c>
      <c r="O35103">
        <v>291.43</v>
      </c>
      <c r="P35103" s="8">
        <v>42430</v>
      </c>
      <c r="Q35103">
        <v>34922.339999999997</v>
      </c>
      <c r="R35103">
        <f t="shared" si="548"/>
        <v>2011</v>
      </c>
    </row>
    <row r="35104" spans="1:18" x14ac:dyDescent="0.35">
      <c r="A35104">
        <v>702470</v>
      </c>
      <c r="B35104">
        <v>894318</v>
      </c>
      <c r="C35104">
        <v>10000</v>
      </c>
      <c r="D35104">
        <v>9975</v>
      </c>
      <c r="E35104" t="s">
        <v>76</v>
      </c>
      <c r="F35104" t="s">
        <v>550</v>
      </c>
      <c r="G35104" t="s">
        <v>28</v>
      </c>
      <c r="H35104">
        <v>38000</v>
      </c>
      <c r="I35104" t="s">
        <v>44</v>
      </c>
      <c r="J35104" t="s">
        <v>4085</v>
      </c>
      <c r="K35104">
        <v>5888</v>
      </c>
      <c r="L35104" s="8">
        <v>40603</v>
      </c>
      <c r="M35104" t="s">
        <v>30</v>
      </c>
      <c r="N35104" s="8">
        <v>42461</v>
      </c>
      <c r="O35104">
        <v>243.01</v>
      </c>
      <c r="P35104" s="8">
        <v>42430</v>
      </c>
      <c r="Q35104">
        <v>4421.3058700000001</v>
      </c>
      <c r="R35104">
        <f t="shared" si="548"/>
        <v>2011</v>
      </c>
    </row>
    <row r="35105" spans="1:18" x14ac:dyDescent="0.35">
      <c r="A35105">
        <v>703104</v>
      </c>
      <c r="B35105">
        <v>895020</v>
      </c>
      <c r="C35105">
        <v>6000</v>
      </c>
      <c r="D35105">
        <v>6000</v>
      </c>
      <c r="E35105" t="s">
        <v>76</v>
      </c>
      <c r="F35105" t="s">
        <v>550</v>
      </c>
      <c r="G35105" t="s">
        <v>68</v>
      </c>
      <c r="H35105">
        <v>23000</v>
      </c>
      <c r="I35105" t="s">
        <v>97</v>
      </c>
      <c r="J35105" t="s">
        <v>39</v>
      </c>
      <c r="K35105">
        <v>4326</v>
      </c>
      <c r="L35105" s="8">
        <v>40603</v>
      </c>
      <c r="M35105" t="s">
        <v>30</v>
      </c>
      <c r="N35105" s="8">
        <v>42461</v>
      </c>
      <c r="O35105">
        <v>145.26</v>
      </c>
      <c r="P35105" s="8">
        <v>42430</v>
      </c>
      <c r="Q35105">
        <v>4398.3022989999999</v>
      </c>
      <c r="R35105">
        <f t="shared" si="548"/>
        <v>2011</v>
      </c>
    </row>
    <row r="35106" spans="1:18" x14ac:dyDescent="0.35">
      <c r="A35106">
        <v>703226</v>
      </c>
      <c r="B35106">
        <v>895162</v>
      </c>
      <c r="C35106">
        <v>8000</v>
      </c>
      <c r="D35106">
        <v>8000</v>
      </c>
      <c r="E35106" t="s">
        <v>76</v>
      </c>
      <c r="F35106" t="s">
        <v>550</v>
      </c>
      <c r="G35106" t="s">
        <v>49</v>
      </c>
      <c r="H35106">
        <v>44000</v>
      </c>
      <c r="I35106" t="s">
        <v>161</v>
      </c>
      <c r="J35106" t="s">
        <v>39</v>
      </c>
      <c r="K35106">
        <v>3266</v>
      </c>
      <c r="L35106" s="8">
        <v>40603</v>
      </c>
      <c r="M35106" t="s">
        <v>80</v>
      </c>
      <c r="N35106" s="8">
        <v>41518</v>
      </c>
      <c r="O35106">
        <v>41.62</v>
      </c>
      <c r="P35106" s="8">
        <v>42491</v>
      </c>
      <c r="Q35106">
        <v>1079.8236449999999</v>
      </c>
      <c r="R35106">
        <f t="shared" si="548"/>
        <v>2011</v>
      </c>
    </row>
    <row r="35107" spans="1:18" x14ac:dyDescent="0.35">
      <c r="A35107">
        <v>703237</v>
      </c>
      <c r="B35107">
        <v>895175</v>
      </c>
      <c r="C35107">
        <v>16450</v>
      </c>
      <c r="D35107">
        <v>16425</v>
      </c>
      <c r="E35107" t="s">
        <v>76</v>
      </c>
      <c r="F35107" t="s">
        <v>550</v>
      </c>
      <c r="G35107" t="s">
        <v>28</v>
      </c>
      <c r="H35107">
        <v>45000</v>
      </c>
      <c r="I35107" t="s">
        <v>178</v>
      </c>
      <c r="J35107" t="s">
        <v>4085</v>
      </c>
      <c r="K35107">
        <v>17141</v>
      </c>
      <c r="L35107" s="8">
        <v>40603</v>
      </c>
      <c r="M35107" t="s">
        <v>30</v>
      </c>
      <c r="N35107" s="8">
        <v>40878</v>
      </c>
      <c r="O35107">
        <v>14036.92</v>
      </c>
      <c r="P35107" s="8">
        <v>42491</v>
      </c>
      <c r="Q35107">
        <v>23378.457060000001</v>
      </c>
      <c r="R35107">
        <f t="shared" si="548"/>
        <v>2011</v>
      </c>
    </row>
    <row r="35108" spans="1:18" x14ac:dyDescent="0.35">
      <c r="A35108">
        <v>704390</v>
      </c>
      <c r="B35108">
        <v>896396</v>
      </c>
      <c r="C35108">
        <v>2500</v>
      </c>
      <c r="D35108">
        <v>2475</v>
      </c>
      <c r="E35108" t="s">
        <v>76</v>
      </c>
      <c r="F35108" t="s">
        <v>550</v>
      </c>
      <c r="G35108" t="s">
        <v>49</v>
      </c>
      <c r="H35108">
        <v>48000</v>
      </c>
      <c r="I35108" t="s">
        <v>137</v>
      </c>
      <c r="J35108" t="s">
        <v>4085</v>
      </c>
      <c r="K35108">
        <v>4515</v>
      </c>
      <c r="L35108" s="8">
        <v>40603</v>
      </c>
      <c r="M35108" t="s">
        <v>80</v>
      </c>
      <c r="N35108" s="8">
        <v>41699</v>
      </c>
      <c r="O35108">
        <v>121.66</v>
      </c>
      <c r="P35108" s="8">
        <v>41821</v>
      </c>
      <c r="Q35108">
        <v>12772.44794</v>
      </c>
      <c r="R35108">
        <f t="shared" si="548"/>
        <v>2011</v>
      </c>
    </row>
    <row r="35109" spans="1:18" x14ac:dyDescent="0.35">
      <c r="A35109">
        <v>705347</v>
      </c>
      <c r="B35109">
        <v>897421</v>
      </c>
      <c r="C35109">
        <v>24000</v>
      </c>
      <c r="D35109">
        <v>24000</v>
      </c>
      <c r="E35109" t="s">
        <v>76</v>
      </c>
      <c r="F35109" t="s">
        <v>550</v>
      </c>
      <c r="G35109" t="s">
        <v>68</v>
      </c>
      <c r="H35109">
        <v>85944</v>
      </c>
      <c r="I35109" t="s">
        <v>1512</v>
      </c>
      <c r="J35109" t="s">
        <v>29</v>
      </c>
      <c r="K35109">
        <v>43718</v>
      </c>
      <c r="L35109" s="8">
        <v>40603</v>
      </c>
      <c r="M35109" t="s">
        <v>80</v>
      </c>
      <c r="N35109" s="8">
        <v>41791</v>
      </c>
      <c r="O35109">
        <v>61.54</v>
      </c>
      <c r="P35109" s="8">
        <v>41821</v>
      </c>
      <c r="Q35109">
        <v>14752.933220000001</v>
      </c>
      <c r="R35109">
        <f t="shared" si="548"/>
        <v>2011</v>
      </c>
    </row>
    <row r="35110" spans="1:18" x14ac:dyDescent="0.35">
      <c r="A35110">
        <v>706765</v>
      </c>
      <c r="B35110">
        <v>899013</v>
      </c>
      <c r="C35110">
        <v>5000</v>
      </c>
      <c r="D35110">
        <v>5000</v>
      </c>
      <c r="E35110" t="s">
        <v>76</v>
      </c>
      <c r="F35110" t="s">
        <v>550</v>
      </c>
      <c r="G35110" t="s">
        <v>28</v>
      </c>
      <c r="H35110">
        <v>40800</v>
      </c>
      <c r="I35110" t="s">
        <v>243</v>
      </c>
      <c r="J35110" t="s">
        <v>4085</v>
      </c>
      <c r="K35110">
        <v>494</v>
      </c>
      <c r="L35110" s="8">
        <v>40603</v>
      </c>
      <c r="M35110" t="s">
        <v>80</v>
      </c>
      <c r="N35110" s="8">
        <v>41122</v>
      </c>
      <c r="O35110">
        <v>175.84</v>
      </c>
      <c r="P35110" s="8">
        <v>41306</v>
      </c>
      <c r="Q35110">
        <v>6568.4165389999998</v>
      </c>
      <c r="R35110">
        <f t="shared" si="548"/>
        <v>2011</v>
      </c>
    </row>
    <row r="35111" spans="1:18" x14ac:dyDescent="0.35">
      <c r="A35111">
        <v>707936</v>
      </c>
      <c r="B35111">
        <v>900341</v>
      </c>
      <c r="C35111">
        <v>17075</v>
      </c>
      <c r="D35111">
        <v>17075</v>
      </c>
      <c r="E35111" t="s">
        <v>76</v>
      </c>
      <c r="F35111" t="s">
        <v>550</v>
      </c>
      <c r="G35111" t="s">
        <v>68</v>
      </c>
      <c r="H35111">
        <v>71887</v>
      </c>
      <c r="I35111" t="s">
        <v>1266</v>
      </c>
      <c r="J35111" t="s">
        <v>29</v>
      </c>
      <c r="K35111">
        <v>21853</v>
      </c>
      <c r="L35111" s="8">
        <v>40603</v>
      </c>
      <c r="M35111" t="s">
        <v>30</v>
      </c>
      <c r="N35111" s="8">
        <v>42461</v>
      </c>
      <c r="O35111">
        <v>418.37</v>
      </c>
      <c r="P35111" s="8">
        <v>42461</v>
      </c>
      <c r="Q35111">
        <v>9462.1644550000001</v>
      </c>
      <c r="R35111">
        <f t="shared" si="548"/>
        <v>2011</v>
      </c>
    </row>
    <row r="35112" spans="1:18" x14ac:dyDescent="0.35">
      <c r="A35112">
        <v>707967</v>
      </c>
      <c r="B35112">
        <v>900377</v>
      </c>
      <c r="C35112">
        <v>6400</v>
      </c>
      <c r="D35112">
        <v>6400</v>
      </c>
      <c r="E35112" t="s">
        <v>76</v>
      </c>
      <c r="F35112" t="s">
        <v>550</v>
      </c>
      <c r="G35112" t="s">
        <v>49</v>
      </c>
      <c r="H35112">
        <v>130000</v>
      </c>
      <c r="I35112" t="s">
        <v>286</v>
      </c>
      <c r="J35112" t="s">
        <v>4085</v>
      </c>
      <c r="K35112">
        <v>14815</v>
      </c>
      <c r="L35112" s="8">
        <v>40603</v>
      </c>
      <c r="M35112" t="s">
        <v>30</v>
      </c>
      <c r="N35112" s="8">
        <v>41821</v>
      </c>
      <c r="O35112">
        <v>3007.08</v>
      </c>
      <c r="P35112" s="8">
        <v>42461</v>
      </c>
      <c r="Q35112">
        <v>33248.730000000003</v>
      </c>
      <c r="R35112">
        <f t="shared" si="548"/>
        <v>2011</v>
      </c>
    </row>
    <row r="35113" spans="1:18" x14ac:dyDescent="0.35">
      <c r="A35113">
        <v>709147</v>
      </c>
      <c r="B35113">
        <v>901731</v>
      </c>
      <c r="C35113">
        <v>5000</v>
      </c>
      <c r="D35113">
        <v>5000</v>
      </c>
      <c r="E35113" t="s">
        <v>76</v>
      </c>
      <c r="F35113" t="s">
        <v>550</v>
      </c>
      <c r="G35113" t="s">
        <v>68</v>
      </c>
      <c r="H35113">
        <v>96000</v>
      </c>
      <c r="I35113" t="s">
        <v>36</v>
      </c>
      <c r="J35113" t="s">
        <v>29</v>
      </c>
      <c r="K35113">
        <v>34175</v>
      </c>
      <c r="L35113" s="8">
        <v>40603</v>
      </c>
      <c r="M35113" t="s">
        <v>30</v>
      </c>
      <c r="N35113" s="8">
        <v>41730</v>
      </c>
      <c r="O35113">
        <v>186.18</v>
      </c>
      <c r="P35113" s="8">
        <v>42491</v>
      </c>
      <c r="Q35113">
        <v>20345.060000000001</v>
      </c>
      <c r="R35113">
        <f t="shared" si="548"/>
        <v>2011</v>
      </c>
    </row>
    <row r="35114" spans="1:18" x14ac:dyDescent="0.35">
      <c r="A35114">
        <v>709879</v>
      </c>
      <c r="B35114">
        <v>902557</v>
      </c>
      <c r="C35114">
        <v>18000</v>
      </c>
      <c r="D35114">
        <v>17975</v>
      </c>
      <c r="E35114" t="s">
        <v>76</v>
      </c>
      <c r="F35114" t="s">
        <v>550</v>
      </c>
      <c r="G35114" t="s">
        <v>68</v>
      </c>
      <c r="H35114">
        <v>60000</v>
      </c>
      <c r="I35114" t="s">
        <v>510</v>
      </c>
      <c r="J35114" t="s">
        <v>4085</v>
      </c>
      <c r="K35114">
        <v>17183</v>
      </c>
      <c r="L35114" s="8">
        <v>40603</v>
      </c>
      <c r="M35114" t="s">
        <v>80</v>
      </c>
      <c r="N35114" s="8">
        <v>41061</v>
      </c>
      <c r="O35114">
        <v>437.92</v>
      </c>
      <c r="P35114" s="8">
        <v>41214</v>
      </c>
      <c r="Q35114">
        <v>8482.502418</v>
      </c>
      <c r="R35114">
        <f t="shared" si="548"/>
        <v>2011</v>
      </c>
    </row>
    <row r="35115" spans="1:18" x14ac:dyDescent="0.35">
      <c r="A35115">
        <v>709930</v>
      </c>
      <c r="B35115">
        <v>902610</v>
      </c>
      <c r="C35115">
        <v>5000</v>
      </c>
      <c r="D35115">
        <v>5000</v>
      </c>
      <c r="E35115" t="s">
        <v>76</v>
      </c>
      <c r="F35115" t="s">
        <v>550</v>
      </c>
      <c r="G35115" t="s">
        <v>28</v>
      </c>
      <c r="H35115">
        <v>94000</v>
      </c>
      <c r="I35115" t="s">
        <v>36</v>
      </c>
      <c r="J35115" t="s">
        <v>4085</v>
      </c>
      <c r="K35115">
        <v>3854</v>
      </c>
      <c r="L35115" s="8">
        <v>40603</v>
      </c>
      <c r="M35115" t="s">
        <v>30</v>
      </c>
      <c r="N35115" s="8">
        <v>41548</v>
      </c>
      <c r="O35115">
        <v>1195.6400000000001</v>
      </c>
      <c r="P35115" s="8">
        <v>42491</v>
      </c>
      <c r="Q35115">
        <v>6799.7910910000001</v>
      </c>
      <c r="R35115">
        <f t="shared" si="548"/>
        <v>2011</v>
      </c>
    </row>
    <row r="35116" spans="1:18" x14ac:dyDescent="0.35">
      <c r="A35116">
        <v>711354</v>
      </c>
      <c r="B35116">
        <v>904249</v>
      </c>
      <c r="C35116">
        <v>4500</v>
      </c>
      <c r="D35116">
        <v>4500</v>
      </c>
      <c r="E35116" t="s">
        <v>76</v>
      </c>
      <c r="F35116" t="s">
        <v>550</v>
      </c>
      <c r="G35116" t="s">
        <v>28</v>
      </c>
      <c r="H35116">
        <v>50400</v>
      </c>
      <c r="I35116" t="s">
        <v>84</v>
      </c>
      <c r="J35116" t="s">
        <v>29</v>
      </c>
      <c r="K35116">
        <v>1883</v>
      </c>
      <c r="L35116" s="8">
        <v>40603</v>
      </c>
      <c r="M35116" t="s">
        <v>30</v>
      </c>
      <c r="N35116" s="8">
        <v>41030</v>
      </c>
      <c r="O35116">
        <v>9.7100000000000009</v>
      </c>
      <c r="P35116" s="8">
        <v>41030</v>
      </c>
      <c r="Q35116">
        <v>3379.306094</v>
      </c>
      <c r="R35116">
        <f t="shared" si="548"/>
        <v>2011</v>
      </c>
    </row>
    <row r="35117" spans="1:18" x14ac:dyDescent="0.35">
      <c r="A35117">
        <v>712117</v>
      </c>
      <c r="B35117">
        <v>905169</v>
      </c>
      <c r="C35117">
        <v>8000</v>
      </c>
      <c r="D35117">
        <v>8000</v>
      </c>
      <c r="E35117" t="s">
        <v>76</v>
      </c>
      <c r="F35117" t="s">
        <v>550</v>
      </c>
      <c r="G35117" t="s">
        <v>28</v>
      </c>
      <c r="H35117">
        <v>70000</v>
      </c>
      <c r="I35117" t="s">
        <v>196</v>
      </c>
      <c r="J35117" t="s">
        <v>39</v>
      </c>
      <c r="K35117">
        <v>17962</v>
      </c>
      <c r="L35117" s="8">
        <v>40603</v>
      </c>
      <c r="M35117" t="s">
        <v>30</v>
      </c>
      <c r="N35117" s="8">
        <v>40817</v>
      </c>
      <c r="O35117">
        <v>11.49</v>
      </c>
      <c r="P35117" s="8">
        <v>42491</v>
      </c>
      <c r="Q35117">
        <v>6574.0521630000003</v>
      </c>
      <c r="R35117">
        <f t="shared" si="548"/>
        <v>2011</v>
      </c>
    </row>
    <row r="35118" spans="1:18" x14ac:dyDescent="0.35">
      <c r="A35118">
        <v>712132</v>
      </c>
      <c r="B35118">
        <v>905184</v>
      </c>
      <c r="C35118">
        <v>20000</v>
      </c>
      <c r="D35118">
        <v>14800</v>
      </c>
      <c r="E35118" t="s">
        <v>76</v>
      </c>
      <c r="F35118" t="s">
        <v>550</v>
      </c>
      <c r="G35118" t="s">
        <v>28</v>
      </c>
      <c r="H35118">
        <v>52000</v>
      </c>
      <c r="I35118" t="s">
        <v>44</v>
      </c>
      <c r="J35118" t="s">
        <v>29</v>
      </c>
      <c r="K35118">
        <v>19519</v>
      </c>
      <c r="L35118" s="8">
        <v>40634</v>
      </c>
      <c r="M35118" t="s">
        <v>30</v>
      </c>
      <c r="N35118" s="8">
        <v>42461</v>
      </c>
      <c r="O35118">
        <v>486.01</v>
      </c>
      <c r="P35118" s="8">
        <v>42461</v>
      </c>
      <c r="Q35118">
        <v>9935.19</v>
      </c>
      <c r="R35118">
        <f t="shared" si="548"/>
        <v>2011</v>
      </c>
    </row>
    <row r="35119" spans="1:18" x14ac:dyDescent="0.35">
      <c r="A35119">
        <v>712171</v>
      </c>
      <c r="B35119">
        <v>905226</v>
      </c>
      <c r="C35119">
        <v>15275</v>
      </c>
      <c r="D35119">
        <v>15250</v>
      </c>
      <c r="E35119" t="s">
        <v>76</v>
      </c>
      <c r="F35119" t="s">
        <v>550</v>
      </c>
      <c r="G35119" t="s">
        <v>28</v>
      </c>
      <c r="H35119">
        <v>46080</v>
      </c>
      <c r="I35119" t="s">
        <v>91</v>
      </c>
      <c r="J35119" t="s">
        <v>29</v>
      </c>
      <c r="K35119">
        <v>16161</v>
      </c>
      <c r="L35119" s="8">
        <v>40634</v>
      </c>
      <c r="M35119" t="s">
        <v>30</v>
      </c>
      <c r="N35119" s="8">
        <v>42461</v>
      </c>
      <c r="O35119">
        <v>370.78</v>
      </c>
      <c r="P35119" s="8">
        <v>42461</v>
      </c>
      <c r="Q35119">
        <v>12332.22219</v>
      </c>
      <c r="R35119">
        <f t="shared" si="548"/>
        <v>2011</v>
      </c>
    </row>
    <row r="35120" spans="1:18" x14ac:dyDescent="0.35">
      <c r="A35120">
        <v>714378</v>
      </c>
      <c r="B35120">
        <v>907783</v>
      </c>
      <c r="C35120">
        <v>20000</v>
      </c>
      <c r="D35120">
        <v>16448.95363</v>
      </c>
      <c r="E35120" t="s">
        <v>76</v>
      </c>
      <c r="F35120" t="s">
        <v>550</v>
      </c>
      <c r="G35120" t="s">
        <v>68</v>
      </c>
      <c r="H35120">
        <v>90000</v>
      </c>
      <c r="I35120" t="s">
        <v>53</v>
      </c>
      <c r="J35120" t="s">
        <v>4085</v>
      </c>
      <c r="K35120">
        <v>17906</v>
      </c>
      <c r="L35120" s="8">
        <v>40603</v>
      </c>
      <c r="M35120" t="s">
        <v>30</v>
      </c>
      <c r="N35120" s="8">
        <v>42309</v>
      </c>
      <c r="O35120">
        <v>474.72</v>
      </c>
      <c r="P35120" s="8">
        <v>42461</v>
      </c>
      <c r="Q35120">
        <v>14860.461149999999</v>
      </c>
      <c r="R35120">
        <f t="shared" si="548"/>
        <v>2011</v>
      </c>
    </row>
    <row r="35121" spans="1:18" x14ac:dyDescent="0.35">
      <c r="A35121">
        <v>714876</v>
      </c>
      <c r="B35121">
        <v>908346</v>
      </c>
      <c r="C35121">
        <v>11500</v>
      </c>
      <c r="D35121">
        <v>10275</v>
      </c>
      <c r="E35121" t="s">
        <v>76</v>
      </c>
      <c r="F35121" t="s">
        <v>550</v>
      </c>
      <c r="G35121" t="s">
        <v>28</v>
      </c>
      <c r="H35121">
        <v>37000</v>
      </c>
      <c r="I35121" t="s">
        <v>754</v>
      </c>
      <c r="J35121" t="s">
        <v>4085</v>
      </c>
      <c r="K35121">
        <v>9651</v>
      </c>
      <c r="L35121" s="8">
        <v>40664</v>
      </c>
      <c r="M35121" t="s">
        <v>30</v>
      </c>
      <c r="N35121" s="8">
        <v>42036</v>
      </c>
      <c r="O35121">
        <v>3699.73</v>
      </c>
      <c r="P35121" s="8">
        <v>42461</v>
      </c>
      <c r="Q35121">
        <v>16435.163949999998</v>
      </c>
      <c r="R35121">
        <f t="shared" si="548"/>
        <v>2011</v>
      </c>
    </row>
    <row r="35122" spans="1:18" x14ac:dyDescent="0.35">
      <c r="A35122">
        <v>714904</v>
      </c>
      <c r="B35122">
        <v>908379</v>
      </c>
      <c r="C35122">
        <v>9000</v>
      </c>
      <c r="D35122">
        <v>8950</v>
      </c>
      <c r="E35122" t="s">
        <v>76</v>
      </c>
      <c r="F35122" t="s">
        <v>550</v>
      </c>
      <c r="G35122" t="s">
        <v>28</v>
      </c>
      <c r="H35122">
        <v>75000</v>
      </c>
      <c r="I35122" t="s">
        <v>36</v>
      </c>
      <c r="J35122" t="s">
        <v>4085</v>
      </c>
      <c r="K35122">
        <v>11109</v>
      </c>
      <c r="L35122" s="8">
        <v>40634</v>
      </c>
      <c r="M35122" t="s">
        <v>30</v>
      </c>
      <c r="N35122" s="8">
        <v>42461</v>
      </c>
      <c r="O35122">
        <v>218.8</v>
      </c>
      <c r="P35122" s="8">
        <v>42461</v>
      </c>
      <c r="Q35122">
        <v>41233.979220000001</v>
      </c>
      <c r="R35122">
        <f t="shared" si="548"/>
        <v>2011</v>
      </c>
    </row>
    <row r="35123" spans="1:18" x14ac:dyDescent="0.35">
      <c r="A35123">
        <v>715546</v>
      </c>
      <c r="B35123">
        <v>909192</v>
      </c>
      <c r="C35123">
        <v>6000</v>
      </c>
      <c r="D35123">
        <v>6000</v>
      </c>
      <c r="E35123" t="s">
        <v>76</v>
      </c>
      <c r="F35123" t="s">
        <v>550</v>
      </c>
      <c r="G35123" t="s">
        <v>28</v>
      </c>
      <c r="H35123">
        <v>75000</v>
      </c>
      <c r="I35123" t="s">
        <v>250</v>
      </c>
      <c r="J35123" t="s">
        <v>4085</v>
      </c>
      <c r="K35123">
        <v>26051</v>
      </c>
      <c r="L35123" s="8">
        <v>40634</v>
      </c>
      <c r="M35123" t="s">
        <v>30</v>
      </c>
      <c r="N35123" s="8">
        <v>40756</v>
      </c>
      <c r="O35123">
        <v>5679.29</v>
      </c>
      <c r="P35123" s="8">
        <v>42491</v>
      </c>
      <c r="Q35123">
        <v>16462.5589</v>
      </c>
      <c r="R35123">
        <f t="shared" si="548"/>
        <v>2011</v>
      </c>
    </row>
    <row r="35124" spans="1:18" x14ac:dyDescent="0.35">
      <c r="A35124">
        <v>715703</v>
      </c>
      <c r="B35124">
        <v>909380</v>
      </c>
      <c r="C35124">
        <v>7100</v>
      </c>
      <c r="D35124">
        <v>7050</v>
      </c>
      <c r="E35124" t="s">
        <v>76</v>
      </c>
      <c r="F35124" t="s">
        <v>550</v>
      </c>
      <c r="G35124" t="s">
        <v>68</v>
      </c>
      <c r="H35124">
        <v>40000</v>
      </c>
      <c r="I35124" t="s">
        <v>178</v>
      </c>
      <c r="J35124" t="s">
        <v>29</v>
      </c>
      <c r="K35124">
        <v>6013</v>
      </c>
      <c r="L35124" s="8">
        <v>40634</v>
      </c>
      <c r="M35124" t="s">
        <v>30</v>
      </c>
      <c r="N35124" s="8">
        <v>42461</v>
      </c>
      <c r="O35124">
        <v>172.16</v>
      </c>
      <c r="P35124" s="8">
        <v>42461</v>
      </c>
      <c r="Q35124">
        <v>43706.14</v>
      </c>
      <c r="R35124">
        <f t="shared" si="548"/>
        <v>2011</v>
      </c>
    </row>
    <row r="35125" spans="1:18" x14ac:dyDescent="0.35">
      <c r="A35125">
        <v>716221</v>
      </c>
      <c r="B35125">
        <v>910006</v>
      </c>
      <c r="C35125">
        <v>35000</v>
      </c>
      <c r="D35125">
        <v>34975</v>
      </c>
      <c r="E35125" t="s">
        <v>76</v>
      </c>
      <c r="F35125" t="s">
        <v>550</v>
      </c>
      <c r="G35125" t="s">
        <v>68</v>
      </c>
      <c r="H35125">
        <v>125000</v>
      </c>
      <c r="I35125" t="s">
        <v>36</v>
      </c>
      <c r="J35125" t="s">
        <v>29</v>
      </c>
      <c r="K35125">
        <v>50464</v>
      </c>
      <c r="L35125" s="8">
        <v>40634</v>
      </c>
      <c r="M35125" t="s">
        <v>80</v>
      </c>
      <c r="N35125" s="8">
        <v>41487</v>
      </c>
      <c r="O35125">
        <v>95.96</v>
      </c>
      <c r="P35125" s="8">
        <v>41609</v>
      </c>
      <c r="Q35125">
        <v>4945.91</v>
      </c>
      <c r="R35125">
        <f t="shared" si="548"/>
        <v>2011</v>
      </c>
    </row>
    <row r="35126" spans="1:18" x14ac:dyDescent="0.35">
      <c r="A35126">
        <v>716253</v>
      </c>
      <c r="B35126">
        <v>910043</v>
      </c>
      <c r="C35126">
        <v>15000</v>
      </c>
      <c r="D35126">
        <v>15000</v>
      </c>
      <c r="E35126" t="s">
        <v>76</v>
      </c>
      <c r="F35126" t="s">
        <v>550</v>
      </c>
      <c r="G35126" t="s">
        <v>49</v>
      </c>
      <c r="H35126">
        <v>105000</v>
      </c>
      <c r="I35126" t="s">
        <v>250</v>
      </c>
      <c r="J35126" t="s">
        <v>4085</v>
      </c>
      <c r="K35126">
        <v>19163</v>
      </c>
      <c r="L35126" s="8">
        <v>40634</v>
      </c>
      <c r="M35126" t="s">
        <v>30</v>
      </c>
      <c r="N35126" s="8">
        <v>42491</v>
      </c>
      <c r="O35126">
        <v>2.78</v>
      </c>
      <c r="P35126" s="8">
        <v>42461</v>
      </c>
      <c r="Q35126">
        <v>16896.140309999999</v>
      </c>
      <c r="R35126">
        <f t="shared" si="548"/>
        <v>2011</v>
      </c>
    </row>
    <row r="35127" spans="1:18" x14ac:dyDescent="0.35">
      <c r="A35127">
        <v>716607</v>
      </c>
      <c r="B35127">
        <v>910563</v>
      </c>
      <c r="C35127">
        <v>8600</v>
      </c>
      <c r="D35127">
        <v>8600</v>
      </c>
      <c r="E35127" t="s">
        <v>76</v>
      </c>
      <c r="F35127" t="s">
        <v>550</v>
      </c>
      <c r="G35127" t="s">
        <v>28</v>
      </c>
      <c r="H35127">
        <v>32000</v>
      </c>
      <c r="I35127" t="s">
        <v>53</v>
      </c>
      <c r="J35127" t="s">
        <v>4085</v>
      </c>
      <c r="K35127">
        <v>8350</v>
      </c>
      <c r="L35127" s="8">
        <v>40634</v>
      </c>
      <c r="M35127" t="s">
        <v>30</v>
      </c>
      <c r="N35127" s="8">
        <v>41183</v>
      </c>
      <c r="O35127">
        <v>5131.37</v>
      </c>
      <c r="P35127" s="8">
        <v>41214</v>
      </c>
      <c r="Q35127">
        <v>30061.294239999999</v>
      </c>
      <c r="R35127">
        <f t="shared" si="548"/>
        <v>2011</v>
      </c>
    </row>
    <row r="35128" spans="1:18" x14ac:dyDescent="0.35">
      <c r="A35128">
        <v>716741</v>
      </c>
      <c r="B35128">
        <v>910721</v>
      </c>
      <c r="C35128">
        <v>32000</v>
      </c>
      <c r="D35128">
        <v>31975</v>
      </c>
      <c r="E35128" t="s">
        <v>76</v>
      </c>
      <c r="F35128" t="s">
        <v>550</v>
      </c>
      <c r="G35128" t="s">
        <v>68</v>
      </c>
      <c r="H35128">
        <v>70000</v>
      </c>
      <c r="I35128" t="s">
        <v>286</v>
      </c>
      <c r="J35128" t="s">
        <v>29</v>
      </c>
      <c r="K35128">
        <v>27656</v>
      </c>
      <c r="L35128" s="8">
        <v>40634</v>
      </c>
      <c r="M35128" t="s">
        <v>30</v>
      </c>
      <c r="N35128" s="8">
        <v>42430</v>
      </c>
      <c r="O35128">
        <v>1551.05</v>
      </c>
      <c r="P35128" s="8">
        <v>42491</v>
      </c>
      <c r="Q35128">
        <v>12076.12628</v>
      </c>
      <c r="R35128">
        <f t="shared" si="548"/>
        <v>2011</v>
      </c>
    </row>
    <row r="35129" spans="1:18" x14ac:dyDescent="0.35">
      <c r="A35129">
        <v>716938</v>
      </c>
      <c r="B35129">
        <v>910949</v>
      </c>
      <c r="C35129">
        <v>17000</v>
      </c>
      <c r="D35129">
        <v>17000</v>
      </c>
      <c r="E35129" t="s">
        <v>76</v>
      </c>
      <c r="F35129" t="s">
        <v>550</v>
      </c>
      <c r="G35129" t="s">
        <v>68</v>
      </c>
      <c r="H35129">
        <v>100079</v>
      </c>
      <c r="I35129" t="s">
        <v>173</v>
      </c>
      <c r="J35129" t="s">
        <v>29</v>
      </c>
      <c r="K35129">
        <v>64448</v>
      </c>
      <c r="L35129" s="8">
        <v>40634</v>
      </c>
      <c r="M35129" t="s">
        <v>30</v>
      </c>
      <c r="N35129" s="8">
        <v>41730</v>
      </c>
      <c r="O35129">
        <v>665.46</v>
      </c>
      <c r="P35129" s="8">
        <v>42491</v>
      </c>
      <c r="Q35129">
        <v>3924.74</v>
      </c>
      <c r="R35129">
        <f t="shared" si="548"/>
        <v>2011</v>
      </c>
    </row>
    <row r="35130" spans="1:18" x14ac:dyDescent="0.35">
      <c r="A35130">
        <v>717358</v>
      </c>
      <c r="B35130">
        <v>911427</v>
      </c>
      <c r="C35130">
        <v>10800</v>
      </c>
      <c r="D35130">
        <v>10800</v>
      </c>
      <c r="E35130" t="s">
        <v>76</v>
      </c>
      <c r="F35130" t="s">
        <v>550</v>
      </c>
      <c r="G35130" t="s">
        <v>28</v>
      </c>
      <c r="H35130">
        <v>50000</v>
      </c>
      <c r="I35130" t="s">
        <v>36</v>
      </c>
      <c r="J35130" t="s">
        <v>29</v>
      </c>
      <c r="K35130">
        <v>0</v>
      </c>
      <c r="L35130" s="8">
        <v>40634</v>
      </c>
      <c r="M35130" t="s">
        <v>30</v>
      </c>
      <c r="N35130" s="8">
        <v>41548</v>
      </c>
      <c r="O35130">
        <v>2647.09</v>
      </c>
      <c r="P35130" s="8">
        <v>42491</v>
      </c>
      <c r="Q35130">
        <v>9280.7830479999993</v>
      </c>
      <c r="R35130">
        <f t="shared" si="548"/>
        <v>2011</v>
      </c>
    </row>
    <row r="35131" spans="1:18" x14ac:dyDescent="0.35">
      <c r="A35131">
        <v>719571</v>
      </c>
      <c r="B35131">
        <v>913923</v>
      </c>
      <c r="C35131">
        <v>35000</v>
      </c>
      <c r="D35131">
        <v>35000</v>
      </c>
      <c r="E35131" t="s">
        <v>76</v>
      </c>
      <c r="F35131" t="s">
        <v>550</v>
      </c>
      <c r="G35131" t="s">
        <v>68</v>
      </c>
      <c r="H35131">
        <v>110000</v>
      </c>
      <c r="I35131" t="s">
        <v>147</v>
      </c>
      <c r="J35131" t="s">
        <v>39</v>
      </c>
      <c r="K35131">
        <v>42728</v>
      </c>
      <c r="L35131" s="8">
        <v>40634</v>
      </c>
      <c r="M35131" t="s">
        <v>30</v>
      </c>
      <c r="N35131" s="8">
        <v>42461</v>
      </c>
      <c r="O35131">
        <v>853.18</v>
      </c>
      <c r="P35131" s="8">
        <v>42461</v>
      </c>
      <c r="Q35131">
        <v>12971.57519</v>
      </c>
      <c r="R35131">
        <f t="shared" si="548"/>
        <v>2011</v>
      </c>
    </row>
    <row r="35132" spans="1:18" x14ac:dyDescent="0.35">
      <c r="A35132">
        <v>720553</v>
      </c>
      <c r="B35132">
        <v>915022</v>
      </c>
      <c r="C35132">
        <v>28000</v>
      </c>
      <c r="D35132">
        <v>27975</v>
      </c>
      <c r="E35132" t="s">
        <v>76</v>
      </c>
      <c r="F35132" t="s">
        <v>550</v>
      </c>
      <c r="G35132" t="s">
        <v>68</v>
      </c>
      <c r="H35132">
        <v>90000</v>
      </c>
      <c r="I35132" t="s">
        <v>230</v>
      </c>
      <c r="J35132" t="s">
        <v>29</v>
      </c>
      <c r="K35132">
        <v>1417</v>
      </c>
      <c r="L35132" s="8">
        <v>40634</v>
      </c>
      <c r="M35132" t="s">
        <v>30</v>
      </c>
      <c r="N35132" s="8">
        <v>41913</v>
      </c>
      <c r="O35132">
        <v>11632.41</v>
      </c>
      <c r="P35132" s="8">
        <v>41944</v>
      </c>
      <c r="Q35132">
        <v>2990.47</v>
      </c>
      <c r="R35132">
        <f t="shared" si="548"/>
        <v>2011</v>
      </c>
    </row>
    <row r="35133" spans="1:18" x14ac:dyDescent="0.35">
      <c r="A35133">
        <v>721659</v>
      </c>
      <c r="B35133">
        <v>916295</v>
      </c>
      <c r="C35133">
        <v>8000</v>
      </c>
      <c r="D35133">
        <v>8000</v>
      </c>
      <c r="E35133" t="s">
        <v>76</v>
      </c>
      <c r="F35133" t="s">
        <v>550</v>
      </c>
      <c r="G35133" t="s">
        <v>28</v>
      </c>
      <c r="H35133">
        <v>35424</v>
      </c>
      <c r="I35133" t="s">
        <v>243</v>
      </c>
      <c r="J35133" t="s">
        <v>39</v>
      </c>
      <c r="K35133">
        <v>78</v>
      </c>
      <c r="L35133" s="8">
        <v>40634</v>
      </c>
      <c r="M35133" t="s">
        <v>30</v>
      </c>
      <c r="N35133" s="8">
        <v>41699</v>
      </c>
      <c r="O35133">
        <v>4325.12</v>
      </c>
      <c r="P35133" s="8">
        <v>41699</v>
      </c>
      <c r="Q35133">
        <v>9810.8041869999997</v>
      </c>
      <c r="R35133">
        <f t="shared" si="548"/>
        <v>2011</v>
      </c>
    </row>
    <row r="35134" spans="1:18" x14ac:dyDescent="0.35">
      <c r="A35134">
        <v>722587</v>
      </c>
      <c r="B35134">
        <v>917435</v>
      </c>
      <c r="C35134">
        <v>5000</v>
      </c>
      <c r="D35134">
        <v>5000</v>
      </c>
      <c r="E35134" t="s">
        <v>76</v>
      </c>
      <c r="F35134" t="s">
        <v>550</v>
      </c>
      <c r="G35134" t="s">
        <v>28</v>
      </c>
      <c r="H35134">
        <v>100000</v>
      </c>
      <c r="I35134" t="s">
        <v>196</v>
      </c>
      <c r="J35134" t="s">
        <v>4085</v>
      </c>
      <c r="K35134">
        <v>5588</v>
      </c>
      <c r="L35134" s="8">
        <v>40634</v>
      </c>
      <c r="M35134" t="s">
        <v>30</v>
      </c>
      <c r="N35134" s="8">
        <v>42461</v>
      </c>
      <c r="O35134">
        <v>121.05</v>
      </c>
      <c r="P35134" s="8">
        <v>42461</v>
      </c>
      <c r="Q35134">
        <v>9893.23</v>
      </c>
      <c r="R35134">
        <f t="shared" si="548"/>
        <v>2011</v>
      </c>
    </row>
    <row r="35135" spans="1:18" x14ac:dyDescent="0.35">
      <c r="A35135">
        <v>723471</v>
      </c>
      <c r="B35135">
        <v>918464</v>
      </c>
      <c r="C35135">
        <v>14800</v>
      </c>
      <c r="D35135">
        <v>14775</v>
      </c>
      <c r="E35135" t="s">
        <v>76</v>
      </c>
      <c r="F35135" t="s">
        <v>550</v>
      </c>
      <c r="G35135" t="s">
        <v>68</v>
      </c>
      <c r="H35135">
        <v>70000</v>
      </c>
      <c r="I35135" t="s">
        <v>137</v>
      </c>
      <c r="J35135" t="s">
        <v>29</v>
      </c>
      <c r="K35135">
        <v>113</v>
      </c>
      <c r="L35135" s="8">
        <v>40634</v>
      </c>
      <c r="M35135" t="s">
        <v>80</v>
      </c>
      <c r="N35135" s="8">
        <v>41548</v>
      </c>
      <c r="O35135">
        <v>36.85</v>
      </c>
      <c r="P35135" s="8">
        <v>42461</v>
      </c>
      <c r="Q35135">
        <v>24645.63911</v>
      </c>
      <c r="R35135">
        <f t="shared" si="548"/>
        <v>2011</v>
      </c>
    </row>
    <row r="35136" spans="1:18" x14ac:dyDescent="0.35">
      <c r="A35136">
        <v>723522</v>
      </c>
      <c r="B35136">
        <v>918521</v>
      </c>
      <c r="C35136">
        <v>6400</v>
      </c>
      <c r="D35136">
        <v>6400</v>
      </c>
      <c r="E35136" t="s">
        <v>76</v>
      </c>
      <c r="F35136" t="s">
        <v>550</v>
      </c>
      <c r="G35136" t="s">
        <v>68</v>
      </c>
      <c r="H35136">
        <v>75000</v>
      </c>
      <c r="I35136" t="s">
        <v>250</v>
      </c>
      <c r="J35136" t="s">
        <v>29</v>
      </c>
      <c r="K35136">
        <v>241</v>
      </c>
      <c r="L35136" s="8">
        <v>40634</v>
      </c>
      <c r="M35136" t="s">
        <v>30</v>
      </c>
      <c r="N35136" s="8">
        <v>41153</v>
      </c>
      <c r="O35136">
        <v>5120.74</v>
      </c>
      <c r="P35136" s="8">
        <v>41153</v>
      </c>
      <c r="Q35136">
        <v>39040.142059999998</v>
      </c>
      <c r="R35136">
        <f t="shared" si="548"/>
        <v>2011</v>
      </c>
    </row>
    <row r="35137" spans="1:18" x14ac:dyDescent="0.35">
      <c r="A35137">
        <v>723683</v>
      </c>
      <c r="B35137">
        <v>918697</v>
      </c>
      <c r="C35137">
        <v>14000</v>
      </c>
      <c r="D35137">
        <v>14000</v>
      </c>
      <c r="E35137" t="s">
        <v>76</v>
      </c>
      <c r="F35137" t="s">
        <v>550</v>
      </c>
      <c r="G35137" t="s">
        <v>28</v>
      </c>
      <c r="H35137">
        <v>85000</v>
      </c>
      <c r="I35137" t="s">
        <v>196</v>
      </c>
      <c r="J35137" t="s">
        <v>29</v>
      </c>
      <c r="K35137">
        <v>24607</v>
      </c>
      <c r="L35137" s="8">
        <v>40634</v>
      </c>
      <c r="M35137" t="s">
        <v>30</v>
      </c>
      <c r="N35137" s="8">
        <v>40969</v>
      </c>
      <c r="O35137">
        <v>10910.15</v>
      </c>
      <c r="P35137" s="8">
        <v>41000</v>
      </c>
      <c r="Q35137">
        <v>35536.9012</v>
      </c>
      <c r="R35137">
        <f t="shared" si="548"/>
        <v>2011</v>
      </c>
    </row>
    <row r="35138" spans="1:18" x14ac:dyDescent="0.35">
      <c r="A35138">
        <v>723995</v>
      </c>
      <c r="B35138">
        <v>919056</v>
      </c>
      <c r="C35138">
        <v>13325</v>
      </c>
      <c r="D35138">
        <v>13300</v>
      </c>
      <c r="E35138" t="s">
        <v>76</v>
      </c>
      <c r="F35138" t="s">
        <v>550</v>
      </c>
      <c r="G35138" t="s">
        <v>28</v>
      </c>
      <c r="H35138">
        <v>72000</v>
      </c>
      <c r="I35138" t="s">
        <v>36</v>
      </c>
      <c r="J35138" t="s">
        <v>29</v>
      </c>
      <c r="K35138">
        <v>500</v>
      </c>
      <c r="L35138" s="8">
        <v>40634</v>
      </c>
      <c r="M35138" t="s">
        <v>30</v>
      </c>
      <c r="N35138" s="8">
        <v>41699</v>
      </c>
      <c r="O35138">
        <v>7218.21</v>
      </c>
      <c r="P35138" s="8">
        <v>41730</v>
      </c>
      <c r="Q35138">
        <v>15872.337530000001</v>
      </c>
      <c r="R35138">
        <f t="shared" ref="R35138:R35201" si="549">YEAR(L35138)</f>
        <v>2011</v>
      </c>
    </row>
    <row r="35139" spans="1:18" x14ac:dyDescent="0.35">
      <c r="A35139">
        <v>725183</v>
      </c>
      <c r="B35139">
        <v>920396</v>
      </c>
      <c r="C35139">
        <v>8000</v>
      </c>
      <c r="D35139">
        <v>7975</v>
      </c>
      <c r="E35139" t="s">
        <v>76</v>
      </c>
      <c r="F35139" t="s">
        <v>550</v>
      </c>
      <c r="G35139" t="s">
        <v>28</v>
      </c>
      <c r="H35139">
        <v>46000</v>
      </c>
      <c r="I35139" t="s">
        <v>84</v>
      </c>
      <c r="J35139" t="s">
        <v>29</v>
      </c>
      <c r="K35139">
        <v>6718</v>
      </c>
      <c r="L35139" s="8">
        <v>40634</v>
      </c>
      <c r="M35139" t="s">
        <v>30</v>
      </c>
      <c r="N35139" s="8">
        <v>40878</v>
      </c>
      <c r="O35139">
        <v>7560.46</v>
      </c>
      <c r="P35139" s="8">
        <v>40878</v>
      </c>
      <c r="Q35139">
        <v>3156.9824039999999</v>
      </c>
      <c r="R35139">
        <f t="shared" si="549"/>
        <v>2011</v>
      </c>
    </row>
    <row r="35140" spans="1:18" x14ac:dyDescent="0.35">
      <c r="A35140">
        <v>725778</v>
      </c>
      <c r="B35140">
        <v>921082</v>
      </c>
      <c r="C35140">
        <v>10000</v>
      </c>
      <c r="D35140">
        <v>10000</v>
      </c>
      <c r="E35140" t="s">
        <v>76</v>
      </c>
      <c r="F35140" t="s">
        <v>550</v>
      </c>
      <c r="G35140" t="s">
        <v>28</v>
      </c>
      <c r="H35140">
        <v>48000</v>
      </c>
      <c r="I35140" t="s">
        <v>1512</v>
      </c>
      <c r="J35140" t="s">
        <v>4085</v>
      </c>
      <c r="K35140">
        <v>5301</v>
      </c>
      <c r="L35140" s="8">
        <v>40634</v>
      </c>
      <c r="M35140" t="s">
        <v>30</v>
      </c>
      <c r="N35140" s="8">
        <v>41821</v>
      </c>
      <c r="O35140">
        <v>4707.01</v>
      </c>
      <c r="P35140" s="8">
        <v>41852</v>
      </c>
      <c r="Q35140">
        <v>1791.98</v>
      </c>
      <c r="R35140">
        <f t="shared" si="549"/>
        <v>2011</v>
      </c>
    </row>
    <row r="35141" spans="1:18" x14ac:dyDescent="0.35">
      <c r="A35141">
        <v>727048</v>
      </c>
      <c r="B35141">
        <v>922532</v>
      </c>
      <c r="C35141">
        <v>8000</v>
      </c>
      <c r="D35141">
        <v>8000</v>
      </c>
      <c r="E35141" t="s">
        <v>76</v>
      </c>
      <c r="F35141" t="s">
        <v>550</v>
      </c>
      <c r="G35141" t="s">
        <v>28</v>
      </c>
      <c r="H35141">
        <v>54000</v>
      </c>
      <c r="I35141" t="s">
        <v>153</v>
      </c>
      <c r="J35141" t="s">
        <v>4085</v>
      </c>
      <c r="K35141">
        <v>2761</v>
      </c>
      <c r="L35141" s="8">
        <v>40634</v>
      </c>
      <c r="M35141" t="s">
        <v>30</v>
      </c>
      <c r="N35141" s="8">
        <v>41699</v>
      </c>
      <c r="O35141">
        <v>858.95</v>
      </c>
      <c r="P35141" s="8">
        <v>42491</v>
      </c>
      <c r="Q35141">
        <v>21058.30459</v>
      </c>
      <c r="R35141">
        <f t="shared" si="549"/>
        <v>2011</v>
      </c>
    </row>
    <row r="35142" spans="1:18" x14ac:dyDescent="0.35">
      <c r="A35142">
        <v>728836</v>
      </c>
      <c r="B35142">
        <v>924558</v>
      </c>
      <c r="C35142">
        <v>14500</v>
      </c>
      <c r="D35142">
        <v>14500</v>
      </c>
      <c r="E35142" t="s">
        <v>76</v>
      </c>
      <c r="F35142" t="s">
        <v>550</v>
      </c>
      <c r="G35142" t="s">
        <v>68</v>
      </c>
      <c r="H35142">
        <v>39000</v>
      </c>
      <c r="I35142" t="s">
        <v>107</v>
      </c>
      <c r="J35142" t="s">
        <v>39</v>
      </c>
      <c r="K35142">
        <v>10641</v>
      </c>
      <c r="L35142" s="8">
        <v>40634</v>
      </c>
      <c r="M35142" t="s">
        <v>30</v>
      </c>
      <c r="N35142" s="8">
        <v>41609</v>
      </c>
      <c r="O35142">
        <v>8820.98</v>
      </c>
      <c r="P35142" s="8">
        <v>42491</v>
      </c>
      <c r="Q35142">
        <v>14849.201580000001</v>
      </c>
      <c r="R35142">
        <f t="shared" si="549"/>
        <v>2011</v>
      </c>
    </row>
    <row r="35143" spans="1:18" x14ac:dyDescent="0.35">
      <c r="A35143">
        <v>728919</v>
      </c>
      <c r="B35143">
        <v>924648</v>
      </c>
      <c r="C35143">
        <v>12000</v>
      </c>
      <c r="D35143">
        <v>12000</v>
      </c>
      <c r="E35143" t="s">
        <v>76</v>
      </c>
      <c r="F35143" t="s">
        <v>550</v>
      </c>
      <c r="G35143" t="s">
        <v>28</v>
      </c>
      <c r="H35143">
        <v>38000</v>
      </c>
      <c r="I35143" t="s">
        <v>230</v>
      </c>
      <c r="J35143" t="s">
        <v>39</v>
      </c>
      <c r="K35143">
        <v>12311</v>
      </c>
      <c r="L35143" s="8">
        <v>40634</v>
      </c>
      <c r="M35143" t="s">
        <v>30</v>
      </c>
      <c r="N35143" s="8">
        <v>41456</v>
      </c>
      <c r="O35143">
        <v>8253.07</v>
      </c>
      <c r="P35143" s="8">
        <v>41791</v>
      </c>
      <c r="Q35143">
        <v>16499.312890000001</v>
      </c>
      <c r="R35143">
        <f t="shared" si="549"/>
        <v>2011</v>
      </c>
    </row>
    <row r="35144" spans="1:18" x14ac:dyDescent="0.35">
      <c r="A35144">
        <v>729078</v>
      </c>
      <c r="B35144">
        <v>924823</v>
      </c>
      <c r="C35144">
        <v>32000</v>
      </c>
      <c r="D35144">
        <v>22300</v>
      </c>
      <c r="E35144" t="s">
        <v>76</v>
      </c>
      <c r="F35144" t="s">
        <v>550</v>
      </c>
      <c r="G35144" t="s">
        <v>49</v>
      </c>
      <c r="H35144">
        <v>130000</v>
      </c>
      <c r="I35144" t="s">
        <v>36</v>
      </c>
      <c r="J35144" t="s">
        <v>29</v>
      </c>
      <c r="K35144">
        <v>4490</v>
      </c>
      <c r="L35144" s="8">
        <v>40634</v>
      </c>
      <c r="M35144" t="s">
        <v>80</v>
      </c>
      <c r="N35144" s="8">
        <v>41456</v>
      </c>
      <c r="O35144">
        <v>55.5</v>
      </c>
      <c r="P35144" s="8">
        <v>41579</v>
      </c>
      <c r="Q35144">
        <v>16896.709459999998</v>
      </c>
      <c r="R35144">
        <f t="shared" si="549"/>
        <v>2011</v>
      </c>
    </row>
    <row r="35145" spans="1:18" x14ac:dyDescent="0.35">
      <c r="A35145">
        <v>731082</v>
      </c>
      <c r="B35145">
        <v>927111</v>
      </c>
      <c r="C35145">
        <v>20000</v>
      </c>
      <c r="D35145">
        <v>20000</v>
      </c>
      <c r="E35145" t="s">
        <v>76</v>
      </c>
      <c r="F35145" t="s">
        <v>550</v>
      </c>
      <c r="G35145" t="s">
        <v>68</v>
      </c>
      <c r="H35145">
        <v>89200</v>
      </c>
      <c r="I35145" t="s">
        <v>161</v>
      </c>
      <c r="J35145" t="s">
        <v>29</v>
      </c>
      <c r="K35145">
        <v>4222</v>
      </c>
      <c r="L35145" s="8">
        <v>40634</v>
      </c>
      <c r="M35145" t="s">
        <v>30</v>
      </c>
      <c r="N35145" s="8">
        <v>41821</v>
      </c>
      <c r="O35145">
        <v>9740.3700000000008</v>
      </c>
      <c r="P35145" s="8">
        <v>42217</v>
      </c>
      <c r="Q35145">
        <v>3576.74</v>
      </c>
      <c r="R35145">
        <f t="shared" si="549"/>
        <v>2011</v>
      </c>
    </row>
    <row r="35146" spans="1:18" x14ac:dyDescent="0.35">
      <c r="A35146">
        <v>732172</v>
      </c>
      <c r="B35146">
        <v>928339</v>
      </c>
      <c r="C35146">
        <v>19575</v>
      </c>
      <c r="D35146">
        <v>19508.306519999998</v>
      </c>
      <c r="E35146" t="s">
        <v>76</v>
      </c>
      <c r="F35146" t="s">
        <v>550</v>
      </c>
      <c r="G35146" t="s">
        <v>68</v>
      </c>
      <c r="H35146">
        <v>56000</v>
      </c>
      <c r="I35146" t="s">
        <v>173</v>
      </c>
      <c r="J35146" t="s">
        <v>29</v>
      </c>
      <c r="K35146">
        <v>21405</v>
      </c>
      <c r="L35146" s="8">
        <v>40634</v>
      </c>
      <c r="M35146" t="s">
        <v>30</v>
      </c>
      <c r="N35146" s="8">
        <v>42186</v>
      </c>
      <c r="O35146">
        <v>4962.8999999999996</v>
      </c>
      <c r="P35146" s="8">
        <v>42491</v>
      </c>
      <c r="Q35146">
        <v>9284.7497340000009</v>
      </c>
      <c r="R35146">
        <f t="shared" si="549"/>
        <v>2011</v>
      </c>
    </row>
    <row r="35147" spans="1:18" x14ac:dyDescent="0.35">
      <c r="A35147">
        <v>732254</v>
      </c>
      <c r="B35147">
        <v>928440</v>
      </c>
      <c r="C35147">
        <v>18000</v>
      </c>
      <c r="D35147">
        <v>17975</v>
      </c>
      <c r="E35147" t="s">
        <v>76</v>
      </c>
      <c r="F35147" t="s">
        <v>550</v>
      </c>
      <c r="G35147" t="s">
        <v>68</v>
      </c>
      <c r="H35147">
        <v>42000</v>
      </c>
      <c r="I35147" t="s">
        <v>2103</v>
      </c>
      <c r="J35147" t="s">
        <v>29</v>
      </c>
      <c r="K35147">
        <v>13399</v>
      </c>
      <c r="L35147" s="8">
        <v>40634</v>
      </c>
      <c r="M35147" t="s">
        <v>30</v>
      </c>
      <c r="N35147" s="8">
        <v>42430</v>
      </c>
      <c r="O35147">
        <v>1298.5</v>
      </c>
      <c r="P35147" s="8">
        <v>42491</v>
      </c>
      <c r="Q35147">
        <v>18827.189999999999</v>
      </c>
      <c r="R35147">
        <f t="shared" si="549"/>
        <v>2011</v>
      </c>
    </row>
    <row r="35148" spans="1:18" x14ac:dyDescent="0.35">
      <c r="A35148">
        <v>732530</v>
      </c>
      <c r="B35148">
        <v>928742</v>
      </c>
      <c r="C35148">
        <v>25000</v>
      </c>
      <c r="D35148">
        <v>25000</v>
      </c>
      <c r="E35148" t="s">
        <v>76</v>
      </c>
      <c r="F35148" t="s">
        <v>550</v>
      </c>
      <c r="G35148" t="s">
        <v>28</v>
      </c>
      <c r="H35148">
        <v>130000</v>
      </c>
      <c r="I35148" t="s">
        <v>36</v>
      </c>
      <c r="J35148" t="s">
        <v>4085</v>
      </c>
      <c r="K35148">
        <v>9506</v>
      </c>
      <c r="L35148" s="8">
        <v>40634</v>
      </c>
      <c r="M35148" t="s">
        <v>30</v>
      </c>
      <c r="N35148" s="8">
        <v>41548</v>
      </c>
      <c r="O35148">
        <v>3596.04</v>
      </c>
      <c r="P35148" s="8">
        <v>42036</v>
      </c>
      <c r="Q35148">
        <v>15770.259179999999</v>
      </c>
      <c r="R35148">
        <f t="shared" si="549"/>
        <v>2011</v>
      </c>
    </row>
    <row r="35149" spans="1:18" x14ac:dyDescent="0.35">
      <c r="A35149">
        <v>732629</v>
      </c>
      <c r="B35149">
        <v>928851</v>
      </c>
      <c r="C35149">
        <v>12800</v>
      </c>
      <c r="D35149">
        <v>12800</v>
      </c>
      <c r="E35149" t="s">
        <v>76</v>
      </c>
      <c r="F35149" t="s">
        <v>550</v>
      </c>
      <c r="G35149" t="s">
        <v>68</v>
      </c>
      <c r="H35149">
        <v>32000</v>
      </c>
      <c r="I35149" t="s">
        <v>510</v>
      </c>
      <c r="J35149" t="s">
        <v>4085</v>
      </c>
      <c r="K35149">
        <v>4270</v>
      </c>
      <c r="L35149" s="8">
        <v>40634</v>
      </c>
      <c r="M35149" t="s">
        <v>30</v>
      </c>
      <c r="N35149" s="8">
        <v>42095</v>
      </c>
      <c r="O35149">
        <v>4036.59</v>
      </c>
      <c r="P35149" s="8">
        <v>42491</v>
      </c>
      <c r="Q35149">
        <v>6105.5363230000003</v>
      </c>
      <c r="R35149">
        <f t="shared" si="549"/>
        <v>2011</v>
      </c>
    </row>
    <row r="35150" spans="1:18" x14ac:dyDescent="0.35">
      <c r="A35150">
        <v>733201</v>
      </c>
      <c r="B35150">
        <v>929540</v>
      </c>
      <c r="C35150">
        <v>10000</v>
      </c>
      <c r="D35150">
        <v>10000</v>
      </c>
      <c r="E35150" t="s">
        <v>76</v>
      </c>
      <c r="F35150" t="s">
        <v>550</v>
      </c>
      <c r="G35150" t="s">
        <v>28</v>
      </c>
      <c r="H35150">
        <v>50004</v>
      </c>
      <c r="I35150" t="s">
        <v>84</v>
      </c>
      <c r="J35150" t="s">
        <v>39</v>
      </c>
      <c r="K35150">
        <v>6274</v>
      </c>
      <c r="L35150" s="8">
        <v>40634</v>
      </c>
      <c r="M35150" t="s">
        <v>80</v>
      </c>
      <c r="N35150" s="8">
        <v>41091</v>
      </c>
      <c r="O35150">
        <v>351.67</v>
      </c>
      <c r="P35150" s="8">
        <v>42491</v>
      </c>
      <c r="Q35150">
        <v>7769.9</v>
      </c>
      <c r="R35150">
        <f t="shared" si="549"/>
        <v>2011</v>
      </c>
    </row>
    <row r="35151" spans="1:18" x14ac:dyDescent="0.35">
      <c r="A35151">
        <v>733749</v>
      </c>
      <c r="B35151">
        <v>930148</v>
      </c>
      <c r="C35151">
        <v>4200</v>
      </c>
      <c r="D35151">
        <v>4200</v>
      </c>
      <c r="E35151" t="s">
        <v>76</v>
      </c>
      <c r="F35151" t="s">
        <v>550</v>
      </c>
      <c r="G35151" t="s">
        <v>49</v>
      </c>
      <c r="H35151">
        <v>49000</v>
      </c>
      <c r="I35151" t="s">
        <v>178</v>
      </c>
      <c r="J35151" t="s">
        <v>39</v>
      </c>
      <c r="K35151">
        <v>3612</v>
      </c>
      <c r="L35151" s="8">
        <v>40634</v>
      </c>
      <c r="M35151" t="s">
        <v>30</v>
      </c>
      <c r="N35151" s="8">
        <v>41640</v>
      </c>
      <c r="O35151">
        <v>737.74</v>
      </c>
      <c r="P35151" s="8">
        <v>41730</v>
      </c>
      <c r="Q35151">
        <v>24454.400000000001</v>
      </c>
      <c r="R35151">
        <f t="shared" si="549"/>
        <v>2011</v>
      </c>
    </row>
    <row r="35152" spans="1:18" x14ac:dyDescent="0.35">
      <c r="A35152">
        <v>734115</v>
      </c>
      <c r="B35152">
        <v>930590</v>
      </c>
      <c r="C35152">
        <v>22800</v>
      </c>
      <c r="D35152">
        <v>22750</v>
      </c>
      <c r="E35152" t="s">
        <v>76</v>
      </c>
      <c r="F35152" t="s">
        <v>550</v>
      </c>
      <c r="G35152" t="s">
        <v>68</v>
      </c>
      <c r="H35152">
        <v>90000</v>
      </c>
      <c r="I35152" t="s">
        <v>660</v>
      </c>
      <c r="J35152" t="s">
        <v>29</v>
      </c>
      <c r="K35152">
        <v>19901</v>
      </c>
      <c r="L35152" s="8">
        <v>40664</v>
      </c>
      <c r="M35152" t="s">
        <v>30</v>
      </c>
      <c r="N35152" s="8">
        <v>42401</v>
      </c>
      <c r="O35152">
        <v>2177.6999999999998</v>
      </c>
      <c r="P35152" s="8">
        <v>42401</v>
      </c>
      <c r="Q35152">
        <v>13426.28068</v>
      </c>
      <c r="R35152">
        <f t="shared" si="549"/>
        <v>2011</v>
      </c>
    </row>
    <row r="35153" spans="1:18" x14ac:dyDescent="0.35">
      <c r="A35153">
        <v>734908</v>
      </c>
      <c r="B35153">
        <v>931483</v>
      </c>
      <c r="C35153">
        <v>7000</v>
      </c>
      <c r="D35153">
        <v>7000</v>
      </c>
      <c r="E35153" t="s">
        <v>76</v>
      </c>
      <c r="F35153" t="s">
        <v>550</v>
      </c>
      <c r="G35153" t="s">
        <v>68</v>
      </c>
      <c r="H35153">
        <v>40000</v>
      </c>
      <c r="I35153" t="s">
        <v>97</v>
      </c>
      <c r="J35153" t="s">
        <v>29</v>
      </c>
      <c r="K35153">
        <v>3197</v>
      </c>
      <c r="L35153" s="8">
        <v>40634</v>
      </c>
      <c r="M35153" t="s">
        <v>80</v>
      </c>
      <c r="N35153" s="8">
        <v>40817</v>
      </c>
      <c r="O35153">
        <v>170.31</v>
      </c>
      <c r="P35153" s="8">
        <v>42491</v>
      </c>
      <c r="Q35153">
        <v>21429.985430000001</v>
      </c>
      <c r="R35153">
        <f t="shared" si="549"/>
        <v>2011</v>
      </c>
    </row>
    <row r="35154" spans="1:18" x14ac:dyDescent="0.35">
      <c r="A35154">
        <v>735045</v>
      </c>
      <c r="B35154">
        <v>931653</v>
      </c>
      <c r="C35154">
        <v>7000</v>
      </c>
      <c r="D35154">
        <v>7000</v>
      </c>
      <c r="E35154" t="s">
        <v>76</v>
      </c>
      <c r="F35154" t="s">
        <v>550</v>
      </c>
      <c r="G35154" t="s">
        <v>68</v>
      </c>
      <c r="H35154">
        <v>126000</v>
      </c>
      <c r="I35154" t="s">
        <v>569</v>
      </c>
      <c r="J35154" t="s">
        <v>4085</v>
      </c>
      <c r="K35154">
        <v>0</v>
      </c>
      <c r="L35154" s="8">
        <v>40664</v>
      </c>
      <c r="M35154" t="s">
        <v>30</v>
      </c>
      <c r="N35154" s="8">
        <v>41487</v>
      </c>
      <c r="O35154">
        <v>2347.3200000000002</v>
      </c>
      <c r="P35154" s="8">
        <v>42217</v>
      </c>
      <c r="Q35154">
        <v>801.41</v>
      </c>
      <c r="R35154">
        <f t="shared" si="549"/>
        <v>2011</v>
      </c>
    </row>
    <row r="35155" spans="1:18" x14ac:dyDescent="0.35">
      <c r="A35155">
        <v>735801</v>
      </c>
      <c r="B35155">
        <v>932608</v>
      </c>
      <c r="C35155">
        <v>30000</v>
      </c>
      <c r="D35155">
        <v>30000</v>
      </c>
      <c r="E35155" t="s">
        <v>76</v>
      </c>
      <c r="F35155" t="s">
        <v>550</v>
      </c>
      <c r="G35155" t="s">
        <v>49</v>
      </c>
      <c r="H35155">
        <v>170004</v>
      </c>
      <c r="I35155" t="s">
        <v>44</v>
      </c>
      <c r="J35155" t="s">
        <v>29</v>
      </c>
      <c r="K35155">
        <v>24120</v>
      </c>
      <c r="L35155" s="8">
        <v>40664</v>
      </c>
      <c r="M35155" t="s">
        <v>30</v>
      </c>
      <c r="N35155" s="8">
        <v>41699</v>
      </c>
      <c r="O35155">
        <v>16991.88</v>
      </c>
      <c r="P35155" s="8">
        <v>42461</v>
      </c>
      <c r="Q35155">
        <v>9005.3703690000002</v>
      </c>
      <c r="R35155">
        <f t="shared" si="549"/>
        <v>2011</v>
      </c>
    </row>
    <row r="35156" spans="1:18" x14ac:dyDescent="0.35">
      <c r="A35156">
        <v>736324</v>
      </c>
      <c r="B35156">
        <v>933196</v>
      </c>
      <c r="C35156">
        <v>5400</v>
      </c>
      <c r="D35156">
        <v>5400</v>
      </c>
      <c r="E35156" t="s">
        <v>76</v>
      </c>
      <c r="F35156" t="s">
        <v>550</v>
      </c>
      <c r="G35156" t="s">
        <v>28</v>
      </c>
      <c r="H35156">
        <v>25300</v>
      </c>
      <c r="I35156" t="s">
        <v>1266</v>
      </c>
      <c r="J35156" t="s">
        <v>39</v>
      </c>
      <c r="K35156">
        <v>3206</v>
      </c>
      <c r="L35156" s="8">
        <v>40634</v>
      </c>
      <c r="M35156" t="s">
        <v>30</v>
      </c>
      <c r="N35156" s="8">
        <v>41760</v>
      </c>
      <c r="O35156">
        <v>213.29</v>
      </c>
      <c r="P35156" s="8">
        <v>42491</v>
      </c>
      <c r="Q35156">
        <v>22247.246589999999</v>
      </c>
      <c r="R35156">
        <f t="shared" si="549"/>
        <v>2011</v>
      </c>
    </row>
    <row r="35157" spans="1:18" x14ac:dyDescent="0.35">
      <c r="A35157">
        <v>737195</v>
      </c>
      <c r="B35157">
        <v>934324</v>
      </c>
      <c r="C35157">
        <v>3400</v>
      </c>
      <c r="D35157">
        <v>3375</v>
      </c>
      <c r="E35157" t="s">
        <v>76</v>
      </c>
      <c r="F35157" t="s">
        <v>550</v>
      </c>
      <c r="G35157" t="s">
        <v>68</v>
      </c>
      <c r="H35157">
        <v>34000</v>
      </c>
      <c r="I35157" t="s">
        <v>178</v>
      </c>
      <c r="J35157" t="s">
        <v>29</v>
      </c>
      <c r="K35157">
        <v>8535</v>
      </c>
      <c r="L35157" s="8">
        <v>40634</v>
      </c>
      <c r="M35157" t="s">
        <v>30</v>
      </c>
      <c r="N35157" s="8">
        <v>40940</v>
      </c>
      <c r="O35157">
        <v>3131.21</v>
      </c>
      <c r="P35157" s="8">
        <v>41395</v>
      </c>
      <c r="Q35157">
        <v>5632.206655</v>
      </c>
      <c r="R35157">
        <f t="shared" si="549"/>
        <v>2011</v>
      </c>
    </row>
    <row r="35158" spans="1:18" x14ac:dyDescent="0.35">
      <c r="A35158">
        <v>737995</v>
      </c>
      <c r="B35158">
        <v>935278</v>
      </c>
      <c r="C35158">
        <v>21000</v>
      </c>
      <c r="D35158">
        <v>20950</v>
      </c>
      <c r="E35158" t="s">
        <v>76</v>
      </c>
      <c r="F35158" t="s">
        <v>550</v>
      </c>
      <c r="G35158" t="s">
        <v>68</v>
      </c>
      <c r="H35158">
        <v>100000</v>
      </c>
      <c r="I35158" t="s">
        <v>36</v>
      </c>
      <c r="J35158" t="s">
        <v>29</v>
      </c>
      <c r="K35158">
        <v>14331</v>
      </c>
      <c r="L35158" s="8">
        <v>40664</v>
      </c>
      <c r="M35158" t="s">
        <v>30</v>
      </c>
      <c r="N35158" s="8">
        <v>41183</v>
      </c>
      <c r="O35158">
        <v>17304.14</v>
      </c>
      <c r="P35158" s="8">
        <v>41183</v>
      </c>
      <c r="Q35158">
        <v>6564.9722449999999</v>
      </c>
      <c r="R35158">
        <f t="shared" si="549"/>
        <v>2011</v>
      </c>
    </row>
    <row r="35159" spans="1:18" x14ac:dyDescent="0.35">
      <c r="A35159">
        <v>738871</v>
      </c>
      <c r="B35159">
        <v>936366</v>
      </c>
      <c r="C35159">
        <v>8000</v>
      </c>
      <c r="D35159">
        <v>8000</v>
      </c>
      <c r="E35159" t="s">
        <v>76</v>
      </c>
      <c r="F35159" t="s">
        <v>550</v>
      </c>
      <c r="G35159" t="s">
        <v>28</v>
      </c>
      <c r="H35159">
        <v>56000</v>
      </c>
      <c r="I35159" t="s">
        <v>36</v>
      </c>
      <c r="J35159" t="s">
        <v>4085</v>
      </c>
      <c r="K35159">
        <v>4414</v>
      </c>
      <c r="L35159" s="8">
        <v>40664</v>
      </c>
      <c r="M35159" t="s">
        <v>80</v>
      </c>
      <c r="N35159" s="8">
        <v>41579</v>
      </c>
      <c r="O35159">
        <v>281.82</v>
      </c>
      <c r="P35159" s="8">
        <v>41730</v>
      </c>
      <c r="Q35159">
        <v>8352.8928739999992</v>
      </c>
      <c r="R35159">
        <f t="shared" si="549"/>
        <v>2011</v>
      </c>
    </row>
    <row r="35160" spans="1:18" x14ac:dyDescent="0.35">
      <c r="A35160">
        <v>738935</v>
      </c>
      <c r="B35160">
        <v>936439</v>
      </c>
      <c r="C35160">
        <v>8000</v>
      </c>
      <c r="D35160">
        <v>7975</v>
      </c>
      <c r="E35160" t="s">
        <v>76</v>
      </c>
      <c r="F35160" t="s">
        <v>550</v>
      </c>
      <c r="G35160" t="s">
        <v>49</v>
      </c>
      <c r="H35160">
        <v>33600</v>
      </c>
      <c r="I35160" t="s">
        <v>36</v>
      </c>
      <c r="J35160" t="s">
        <v>39</v>
      </c>
      <c r="K35160">
        <v>6831</v>
      </c>
      <c r="L35160" s="8">
        <v>40634</v>
      </c>
      <c r="M35160" t="s">
        <v>30</v>
      </c>
      <c r="N35160" s="8">
        <v>40940</v>
      </c>
      <c r="O35160">
        <v>391.65</v>
      </c>
      <c r="P35160" s="8">
        <v>40940</v>
      </c>
      <c r="Q35160">
        <v>43298.713649999998</v>
      </c>
      <c r="R35160">
        <f t="shared" si="549"/>
        <v>2011</v>
      </c>
    </row>
    <row r="35161" spans="1:18" x14ac:dyDescent="0.35">
      <c r="A35161">
        <v>739375</v>
      </c>
      <c r="B35161">
        <v>936952</v>
      </c>
      <c r="C35161">
        <v>30000</v>
      </c>
      <c r="D35161">
        <v>29975</v>
      </c>
      <c r="E35161" t="s">
        <v>76</v>
      </c>
      <c r="F35161" t="s">
        <v>550</v>
      </c>
      <c r="G35161" t="s">
        <v>68</v>
      </c>
      <c r="H35161">
        <v>119500</v>
      </c>
      <c r="I35161" t="s">
        <v>44</v>
      </c>
      <c r="J35161" t="s">
        <v>29</v>
      </c>
      <c r="K35161">
        <v>26535</v>
      </c>
      <c r="L35161" s="8">
        <v>40664</v>
      </c>
      <c r="M35161" t="s">
        <v>30</v>
      </c>
      <c r="N35161" s="8">
        <v>42186</v>
      </c>
      <c r="O35161">
        <v>7616.39</v>
      </c>
      <c r="P35161" s="8">
        <v>42491</v>
      </c>
      <c r="Q35161">
        <v>8457.8700000000008</v>
      </c>
      <c r="R35161">
        <f t="shared" si="549"/>
        <v>2011</v>
      </c>
    </row>
    <row r="35162" spans="1:18" x14ac:dyDescent="0.35">
      <c r="A35162">
        <v>739822</v>
      </c>
      <c r="B35162">
        <v>937436</v>
      </c>
      <c r="C35162">
        <v>19700</v>
      </c>
      <c r="D35162">
        <v>19675</v>
      </c>
      <c r="E35162" t="s">
        <v>76</v>
      </c>
      <c r="F35162" t="s">
        <v>550</v>
      </c>
      <c r="G35162" t="s">
        <v>68</v>
      </c>
      <c r="H35162">
        <v>45000</v>
      </c>
      <c r="I35162" t="s">
        <v>243</v>
      </c>
      <c r="J35162" t="s">
        <v>29</v>
      </c>
      <c r="K35162">
        <v>18411</v>
      </c>
      <c r="L35162" s="8">
        <v>40664</v>
      </c>
      <c r="M35162" t="s">
        <v>30</v>
      </c>
      <c r="N35162" s="8">
        <v>41699</v>
      </c>
      <c r="O35162">
        <v>11500.44</v>
      </c>
      <c r="P35162" s="8">
        <v>41699</v>
      </c>
      <c r="Q35162">
        <v>3572.2301550000002</v>
      </c>
      <c r="R35162">
        <f t="shared" si="549"/>
        <v>2011</v>
      </c>
    </row>
    <row r="35163" spans="1:18" x14ac:dyDescent="0.35">
      <c r="A35163">
        <v>739830</v>
      </c>
      <c r="B35163">
        <v>937445</v>
      </c>
      <c r="C35163">
        <v>1800</v>
      </c>
      <c r="D35163">
        <v>1800</v>
      </c>
      <c r="E35163" t="s">
        <v>76</v>
      </c>
      <c r="F35163" t="s">
        <v>550</v>
      </c>
      <c r="G35163" t="s">
        <v>28</v>
      </c>
      <c r="H35163">
        <v>50960</v>
      </c>
      <c r="I35163" t="s">
        <v>607</v>
      </c>
      <c r="J35163" t="s">
        <v>29</v>
      </c>
      <c r="K35163">
        <v>0</v>
      </c>
      <c r="L35163" s="8">
        <v>40634</v>
      </c>
      <c r="M35163" t="s">
        <v>30</v>
      </c>
      <c r="N35163" s="8">
        <v>41760</v>
      </c>
      <c r="O35163">
        <v>75.12</v>
      </c>
      <c r="P35163" s="8">
        <v>42370</v>
      </c>
      <c r="Q35163">
        <v>4722.54</v>
      </c>
      <c r="R35163">
        <f t="shared" si="549"/>
        <v>2011</v>
      </c>
    </row>
    <row r="35164" spans="1:18" x14ac:dyDescent="0.35">
      <c r="A35164">
        <v>739970</v>
      </c>
      <c r="B35164">
        <v>937604</v>
      </c>
      <c r="C35164">
        <v>8000</v>
      </c>
      <c r="D35164">
        <v>8000</v>
      </c>
      <c r="E35164" t="s">
        <v>76</v>
      </c>
      <c r="F35164" t="s">
        <v>550</v>
      </c>
      <c r="G35164" t="s">
        <v>68</v>
      </c>
      <c r="H35164">
        <v>112000</v>
      </c>
      <c r="I35164" t="s">
        <v>44</v>
      </c>
      <c r="J35164" t="s">
        <v>39</v>
      </c>
      <c r="K35164">
        <v>1658</v>
      </c>
      <c r="L35164" s="8">
        <v>40634</v>
      </c>
      <c r="M35164" t="s">
        <v>30</v>
      </c>
      <c r="N35164" s="8">
        <v>40969</v>
      </c>
      <c r="O35164">
        <v>6432.42</v>
      </c>
      <c r="P35164" s="8">
        <v>42461</v>
      </c>
      <c r="Q35164">
        <v>15369.54147</v>
      </c>
      <c r="R35164">
        <f t="shared" si="549"/>
        <v>2011</v>
      </c>
    </row>
    <row r="35165" spans="1:18" x14ac:dyDescent="0.35">
      <c r="A35165">
        <v>740076</v>
      </c>
      <c r="B35165">
        <v>937725</v>
      </c>
      <c r="C35165">
        <v>9950</v>
      </c>
      <c r="D35165">
        <v>9950</v>
      </c>
      <c r="E35165" t="s">
        <v>76</v>
      </c>
      <c r="F35165" t="s">
        <v>550</v>
      </c>
      <c r="G35165" t="s">
        <v>28</v>
      </c>
      <c r="H35165">
        <v>69096</v>
      </c>
      <c r="I35165" t="s">
        <v>147</v>
      </c>
      <c r="J35165" t="s">
        <v>4085</v>
      </c>
      <c r="K35165">
        <v>3039</v>
      </c>
      <c r="L35165" s="8">
        <v>40664</v>
      </c>
      <c r="M35165" t="s">
        <v>30</v>
      </c>
      <c r="N35165" s="8">
        <v>40878</v>
      </c>
      <c r="O35165">
        <v>9403.94</v>
      </c>
      <c r="P35165" s="8">
        <v>42125</v>
      </c>
      <c r="Q35165">
        <v>2491.81</v>
      </c>
      <c r="R35165">
        <f t="shared" si="549"/>
        <v>2011</v>
      </c>
    </row>
    <row r="35166" spans="1:18" x14ac:dyDescent="0.35">
      <c r="A35166">
        <v>741224</v>
      </c>
      <c r="B35166">
        <v>939075</v>
      </c>
      <c r="C35166">
        <v>9000</v>
      </c>
      <c r="D35166">
        <v>9000</v>
      </c>
      <c r="E35166" t="s">
        <v>76</v>
      </c>
      <c r="F35166" t="s">
        <v>550</v>
      </c>
      <c r="G35166" t="s">
        <v>28</v>
      </c>
      <c r="H35166">
        <v>67596</v>
      </c>
      <c r="I35166" t="s">
        <v>153</v>
      </c>
      <c r="J35166" t="s">
        <v>39</v>
      </c>
      <c r="K35166">
        <v>5585</v>
      </c>
      <c r="L35166" s="8">
        <v>40664</v>
      </c>
      <c r="M35166" t="s">
        <v>30</v>
      </c>
      <c r="N35166" s="8">
        <v>42217</v>
      </c>
      <c r="O35166">
        <v>2151.9699999999998</v>
      </c>
      <c r="P35166" s="8">
        <v>42217</v>
      </c>
      <c r="Q35166">
        <v>5362.9203010000001</v>
      </c>
      <c r="R35166">
        <f t="shared" si="549"/>
        <v>2011</v>
      </c>
    </row>
    <row r="35167" spans="1:18" x14ac:dyDescent="0.35">
      <c r="A35167">
        <v>741301</v>
      </c>
      <c r="B35167">
        <v>939170</v>
      </c>
      <c r="C35167">
        <v>4800</v>
      </c>
      <c r="D35167">
        <v>4800</v>
      </c>
      <c r="E35167" t="s">
        <v>76</v>
      </c>
      <c r="F35167" t="s">
        <v>550</v>
      </c>
      <c r="G35167" t="s">
        <v>49</v>
      </c>
      <c r="H35167">
        <v>54996</v>
      </c>
      <c r="I35167" t="s">
        <v>196</v>
      </c>
      <c r="J35167" t="s">
        <v>4085</v>
      </c>
      <c r="K35167">
        <v>3272</v>
      </c>
      <c r="L35167" s="8">
        <v>40664</v>
      </c>
      <c r="M35167" t="s">
        <v>80</v>
      </c>
      <c r="N35167" s="8">
        <v>41395</v>
      </c>
      <c r="O35167">
        <v>120.57</v>
      </c>
      <c r="P35167" s="8">
        <v>41548</v>
      </c>
      <c r="Q35167">
        <v>10166.43757</v>
      </c>
      <c r="R35167">
        <f t="shared" si="549"/>
        <v>2011</v>
      </c>
    </row>
    <row r="35168" spans="1:18" x14ac:dyDescent="0.35">
      <c r="A35168">
        <v>741476</v>
      </c>
      <c r="B35168">
        <v>939366</v>
      </c>
      <c r="C35168">
        <v>30000</v>
      </c>
      <c r="D35168">
        <v>29975</v>
      </c>
      <c r="E35168" t="s">
        <v>76</v>
      </c>
      <c r="F35168" t="s">
        <v>550</v>
      </c>
      <c r="G35168" t="s">
        <v>68</v>
      </c>
      <c r="H35168">
        <v>68004</v>
      </c>
      <c r="I35168" t="s">
        <v>173</v>
      </c>
      <c r="J35168" t="s">
        <v>29</v>
      </c>
      <c r="K35168">
        <v>19653</v>
      </c>
      <c r="L35168" s="8">
        <v>40664</v>
      </c>
      <c r="M35168" t="s">
        <v>30</v>
      </c>
      <c r="N35168" s="8">
        <v>40969</v>
      </c>
      <c r="O35168">
        <v>27396.22</v>
      </c>
      <c r="P35168" s="8">
        <v>41000</v>
      </c>
      <c r="Q35168">
        <v>11323.619000000001</v>
      </c>
      <c r="R35168">
        <f t="shared" si="549"/>
        <v>2011</v>
      </c>
    </row>
    <row r="35169" spans="1:18" x14ac:dyDescent="0.35">
      <c r="A35169">
        <v>742040</v>
      </c>
      <c r="B35169">
        <v>940053</v>
      </c>
      <c r="C35169">
        <v>10000</v>
      </c>
      <c r="D35169">
        <v>10000</v>
      </c>
      <c r="E35169" t="s">
        <v>76</v>
      </c>
      <c r="F35169" t="s">
        <v>550</v>
      </c>
      <c r="G35169" t="s">
        <v>68</v>
      </c>
      <c r="H35169">
        <v>180000</v>
      </c>
      <c r="I35169" t="s">
        <v>250</v>
      </c>
      <c r="J35169" t="s">
        <v>29</v>
      </c>
      <c r="K35169">
        <v>37778</v>
      </c>
      <c r="L35169" s="8">
        <v>40664</v>
      </c>
      <c r="M35169" t="s">
        <v>30</v>
      </c>
      <c r="N35169" s="8">
        <v>41579</v>
      </c>
      <c r="O35169">
        <v>6341.06</v>
      </c>
      <c r="P35169" s="8">
        <v>41579</v>
      </c>
      <c r="Q35169">
        <v>11170.426219999999</v>
      </c>
      <c r="R35169">
        <f t="shared" si="549"/>
        <v>2011</v>
      </c>
    </row>
    <row r="35170" spans="1:18" x14ac:dyDescent="0.35">
      <c r="A35170">
        <v>742305</v>
      </c>
      <c r="B35170">
        <v>940356</v>
      </c>
      <c r="C35170">
        <v>12000</v>
      </c>
      <c r="D35170">
        <v>12000</v>
      </c>
      <c r="E35170" t="s">
        <v>76</v>
      </c>
      <c r="F35170" t="s">
        <v>550</v>
      </c>
      <c r="G35170" t="s">
        <v>49</v>
      </c>
      <c r="H35170">
        <v>36000</v>
      </c>
      <c r="I35170" t="s">
        <v>53</v>
      </c>
      <c r="J35170" t="s">
        <v>29</v>
      </c>
      <c r="K35170">
        <v>552</v>
      </c>
      <c r="L35170" s="8">
        <v>40664</v>
      </c>
      <c r="M35170" t="s">
        <v>30</v>
      </c>
      <c r="N35170" s="8">
        <v>41760</v>
      </c>
      <c r="O35170">
        <v>462.7</v>
      </c>
      <c r="P35170" s="8">
        <v>42491</v>
      </c>
      <c r="Q35170">
        <v>10852.261200000001</v>
      </c>
      <c r="R35170">
        <f t="shared" si="549"/>
        <v>2011</v>
      </c>
    </row>
    <row r="35171" spans="1:18" x14ac:dyDescent="0.35">
      <c r="A35171">
        <v>742754</v>
      </c>
      <c r="B35171">
        <v>940899</v>
      </c>
      <c r="C35171">
        <v>3200</v>
      </c>
      <c r="D35171">
        <v>3200</v>
      </c>
      <c r="E35171" t="s">
        <v>76</v>
      </c>
      <c r="F35171" t="s">
        <v>550</v>
      </c>
      <c r="G35171" t="s">
        <v>28</v>
      </c>
      <c r="H35171">
        <v>35004</v>
      </c>
      <c r="I35171" t="s">
        <v>1562</v>
      </c>
      <c r="J35171" t="s">
        <v>4085</v>
      </c>
      <c r="K35171">
        <v>1427</v>
      </c>
      <c r="L35171" s="8">
        <v>40664</v>
      </c>
      <c r="M35171" t="s">
        <v>30</v>
      </c>
      <c r="N35171" s="8">
        <v>40817</v>
      </c>
      <c r="O35171">
        <v>2911.4</v>
      </c>
      <c r="P35171" s="8">
        <v>42339</v>
      </c>
      <c r="Q35171">
        <v>3605.7513180000001</v>
      </c>
      <c r="R35171">
        <f t="shared" si="549"/>
        <v>2011</v>
      </c>
    </row>
    <row r="35172" spans="1:18" x14ac:dyDescent="0.35">
      <c r="A35172">
        <v>745183</v>
      </c>
      <c r="B35172">
        <v>943736</v>
      </c>
      <c r="C35172">
        <v>20000</v>
      </c>
      <c r="D35172">
        <v>13750</v>
      </c>
      <c r="E35172" t="s">
        <v>76</v>
      </c>
      <c r="F35172" t="s">
        <v>550</v>
      </c>
      <c r="G35172" t="s">
        <v>68</v>
      </c>
      <c r="H35172">
        <v>70800</v>
      </c>
      <c r="I35172" t="s">
        <v>36</v>
      </c>
      <c r="J35172" t="s">
        <v>4085</v>
      </c>
      <c r="K35172">
        <v>16281</v>
      </c>
      <c r="L35172" s="8">
        <v>40664</v>
      </c>
      <c r="M35172" t="s">
        <v>30</v>
      </c>
      <c r="N35172" s="8">
        <v>41640</v>
      </c>
      <c r="O35172">
        <v>8266.94</v>
      </c>
      <c r="P35172" s="8">
        <v>42401</v>
      </c>
      <c r="Q35172">
        <v>14148.47638</v>
      </c>
      <c r="R35172">
        <f t="shared" si="549"/>
        <v>2011</v>
      </c>
    </row>
    <row r="35173" spans="1:18" x14ac:dyDescent="0.35">
      <c r="A35173">
        <v>745292</v>
      </c>
      <c r="B35173">
        <v>943855</v>
      </c>
      <c r="C35173">
        <v>30000</v>
      </c>
      <c r="D35173">
        <v>21760.61</v>
      </c>
      <c r="E35173" t="s">
        <v>76</v>
      </c>
      <c r="F35173" t="s">
        <v>550</v>
      </c>
      <c r="G35173" t="s">
        <v>28</v>
      </c>
      <c r="H35173">
        <v>114996</v>
      </c>
      <c r="I35173" t="s">
        <v>36</v>
      </c>
      <c r="J35173" t="s">
        <v>4085</v>
      </c>
      <c r="K35173">
        <v>33869</v>
      </c>
      <c r="L35173" s="8">
        <v>40664</v>
      </c>
      <c r="M35173" t="s">
        <v>80</v>
      </c>
      <c r="N35173" s="8">
        <v>40725</v>
      </c>
      <c r="O35173">
        <v>558.85</v>
      </c>
      <c r="P35173" s="8">
        <v>40909</v>
      </c>
      <c r="Q35173">
        <v>5365.4338619999999</v>
      </c>
      <c r="R35173">
        <f t="shared" si="549"/>
        <v>2011</v>
      </c>
    </row>
    <row r="35174" spans="1:18" x14ac:dyDescent="0.35">
      <c r="A35174">
        <v>745778</v>
      </c>
      <c r="B35174">
        <v>944401</v>
      </c>
      <c r="C35174">
        <v>14400</v>
      </c>
      <c r="D35174">
        <v>14375</v>
      </c>
      <c r="E35174" t="s">
        <v>76</v>
      </c>
      <c r="F35174" t="s">
        <v>550</v>
      </c>
      <c r="G35174" t="s">
        <v>68</v>
      </c>
      <c r="H35174">
        <v>135000</v>
      </c>
      <c r="I35174" t="s">
        <v>124</v>
      </c>
      <c r="J35174" t="s">
        <v>4085</v>
      </c>
      <c r="K35174">
        <v>16636</v>
      </c>
      <c r="L35174" s="8">
        <v>40664</v>
      </c>
      <c r="M35174" t="s">
        <v>30</v>
      </c>
      <c r="N35174" s="8">
        <v>41791</v>
      </c>
      <c r="O35174">
        <v>7662.32</v>
      </c>
      <c r="P35174" s="8">
        <v>42491</v>
      </c>
      <c r="Q35174">
        <v>13650.80687</v>
      </c>
      <c r="R35174">
        <f t="shared" si="549"/>
        <v>2011</v>
      </c>
    </row>
    <row r="35175" spans="1:18" x14ac:dyDescent="0.35">
      <c r="A35175">
        <v>746087</v>
      </c>
      <c r="B35175">
        <v>944733</v>
      </c>
      <c r="C35175">
        <v>2500</v>
      </c>
      <c r="D35175">
        <v>2500</v>
      </c>
      <c r="E35175" t="s">
        <v>76</v>
      </c>
      <c r="F35175" t="s">
        <v>550</v>
      </c>
      <c r="G35175" t="s">
        <v>28</v>
      </c>
      <c r="H35175">
        <v>43000</v>
      </c>
      <c r="I35175" t="s">
        <v>1520</v>
      </c>
      <c r="J35175" t="s">
        <v>39</v>
      </c>
      <c r="K35175">
        <v>3084</v>
      </c>
      <c r="L35175" s="8">
        <v>40664</v>
      </c>
      <c r="M35175" t="s">
        <v>80</v>
      </c>
      <c r="N35175" s="8">
        <v>41426</v>
      </c>
      <c r="O35175">
        <v>200</v>
      </c>
      <c r="P35175" s="8">
        <v>41548</v>
      </c>
      <c r="Q35175">
        <v>12743.73</v>
      </c>
      <c r="R35175">
        <f t="shared" si="549"/>
        <v>2011</v>
      </c>
    </row>
    <row r="35176" spans="1:18" x14ac:dyDescent="0.35">
      <c r="A35176">
        <v>746272</v>
      </c>
      <c r="B35176">
        <v>944983</v>
      </c>
      <c r="C35176">
        <v>5000</v>
      </c>
      <c r="D35176">
        <v>5000</v>
      </c>
      <c r="E35176" t="s">
        <v>76</v>
      </c>
      <c r="F35176" t="s">
        <v>550</v>
      </c>
      <c r="G35176" t="s">
        <v>49</v>
      </c>
      <c r="H35176">
        <v>40896</v>
      </c>
      <c r="I35176" t="s">
        <v>36</v>
      </c>
      <c r="J35176" t="s">
        <v>39</v>
      </c>
      <c r="K35176">
        <v>3679</v>
      </c>
      <c r="L35176" s="8">
        <v>40664</v>
      </c>
      <c r="M35176" t="s">
        <v>30</v>
      </c>
      <c r="N35176" s="8">
        <v>42491</v>
      </c>
      <c r="O35176">
        <v>125.02</v>
      </c>
      <c r="P35176" s="8">
        <v>42491</v>
      </c>
      <c r="Q35176">
        <v>5953.6750490000004</v>
      </c>
      <c r="R35176">
        <f t="shared" si="549"/>
        <v>2011</v>
      </c>
    </row>
    <row r="35177" spans="1:18" x14ac:dyDescent="0.35">
      <c r="A35177">
        <v>746629</v>
      </c>
      <c r="B35177">
        <v>945415</v>
      </c>
      <c r="C35177">
        <v>3500</v>
      </c>
      <c r="D35177">
        <v>3500</v>
      </c>
      <c r="E35177" t="s">
        <v>76</v>
      </c>
      <c r="F35177" t="s">
        <v>550</v>
      </c>
      <c r="G35177" t="s">
        <v>28</v>
      </c>
      <c r="H35177">
        <v>56004</v>
      </c>
      <c r="I35177" t="s">
        <v>173</v>
      </c>
      <c r="J35177" t="s">
        <v>4085</v>
      </c>
      <c r="K35177">
        <v>46</v>
      </c>
      <c r="L35177" s="8">
        <v>40664</v>
      </c>
      <c r="M35177" t="s">
        <v>45329</v>
      </c>
      <c r="N35177" s="8">
        <v>42491</v>
      </c>
      <c r="O35177">
        <v>87.91</v>
      </c>
      <c r="P35177" s="8">
        <v>42491</v>
      </c>
      <c r="Q35177">
        <v>86.05</v>
      </c>
      <c r="R35177">
        <f t="shared" si="549"/>
        <v>2011</v>
      </c>
    </row>
    <row r="35178" spans="1:18" x14ac:dyDescent="0.35">
      <c r="A35178">
        <v>746986</v>
      </c>
      <c r="B35178">
        <v>945810</v>
      </c>
      <c r="C35178">
        <v>4000</v>
      </c>
      <c r="D35178">
        <v>4000</v>
      </c>
      <c r="E35178" t="s">
        <v>76</v>
      </c>
      <c r="F35178" t="s">
        <v>550</v>
      </c>
      <c r="G35178" t="s">
        <v>68</v>
      </c>
      <c r="H35178">
        <v>60000</v>
      </c>
      <c r="I35178" t="s">
        <v>2280</v>
      </c>
      <c r="J35178" t="s">
        <v>39</v>
      </c>
      <c r="K35178">
        <v>16662</v>
      </c>
      <c r="L35178" s="8">
        <v>40664</v>
      </c>
      <c r="M35178" t="s">
        <v>30</v>
      </c>
      <c r="N35178" s="8">
        <v>41730</v>
      </c>
      <c r="O35178">
        <v>2200.2600000000002</v>
      </c>
      <c r="P35178" s="8">
        <v>41730</v>
      </c>
      <c r="Q35178">
        <v>7430.2305749999996</v>
      </c>
      <c r="R35178">
        <f t="shared" si="549"/>
        <v>2011</v>
      </c>
    </row>
    <row r="35179" spans="1:18" x14ac:dyDescent="0.35">
      <c r="A35179">
        <v>747349</v>
      </c>
      <c r="B35179">
        <v>946270</v>
      </c>
      <c r="C35179">
        <v>24575</v>
      </c>
      <c r="D35179">
        <v>24575</v>
      </c>
      <c r="E35179" t="s">
        <v>76</v>
      </c>
      <c r="F35179" t="s">
        <v>550</v>
      </c>
      <c r="G35179" t="s">
        <v>28</v>
      </c>
      <c r="H35179">
        <v>84500</v>
      </c>
      <c r="I35179" t="s">
        <v>286</v>
      </c>
      <c r="J35179" t="s">
        <v>4085</v>
      </c>
      <c r="K35179">
        <v>12053</v>
      </c>
      <c r="L35179" s="8">
        <v>40664</v>
      </c>
      <c r="M35179" t="s">
        <v>80</v>
      </c>
      <c r="N35179" s="8">
        <v>40817</v>
      </c>
      <c r="O35179">
        <v>617.25</v>
      </c>
      <c r="P35179" s="8">
        <v>40969</v>
      </c>
      <c r="Q35179">
        <v>23238.59851</v>
      </c>
      <c r="R35179">
        <f t="shared" si="549"/>
        <v>2011</v>
      </c>
    </row>
    <row r="35180" spans="1:18" x14ac:dyDescent="0.35">
      <c r="A35180">
        <v>748292</v>
      </c>
      <c r="B35180">
        <v>947325</v>
      </c>
      <c r="C35180">
        <v>6000</v>
      </c>
      <c r="D35180">
        <v>6000</v>
      </c>
      <c r="E35180" t="s">
        <v>76</v>
      </c>
      <c r="F35180" t="s">
        <v>550</v>
      </c>
      <c r="G35180" t="s">
        <v>28</v>
      </c>
      <c r="H35180">
        <v>30000</v>
      </c>
      <c r="I35180" t="s">
        <v>2511</v>
      </c>
      <c r="J35180" t="s">
        <v>4085</v>
      </c>
      <c r="K35180">
        <v>2233</v>
      </c>
      <c r="L35180" s="8">
        <v>40664</v>
      </c>
      <c r="M35180" t="s">
        <v>30</v>
      </c>
      <c r="N35180" s="8">
        <v>42491</v>
      </c>
      <c r="O35180">
        <v>149.84</v>
      </c>
      <c r="P35180" s="8">
        <v>42491</v>
      </c>
      <c r="Q35180">
        <v>43837.72</v>
      </c>
      <c r="R35180">
        <f t="shared" si="549"/>
        <v>2011</v>
      </c>
    </row>
    <row r="35181" spans="1:18" x14ac:dyDescent="0.35">
      <c r="A35181">
        <v>748450</v>
      </c>
      <c r="B35181">
        <v>947493</v>
      </c>
      <c r="C35181">
        <v>12000</v>
      </c>
      <c r="D35181">
        <v>12000</v>
      </c>
      <c r="E35181" t="s">
        <v>76</v>
      </c>
      <c r="F35181" t="s">
        <v>550</v>
      </c>
      <c r="G35181" t="s">
        <v>68</v>
      </c>
      <c r="H35181">
        <v>60000</v>
      </c>
      <c r="I35181" t="s">
        <v>250</v>
      </c>
      <c r="J35181" t="s">
        <v>29</v>
      </c>
      <c r="K35181">
        <v>11402</v>
      </c>
      <c r="L35181" s="8">
        <v>40664</v>
      </c>
      <c r="M35181" t="s">
        <v>80</v>
      </c>
      <c r="N35181" s="8">
        <v>40969</v>
      </c>
      <c r="O35181">
        <v>430.77</v>
      </c>
      <c r="P35181" s="8">
        <v>41122</v>
      </c>
      <c r="Q35181">
        <v>6913.9992350000002</v>
      </c>
      <c r="R35181">
        <f t="shared" si="549"/>
        <v>2011</v>
      </c>
    </row>
    <row r="35182" spans="1:18" x14ac:dyDescent="0.35">
      <c r="A35182">
        <v>749589</v>
      </c>
      <c r="B35182">
        <v>948837</v>
      </c>
      <c r="C35182">
        <v>15000</v>
      </c>
      <c r="D35182">
        <v>14975</v>
      </c>
      <c r="E35182" t="s">
        <v>76</v>
      </c>
      <c r="F35182" t="s">
        <v>550</v>
      </c>
      <c r="G35182" t="s">
        <v>68</v>
      </c>
      <c r="H35182">
        <v>52000</v>
      </c>
      <c r="I35182" t="s">
        <v>4025</v>
      </c>
      <c r="J35182" t="s">
        <v>29</v>
      </c>
      <c r="K35182">
        <v>5106</v>
      </c>
      <c r="L35182" s="8">
        <v>40664</v>
      </c>
      <c r="M35182" t="s">
        <v>30</v>
      </c>
      <c r="N35182" s="8">
        <v>42036</v>
      </c>
      <c r="O35182">
        <v>5768.39</v>
      </c>
      <c r="P35182" s="8">
        <v>42491</v>
      </c>
      <c r="Q35182">
        <v>15068.808999999999</v>
      </c>
      <c r="R35182">
        <f t="shared" si="549"/>
        <v>2011</v>
      </c>
    </row>
    <row r="35183" spans="1:18" x14ac:dyDescent="0.35">
      <c r="A35183">
        <v>750425</v>
      </c>
      <c r="B35183">
        <v>949766</v>
      </c>
      <c r="C35183">
        <v>15000</v>
      </c>
      <c r="D35183">
        <v>15000</v>
      </c>
      <c r="E35183" t="s">
        <v>76</v>
      </c>
      <c r="F35183" t="s">
        <v>550</v>
      </c>
      <c r="G35183" t="s">
        <v>68</v>
      </c>
      <c r="H35183">
        <v>64704</v>
      </c>
      <c r="I35183" t="s">
        <v>569</v>
      </c>
      <c r="J35183" t="s">
        <v>39</v>
      </c>
      <c r="K35183">
        <v>18208</v>
      </c>
      <c r="L35183" s="8">
        <v>40664</v>
      </c>
      <c r="M35183" t="s">
        <v>30</v>
      </c>
      <c r="N35183" s="8">
        <v>41122</v>
      </c>
      <c r="O35183">
        <v>12761.56</v>
      </c>
      <c r="P35183" s="8">
        <v>42491</v>
      </c>
      <c r="Q35183">
        <v>17861.020990000001</v>
      </c>
      <c r="R35183">
        <f t="shared" si="549"/>
        <v>2011</v>
      </c>
    </row>
    <row r="35184" spans="1:18" x14ac:dyDescent="0.35">
      <c r="A35184">
        <v>750488</v>
      </c>
      <c r="B35184">
        <v>949842</v>
      </c>
      <c r="C35184">
        <v>5500</v>
      </c>
      <c r="D35184">
        <v>5500</v>
      </c>
      <c r="E35184" t="s">
        <v>76</v>
      </c>
      <c r="F35184" t="s">
        <v>550</v>
      </c>
      <c r="G35184" t="s">
        <v>28</v>
      </c>
      <c r="H35184">
        <v>39996</v>
      </c>
      <c r="I35184" t="s">
        <v>286</v>
      </c>
      <c r="J35184" t="s">
        <v>39</v>
      </c>
      <c r="K35184">
        <v>5412</v>
      </c>
      <c r="L35184" s="8">
        <v>40664</v>
      </c>
      <c r="M35184" t="s">
        <v>30</v>
      </c>
      <c r="N35184" s="8">
        <v>40940</v>
      </c>
      <c r="O35184">
        <v>601.89</v>
      </c>
      <c r="P35184" s="8">
        <v>42491</v>
      </c>
      <c r="Q35184">
        <v>2907.47</v>
      </c>
      <c r="R35184">
        <f t="shared" si="549"/>
        <v>2011</v>
      </c>
    </row>
    <row r="35185" spans="1:18" x14ac:dyDescent="0.35">
      <c r="A35185">
        <v>750712</v>
      </c>
      <c r="B35185">
        <v>950094</v>
      </c>
      <c r="C35185">
        <v>9000</v>
      </c>
      <c r="D35185">
        <v>9000</v>
      </c>
      <c r="E35185" t="s">
        <v>76</v>
      </c>
      <c r="F35185" t="s">
        <v>550</v>
      </c>
      <c r="G35185" t="s">
        <v>68</v>
      </c>
      <c r="H35185">
        <v>35000</v>
      </c>
      <c r="I35185" t="s">
        <v>1235</v>
      </c>
      <c r="J35185" t="s">
        <v>29</v>
      </c>
      <c r="K35185">
        <v>5205</v>
      </c>
      <c r="L35185" s="8">
        <v>40664</v>
      </c>
      <c r="M35185" t="s">
        <v>30</v>
      </c>
      <c r="N35185" s="8">
        <v>42491</v>
      </c>
      <c r="O35185">
        <v>225.23</v>
      </c>
      <c r="P35185" s="8">
        <v>42491</v>
      </c>
      <c r="Q35185">
        <v>7952.54</v>
      </c>
      <c r="R35185">
        <f t="shared" si="549"/>
        <v>2011</v>
      </c>
    </row>
    <row r="35186" spans="1:18" x14ac:dyDescent="0.35">
      <c r="A35186">
        <v>751223</v>
      </c>
      <c r="B35186">
        <v>950652</v>
      </c>
      <c r="C35186">
        <v>6800</v>
      </c>
      <c r="D35186">
        <v>6800</v>
      </c>
      <c r="E35186" t="s">
        <v>76</v>
      </c>
      <c r="F35186" t="s">
        <v>550</v>
      </c>
      <c r="G35186" t="s">
        <v>49</v>
      </c>
      <c r="H35186">
        <v>60000</v>
      </c>
      <c r="I35186" t="s">
        <v>250</v>
      </c>
      <c r="J35186" t="s">
        <v>4085</v>
      </c>
      <c r="K35186">
        <v>2204</v>
      </c>
      <c r="L35186" s="8">
        <v>40664</v>
      </c>
      <c r="M35186" t="s">
        <v>30</v>
      </c>
      <c r="N35186" s="8">
        <v>41791</v>
      </c>
      <c r="O35186">
        <v>258.27999999999997</v>
      </c>
      <c r="P35186" s="8">
        <v>41760</v>
      </c>
      <c r="Q35186">
        <v>13382.855579999999</v>
      </c>
      <c r="R35186">
        <f t="shared" si="549"/>
        <v>2011</v>
      </c>
    </row>
    <row r="35187" spans="1:18" x14ac:dyDescent="0.35">
      <c r="A35187">
        <v>751543</v>
      </c>
      <c r="B35187">
        <v>950992</v>
      </c>
      <c r="C35187">
        <v>2950</v>
      </c>
      <c r="D35187">
        <v>2950</v>
      </c>
      <c r="E35187" t="s">
        <v>76</v>
      </c>
      <c r="F35187" t="s">
        <v>550</v>
      </c>
      <c r="G35187" t="s">
        <v>28</v>
      </c>
      <c r="H35187">
        <v>9600</v>
      </c>
      <c r="I35187" t="s">
        <v>36</v>
      </c>
      <c r="J35187" t="s">
        <v>29</v>
      </c>
      <c r="K35187">
        <v>974</v>
      </c>
      <c r="L35187" s="8">
        <v>40664</v>
      </c>
      <c r="M35187" t="s">
        <v>80</v>
      </c>
      <c r="N35187" s="8">
        <v>41030</v>
      </c>
      <c r="O35187">
        <v>105.9</v>
      </c>
      <c r="P35187" s="8">
        <v>41183</v>
      </c>
      <c r="Q35187">
        <v>6549.0272530000002</v>
      </c>
      <c r="R35187">
        <f t="shared" si="549"/>
        <v>2011</v>
      </c>
    </row>
    <row r="35188" spans="1:18" x14ac:dyDescent="0.35">
      <c r="A35188">
        <v>751967</v>
      </c>
      <c r="B35188">
        <v>951492</v>
      </c>
      <c r="C35188">
        <v>9600</v>
      </c>
      <c r="D35188">
        <v>9600</v>
      </c>
      <c r="E35188" t="s">
        <v>76</v>
      </c>
      <c r="F35188" t="s">
        <v>550</v>
      </c>
      <c r="G35188" t="s">
        <v>68</v>
      </c>
      <c r="H35188">
        <v>80004</v>
      </c>
      <c r="I35188" t="s">
        <v>36</v>
      </c>
      <c r="J35188" t="s">
        <v>4085</v>
      </c>
      <c r="K35188">
        <v>24106</v>
      </c>
      <c r="L35188" s="8">
        <v>40664</v>
      </c>
      <c r="M35188" t="s">
        <v>80</v>
      </c>
      <c r="N35188" s="8">
        <v>40969</v>
      </c>
      <c r="O35188">
        <v>241.13</v>
      </c>
      <c r="P35188" s="8">
        <v>41122</v>
      </c>
      <c r="Q35188">
        <v>6631.9588050000002</v>
      </c>
      <c r="R35188">
        <f t="shared" si="549"/>
        <v>2011</v>
      </c>
    </row>
    <row r="35189" spans="1:18" x14ac:dyDescent="0.35">
      <c r="A35189">
        <v>752869</v>
      </c>
      <c r="B35189">
        <v>952489</v>
      </c>
      <c r="C35189">
        <v>14000</v>
      </c>
      <c r="D35189">
        <v>14000</v>
      </c>
      <c r="E35189" t="s">
        <v>76</v>
      </c>
      <c r="F35189" t="s">
        <v>550</v>
      </c>
      <c r="G35189" t="s">
        <v>28</v>
      </c>
      <c r="H35189">
        <v>41340</v>
      </c>
      <c r="I35189" t="s">
        <v>243</v>
      </c>
      <c r="J35189" t="s">
        <v>29</v>
      </c>
      <c r="K35189">
        <v>2445</v>
      </c>
      <c r="L35189" s="8">
        <v>40664</v>
      </c>
      <c r="M35189" t="s">
        <v>30</v>
      </c>
      <c r="N35189" s="8">
        <v>41153</v>
      </c>
      <c r="O35189">
        <v>9548.4500000000007</v>
      </c>
      <c r="P35189" s="8">
        <v>41153</v>
      </c>
      <c r="Q35189">
        <v>14828.949989999999</v>
      </c>
      <c r="R35189">
        <f t="shared" si="549"/>
        <v>2011</v>
      </c>
    </row>
    <row r="35190" spans="1:18" x14ac:dyDescent="0.35">
      <c r="A35190">
        <v>752905</v>
      </c>
      <c r="B35190">
        <v>952527</v>
      </c>
      <c r="C35190">
        <v>35000</v>
      </c>
      <c r="D35190">
        <v>34975</v>
      </c>
      <c r="E35190" t="s">
        <v>76</v>
      </c>
      <c r="F35190" t="s">
        <v>550</v>
      </c>
      <c r="G35190" t="s">
        <v>68</v>
      </c>
      <c r="H35190">
        <v>100000</v>
      </c>
      <c r="I35190" t="s">
        <v>36</v>
      </c>
      <c r="J35190" t="s">
        <v>29</v>
      </c>
      <c r="K35190">
        <v>1798</v>
      </c>
      <c r="L35190" s="8">
        <v>40664</v>
      </c>
      <c r="M35190" t="s">
        <v>30</v>
      </c>
      <c r="N35190" s="8">
        <v>41791</v>
      </c>
      <c r="O35190">
        <v>18598.12</v>
      </c>
      <c r="P35190" s="8">
        <v>42248</v>
      </c>
      <c r="Q35190">
        <v>22295.649280000001</v>
      </c>
      <c r="R35190">
        <f t="shared" si="549"/>
        <v>2011</v>
      </c>
    </row>
    <row r="35191" spans="1:18" x14ac:dyDescent="0.35">
      <c r="A35191">
        <v>752974</v>
      </c>
      <c r="B35191">
        <v>948944</v>
      </c>
      <c r="C35191">
        <v>5500</v>
      </c>
      <c r="D35191">
        <v>5500</v>
      </c>
      <c r="E35191" t="s">
        <v>76</v>
      </c>
      <c r="F35191" t="s">
        <v>550</v>
      </c>
      <c r="G35191" t="s">
        <v>28</v>
      </c>
      <c r="H35191">
        <v>62000</v>
      </c>
      <c r="I35191" t="s">
        <v>569</v>
      </c>
      <c r="J35191" t="s">
        <v>29</v>
      </c>
      <c r="K35191">
        <v>5592</v>
      </c>
      <c r="L35191" s="8">
        <v>40664</v>
      </c>
      <c r="M35191" t="s">
        <v>30</v>
      </c>
      <c r="N35191" s="8">
        <v>41791</v>
      </c>
      <c r="O35191">
        <v>212.87</v>
      </c>
      <c r="P35191" s="8">
        <v>42491</v>
      </c>
      <c r="Q35191">
        <v>23230.22</v>
      </c>
      <c r="R35191">
        <f t="shared" si="549"/>
        <v>2011</v>
      </c>
    </row>
    <row r="35192" spans="1:18" x14ac:dyDescent="0.35">
      <c r="A35192">
        <v>755169</v>
      </c>
      <c r="B35192">
        <v>954961</v>
      </c>
      <c r="C35192">
        <v>5000</v>
      </c>
      <c r="D35192">
        <v>4975</v>
      </c>
      <c r="E35192" t="s">
        <v>76</v>
      </c>
      <c r="F35192" t="s">
        <v>550</v>
      </c>
      <c r="G35192" t="s">
        <v>49</v>
      </c>
      <c r="H35192">
        <v>14400</v>
      </c>
      <c r="I35192" t="s">
        <v>196</v>
      </c>
      <c r="J35192" t="s">
        <v>39</v>
      </c>
      <c r="K35192">
        <v>410</v>
      </c>
      <c r="L35192" s="8">
        <v>40664</v>
      </c>
      <c r="M35192" t="s">
        <v>30</v>
      </c>
      <c r="N35192" s="8">
        <v>40756</v>
      </c>
      <c r="O35192">
        <v>5021.54</v>
      </c>
      <c r="P35192" s="8">
        <v>40756</v>
      </c>
      <c r="Q35192">
        <v>4699.91</v>
      </c>
      <c r="R35192">
        <f t="shared" si="549"/>
        <v>2011</v>
      </c>
    </row>
    <row r="35193" spans="1:18" x14ac:dyDescent="0.35">
      <c r="A35193">
        <v>755486</v>
      </c>
      <c r="B35193">
        <v>955296</v>
      </c>
      <c r="C35193">
        <v>17200</v>
      </c>
      <c r="D35193">
        <v>17200</v>
      </c>
      <c r="E35193" t="s">
        <v>76</v>
      </c>
      <c r="F35193" t="s">
        <v>550</v>
      </c>
      <c r="G35193" t="s">
        <v>28</v>
      </c>
      <c r="H35193">
        <v>90000</v>
      </c>
      <c r="I35193" t="s">
        <v>36</v>
      </c>
      <c r="J35193" t="s">
        <v>29</v>
      </c>
      <c r="K35193">
        <v>13400</v>
      </c>
      <c r="L35193" s="8">
        <v>40664</v>
      </c>
      <c r="M35193" t="s">
        <v>30</v>
      </c>
      <c r="N35193" s="8">
        <v>41791</v>
      </c>
      <c r="O35193">
        <v>649.52</v>
      </c>
      <c r="P35193" s="8">
        <v>42430</v>
      </c>
      <c r="Q35193">
        <v>14528.645560000001</v>
      </c>
      <c r="R35193">
        <f t="shared" si="549"/>
        <v>2011</v>
      </c>
    </row>
    <row r="35194" spans="1:18" x14ac:dyDescent="0.35">
      <c r="A35194">
        <v>755614</v>
      </c>
      <c r="B35194">
        <v>955475</v>
      </c>
      <c r="C35194">
        <v>23000</v>
      </c>
      <c r="D35194">
        <v>22725</v>
      </c>
      <c r="E35194" t="s">
        <v>76</v>
      </c>
      <c r="F35194" t="s">
        <v>550</v>
      </c>
      <c r="G35194" t="s">
        <v>68</v>
      </c>
      <c r="H35194">
        <v>49500</v>
      </c>
      <c r="I35194" t="s">
        <v>173</v>
      </c>
      <c r="J35194" t="s">
        <v>29</v>
      </c>
      <c r="K35194">
        <v>21918</v>
      </c>
      <c r="L35194" s="8">
        <v>40664</v>
      </c>
      <c r="M35194" t="s">
        <v>30</v>
      </c>
      <c r="N35194" s="8">
        <v>42491</v>
      </c>
      <c r="O35194">
        <v>1151.18</v>
      </c>
      <c r="P35194" s="8">
        <v>42491</v>
      </c>
      <c r="Q35194">
        <v>5532.6958770000001</v>
      </c>
      <c r="R35194">
        <f t="shared" si="549"/>
        <v>2011</v>
      </c>
    </row>
    <row r="35195" spans="1:18" x14ac:dyDescent="0.35">
      <c r="A35195">
        <v>755887</v>
      </c>
      <c r="B35195">
        <v>955770</v>
      </c>
      <c r="C35195">
        <v>9000</v>
      </c>
      <c r="D35195">
        <v>9000</v>
      </c>
      <c r="E35195" t="s">
        <v>76</v>
      </c>
      <c r="F35195" t="s">
        <v>550</v>
      </c>
      <c r="G35195" t="s">
        <v>28</v>
      </c>
      <c r="H35195">
        <v>99840</v>
      </c>
      <c r="I35195" t="s">
        <v>44</v>
      </c>
      <c r="J35195" t="s">
        <v>39</v>
      </c>
      <c r="K35195">
        <v>18146</v>
      </c>
      <c r="L35195" s="8">
        <v>40664</v>
      </c>
      <c r="M35195" t="s">
        <v>80</v>
      </c>
      <c r="N35195" s="8">
        <v>41275</v>
      </c>
      <c r="O35195">
        <v>226.06</v>
      </c>
      <c r="P35195" s="8">
        <v>42461</v>
      </c>
      <c r="Q35195">
        <v>10895.837310000001</v>
      </c>
      <c r="R35195">
        <f t="shared" si="549"/>
        <v>2011</v>
      </c>
    </row>
    <row r="35196" spans="1:18" x14ac:dyDescent="0.35">
      <c r="A35196">
        <v>756713</v>
      </c>
      <c r="B35196">
        <v>956672</v>
      </c>
      <c r="C35196">
        <v>17000</v>
      </c>
      <c r="D35196">
        <v>11750</v>
      </c>
      <c r="E35196" t="s">
        <v>76</v>
      </c>
      <c r="F35196" t="s">
        <v>550</v>
      </c>
      <c r="G35196" t="s">
        <v>68</v>
      </c>
      <c r="H35196">
        <v>48000</v>
      </c>
      <c r="I35196" t="s">
        <v>250</v>
      </c>
      <c r="J35196" t="s">
        <v>29</v>
      </c>
      <c r="K35196">
        <v>15235</v>
      </c>
      <c r="L35196" s="8">
        <v>40664</v>
      </c>
      <c r="M35196" t="s">
        <v>80</v>
      </c>
      <c r="N35196" s="8">
        <v>41214</v>
      </c>
      <c r="O35196">
        <v>295.76</v>
      </c>
      <c r="P35196" s="8">
        <v>42491</v>
      </c>
      <c r="Q35196">
        <v>15115.0093</v>
      </c>
      <c r="R35196">
        <f t="shared" si="549"/>
        <v>2011</v>
      </c>
    </row>
    <row r="35197" spans="1:18" x14ac:dyDescent="0.35">
      <c r="A35197">
        <v>756799</v>
      </c>
      <c r="B35197">
        <v>956767</v>
      </c>
      <c r="C35197">
        <v>35000</v>
      </c>
      <c r="D35197">
        <v>22150</v>
      </c>
      <c r="E35197" t="s">
        <v>76</v>
      </c>
      <c r="F35197" t="s">
        <v>550</v>
      </c>
      <c r="G35197" t="s">
        <v>68</v>
      </c>
      <c r="H35197">
        <v>116000</v>
      </c>
      <c r="I35197" t="s">
        <v>607</v>
      </c>
      <c r="J35197" t="s">
        <v>29</v>
      </c>
      <c r="K35197">
        <v>12650</v>
      </c>
      <c r="L35197" s="8">
        <v>40664</v>
      </c>
      <c r="M35197" t="s">
        <v>30</v>
      </c>
      <c r="N35197" s="8">
        <v>42064</v>
      </c>
      <c r="O35197">
        <v>8085.82</v>
      </c>
      <c r="P35197" s="8">
        <v>42064</v>
      </c>
      <c r="Q35197">
        <v>8095.7947089999998</v>
      </c>
      <c r="R35197">
        <f t="shared" si="549"/>
        <v>2011</v>
      </c>
    </row>
    <row r="35198" spans="1:18" x14ac:dyDescent="0.35">
      <c r="A35198">
        <v>756869</v>
      </c>
      <c r="B35198">
        <v>956839</v>
      </c>
      <c r="C35198">
        <v>12800</v>
      </c>
      <c r="D35198">
        <v>12800</v>
      </c>
      <c r="E35198" t="s">
        <v>76</v>
      </c>
      <c r="F35198" t="s">
        <v>550</v>
      </c>
      <c r="G35198" t="s">
        <v>68</v>
      </c>
      <c r="H35198">
        <v>204000</v>
      </c>
      <c r="I35198" t="s">
        <v>137</v>
      </c>
      <c r="J35198" t="s">
        <v>29</v>
      </c>
      <c r="K35198">
        <v>80417</v>
      </c>
      <c r="L35198" s="8">
        <v>40664</v>
      </c>
      <c r="M35198" t="s">
        <v>30</v>
      </c>
      <c r="N35198" s="8">
        <v>41730</v>
      </c>
      <c r="O35198">
        <v>7055.77</v>
      </c>
      <c r="P35198" s="8">
        <v>42491</v>
      </c>
      <c r="Q35198">
        <v>3477.8993839999998</v>
      </c>
      <c r="R35198">
        <f t="shared" si="549"/>
        <v>2011</v>
      </c>
    </row>
    <row r="35199" spans="1:18" x14ac:dyDescent="0.35">
      <c r="A35199">
        <v>757221</v>
      </c>
      <c r="B35199">
        <v>957243</v>
      </c>
      <c r="C35199">
        <v>8000</v>
      </c>
      <c r="D35199">
        <v>8000</v>
      </c>
      <c r="E35199" t="s">
        <v>76</v>
      </c>
      <c r="F35199" t="s">
        <v>550</v>
      </c>
      <c r="G35199" t="s">
        <v>28</v>
      </c>
      <c r="H35199">
        <v>39666</v>
      </c>
      <c r="I35199" t="s">
        <v>36</v>
      </c>
      <c r="J35199" t="s">
        <v>4085</v>
      </c>
      <c r="K35199">
        <v>3122</v>
      </c>
      <c r="L35199" s="8">
        <v>40664</v>
      </c>
      <c r="M35199" t="s">
        <v>80</v>
      </c>
      <c r="N35199" s="8">
        <v>40817</v>
      </c>
      <c r="O35199">
        <v>287.18</v>
      </c>
      <c r="P35199" s="8">
        <v>40940</v>
      </c>
      <c r="Q35199">
        <v>5400.2997180000002</v>
      </c>
      <c r="R35199">
        <f t="shared" si="549"/>
        <v>2011</v>
      </c>
    </row>
    <row r="35200" spans="1:18" x14ac:dyDescent="0.35">
      <c r="A35200">
        <v>758263</v>
      </c>
      <c r="B35200">
        <v>958408</v>
      </c>
      <c r="C35200">
        <v>15000</v>
      </c>
      <c r="D35200">
        <v>15000</v>
      </c>
      <c r="E35200" t="s">
        <v>76</v>
      </c>
      <c r="F35200" t="s">
        <v>550</v>
      </c>
      <c r="G35200" t="s">
        <v>28</v>
      </c>
      <c r="H35200">
        <v>69996</v>
      </c>
      <c r="I35200" t="s">
        <v>91</v>
      </c>
      <c r="J35200" t="s">
        <v>4085</v>
      </c>
      <c r="K35200">
        <v>13962</v>
      </c>
      <c r="L35200" s="8">
        <v>40664</v>
      </c>
      <c r="M35200" t="s">
        <v>30</v>
      </c>
      <c r="N35200" s="8">
        <v>40969</v>
      </c>
      <c r="O35200">
        <v>13873.79</v>
      </c>
      <c r="P35200" s="8">
        <v>41913</v>
      </c>
      <c r="Q35200">
        <v>2935.12</v>
      </c>
      <c r="R35200">
        <f t="shared" si="549"/>
        <v>2011</v>
      </c>
    </row>
    <row r="35201" spans="1:18" x14ac:dyDescent="0.35">
      <c r="A35201">
        <v>758317</v>
      </c>
      <c r="B35201">
        <v>958467</v>
      </c>
      <c r="C35201">
        <v>22800</v>
      </c>
      <c r="D35201">
        <v>22425</v>
      </c>
      <c r="E35201" t="s">
        <v>76</v>
      </c>
      <c r="F35201" t="s">
        <v>550</v>
      </c>
      <c r="G35201" t="s">
        <v>68</v>
      </c>
      <c r="H35201">
        <v>95000</v>
      </c>
      <c r="I35201" t="s">
        <v>153</v>
      </c>
      <c r="J35201" t="s">
        <v>29</v>
      </c>
      <c r="K35201">
        <v>28114</v>
      </c>
      <c r="L35201" s="8">
        <v>40664</v>
      </c>
      <c r="M35201" t="s">
        <v>45329</v>
      </c>
      <c r="N35201" s="8">
        <v>42491</v>
      </c>
      <c r="O35201">
        <v>572.66999999999996</v>
      </c>
      <c r="P35201" s="8">
        <v>42491</v>
      </c>
      <c r="Q35201">
        <v>3612.83</v>
      </c>
      <c r="R35201">
        <f t="shared" si="549"/>
        <v>2011</v>
      </c>
    </row>
    <row r="35202" spans="1:18" x14ac:dyDescent="0.35">
      <c r="A35202">
        <v>758592</v>
      </c>
      <c r="B35202">
        <v>958769</v>
      </c>
      <c r="C35202">
        <v>20000</v>
      </c>
      <c r="D35202">
        <v>19975</v>
      </c>
      <c r="E35202" t="s">
        <v>76</v>
      </c>
      <c r="F35202" t="s">
        <v>550</v>
      </c>
      <c r="G35202" t="s">
        <v>68</v>
      </c>
      <c r="H35202">
        <v>96000</v>
      </c>
      <c r="I35202" t="s">
        <v>44</v>
      </c>
      <c r="J35202" t="s">
        <v>29</v>
      </c>
      <c r="K35202">
        <v>7983</v>
      </c>
      <c r="L35202" s="8">
        <v>40664</v>
      </c>
      <c r="M35202" t="s">
        <v>80</v>
      </c>
      <c r="N35202" s="8">
        <v>41183</v>
      </c>
      <c r="O35202">
        <v>1004.68</v>
      </c>
      <c r="P35202" s="8">
        <v>41334</v>
      </c>
      <c r="Q35202">
        <v>9738.9376819999998</v>
      </c>
      <c r="R35202">
        <f t="shared" ref="R35202:R35265" si="550">YEAR(L35202)</f>
        <v>2011</v>
      </c>
    </row>
    <row r="35203" spans="1:18" x14ac:dyDescent="0.35">
      <c r="A35203">
        <v>758672</v>
      </c>
      <c r="B35203">
        <v>958862</v>
      </c>
      <c r="C35203">
        <v>14000</v>
      </c>
      <c r="D35203">
        <v>13950</v>
      </c>
      <c r="E35203" t="s">
        <v>76</v>
      </c>
      <c r="F35203" t="s">
        <v>550</v>
      </c>
      <c r="G35203" t="s">
        <v>68</v>
      </c>
      <c r="H35203">
        <v>65000</v>
      </c>
      <c r="I35203" t="s">
        <v>173</v>
      </c>
      <c r="J35203" t="s">
        <v>29</v>
      </c>
      <c r="K35203">
        <v>14347</v>
      </c>
      <c r="L35203" s="8">
        <v>40664</v>
      </c>
      <c r="M35203" t="s">
        <v>80</v>
      </c>
      <c r="N35203" s="8">
        <v>40756</v>
      </c>
      <c r="O35203">
        <v>351.64</v>
      </c>
      <c r="P35203" s="8">
        <v>40878</v>
      </c>
      <c r="Q35203">
        <v>30721.845430000001</v>
      </c>
      <c r="R35203">
        <f t="shared" si="550"/>
        <v>2011</v>
      </c>
    </row>
    <row r="35204" spans="1:18" x14ac:dyDescent="0.35">
      <c r="A35204">
        <v>758869</v>
      </c>
      <c r="B35204">
        <v>959079</v>
      </c>
      <c r="C35204">
        <v>35000</v>
      </c>
      <c r="D35204">
        <v>34975</v>
      </c>
      <c r="E35204" t="s">
        <v>76</v>
      </c>
      <c r="F35204" t="s">
        <v>550</v>
      </c>
      <c r="G35204" t="s">
        <v>68</v>
      </c>
      <c r="H35204">
        <v>350000</v>
      </c>
      <c r="I35204" t="s">
        <v>581</v>
      </c>
      <c r="J35204" t="s">
        <v>4085</v>
      </c>
      <c r="K35204">
        <v>64979</v>
      </c>
      <c r="L35204" s="8">
        <v>40664</v>
      </c>
      <c r="M35204" t="s">
        <v>30</v>
      </c>
      <c r="N35204" s="8">
        <v>41518</v>
      </c>
      <c r="O35204">
        <v>11827.83</v>
      </c>
      <c r="P35204" s="8">
        <v>42461</v>
      </c>
      <c r="Q35204">
        <v>15931.143830000001</v>
      </c>
      <c r="R35204">
        <f t="shared" si="550"/>
        <v>2011</v>
      </c>
    </row>
    <row r="35205" spans="1:18" x14ac:dyDescent="0.35">
      <c r="A35205">
        <v>759452</v>
      </c>
      <c r="B35205">
        <v>959695</v>
      </c>
      <c r="C35205">
        <v>6000</v>
      </c>
      <c r="D35205">
        <v>6000</v>
      </c>
      <c r="E35205" t="s">
        <v>76</v>
      </c>
      <c r="F35205" t="s">
        <v>550</v>
      </c>
      <c r="G35205" t="s">
        <v>49</v>
      </c>
      <c r="H35205">
        <v>40800</v>
      </c>
      <c r="I35205" t="s">
        <v>53</v>
      </c>
      <c r="J35205" t="s">
        <v>4085</v>
      </c>
      <c r="K35205">
        <v>1969</v>
      </c>
      <c r="L35205" s="8">
        <v>40664</v>
      </c>
      <c r="M35205" t="s">
        <v>30</v>
      </c>
      <c r="N35205" s="8">
        <v>40878</v>
      </c>
      <c r="O35205">
        <v>5762.58</v>
      </c>
      <c r="P35205" s="8">
        <v>40878</v>
      </c>
      <c r="Q35205">
        <v>23814.694640000002</v>
      </c>
      <c r="R35205">
        <f t="shared" si="550"/>
        <v>2011</v>
      </c>
    </row>
    <row r="35206" spans="1:18" x14ac:dyDescent="0.35">
      <c r="A35206">
        <v>761732</v>
      </c>
      <c r="B35206">
        <v>944751</v>
      </c>
      <c r="C35206">
        <v>35000</v>
      </c>
      <c r="D35206">
        <v>34874.739780000004</v>
      </c>
      <c r="E35206" t="s">
        <v>76</v>
      </c>
      <c r="F35206" t="s">
        <v>550</v>
      </c>
      <c r="G35206" t="s">
        <v>68</v>
      </c>
      <c r="H35206">
        <v>240000</v>
      </c>
      <c r="I35206" t="s">
        <v>44</v>
      </c>
      <c r="J35206" t="s">
        <v>29</v>
      </c>
      <c r="K35206">
        <v>50325</v>
      </c>
      <c r="L35206" s="8">
        <v>40664</v>
      </c>
      <c r="M35206" t="s">
        <v>30</v>
      </c>
      <c r="N35206" s="8">
        <v>40969</v>
      </c>
      <c r="O35206">
        <v>32369.79</v>
      </c>
      <c r="P35206" s="8">
        <v>42339</v>
      </c>
      <c r="Q35206">
        <v>5061.3034799999996</v>
      </c>
      <c r="R35206">
        <f t="shared" si="550"/>
        <v>2011</v>
      </c>
    </row>
    <row r="35207" spans="1:18" x14ac:dyDescent="0.35">
      <c r="A35207">
        <v>762076</v>
      </c>
      <c r="B35207">
        <v>962573</v>
      </c>
      <c r="C35207">
        <v>7500</v>
      </c>
      <c r="D35207">
        <v>7500</v>
      </c>
      <c r="E35207" t="s">
        <v>76</v>
      </c>
      <c r="F35207" t="s">
        <v>550</v>
      </c>
      <c r="G35207" t="s">
        <v>28</v>
      </c>
      <c r="H35207">
        <v>140000</v>
      </c>
      <c r="I35207" t="s">
        <v>1240</v>
      </c>
      <c r="J35207" t="s">
        <v>39</v>
      </c>
      <c r="K35207">
        <v>7332</v>
      </c>
      <c r="L35207" s="8">
        <v>40664</v>
      </c>
      <c r="M35207" t="s">
        <v>30</v>
      </c>
      <c r="N35207" s="8">
        <v>41791</v>
      </c>
      <c r="O35207">
        <v>286.42</v>
      </c>
      <c r="P35207" s="8">
        <v>41791</v>
      </c>
      <c r="Q35207">
        <v>17500.581330000001</v>
      </c>
      <c r="R35207">
        <f t="shared" si="550"/>
        <v>2011</v>
      </c>
    </row>
    <row r="35208" spans="1:18" x14ac:dyDescent="0.35">
      <c r="A35208">
        <v>762317</v>
      </c>
      <c r="B35208">
        <v>931060</v>
      </c>
      <c r="C35208">
        <v>13725</v>
      </c>
      <c r="D35208">
        <v>13725</v>
      </c>
      <c r="E35208" t="s">
        <v>76</v>
      </c>
      <c r="F35208" t="s">
        <v>550</v>
      </c>
      <c r="G35208" t="s">
        <v>28</v>
      </c>
      <c r="H35208">
        <v>50000</v>
      </c>
      <c r="I35208" t="s">
        <v>36</v>
      </c>
      <c r="J35208" t="s">
        <v>4085</v>
      </c>
      <c r="K35208">
        <v>20894</v>
      </c>
      <c r="L35208" s="8">
        <v>40664</v>
      </c>
      <c r="M35208" t="s">
        <v>80</v>
      </c>
      <c r="N35208" s="8">
        <v>41395</v>
      </c>
      <c r="O35208">
        <v>401.34</v>
      </c>
      <c r="P35208" s="8">
        <v>41518</v>
      </c>
      <c r="Q35208">
        <v>31359.666639999999</v>
      </c>
      <c r="R35208">
        <f t="shared" si="550"/>
        <v>2011</v>
      </c>
    </row>
    <row r="35209" spans="1:18" x14ac:dyDescent="0.35">
      <c r="A35209">
        <v>762576</v>
      </c>
      <c r="B35209">
        <v>963108</v>
      </c>
      <c r="C35209">
        <v>14000</v>
      </c>
      <c r="D35209">
        <v>14000</v>
      </c>
      <c r="E35209" t="s">
        <v>76</v>
      </c>
      <c r="F35209" t="s">
        <v>550</v>
      </c>
      <c r="G35209" t="s">
        <v>49</v>
      </c>
      <c r="H35209">
        <v>69000</v>
      </c>
      <c r="I35209" t="s">
        <v>1235</v>
      </c>
      <c r="J35209" t="s">
        <v>29</v>
      </c>
      <c r="K35209">
        <v>21322</v>
      </c>
      <c r="L35209" s="8">
        <v>40664</v>
      </c>
      <c r="M35209" t="s">
        <v>30</v>
      </c>
      <c r="N35209" s="8">
        <v>41395</v>
      </c>
      <c r="O35209">
        <v>10377.950000000001</v>
      </c>
      <c r="P35209" s="8">
        <v>41395</v>
      </c>
      <c r="Q35209">
        <v>14020.02</v>
      </c>
      <c r="R35209">
        <f t="shared" si="550"/>
        <v>2011</v>
      </c>
    </row>
    <row r="35210" spans="1:18" x14ac:dyDescent="0.35">
      <c r="A35210">
        <v>763325</v>
      </c>
      <c r="B35210">
        <v>963887</v>
      </c>
      <c r="C35210">
        <v>1000</v>
      </c>
      <c r="D35210">
        <v>1000</v>
      </c>
      <c r="E35210" t="s">
        <v>76</v>
      </c>
      <c r="F35210" t="s">
        <v>550</v>
      </c>
      <c r="G35210" t="s">
        <v>28</v>
      </c>
      <c r="H35210">
        <v>36000</v>
      </c>
      <c r="I35210" t="s">
        <v>36</v>
      </c>
      <c r="J35210" t="s">
        <v>4085</v>
      </c>
      <c r="K35210">
        <v>9026</v>
      </c>
      <c r="L35210" s="8">
        <v>40664</v>
      </c>
      <c r="M35210" t="s">
        <v>80</v>
      </c>
      <c r="N35210" s="8">
        <v>40725</v>
      </c>
      <c r="O35210">
        <v>35.9</v>
      </c>
      <c r="P35210" s="8">
        <v>42461</v>
      </c>
      <c r="Q35210">
        <v>15698.982110000001</v>
      </c>
      <c r="R35210">
        <f t="shared" si="550"/>
        <v>2011</v>
      </c>
    </row>
    <row r="35211" spans="1:18" x14ac:dyDescent="0.35">
      <c r="A35211">
        <v>763694</v>
      </c>
      <c r="B35211">
        <v>964339</v>
      </c>
      <c r="C35211">
        <v>20400</v>
      </c>
      <c r="D35211">
        <v>20350</v>
      </c>
      <c r="E35211" t="s">
        <v>76</v>
      </c>
      <c r="F35211" t="s">
        <v>550</v>
      </c>
      <c r="G35211" t="s">
        <v>68</v>
      </c>
      <c r="H35211">
        <v>85000</v>
      </c>
      <c r="I35211" t="s">
        <v>44</v>
      </c>
      <c r="J35211" t="s">
        <v>29</v>
      </c>
      <c r="K35211">
        <v>4059</v>
      </c>
      <c r="L35211" s="8">
        <v>40664</v>
      </c>
      <c r="M35211" t="s">
        <v>30</v>
      </c>
      <c r="N35211" s="8">
        <v>41852</v>
      </c>
      <c r="O35211">
        <v>6366.2</v>
      </c>
      <c r="P35211" s="8">
        <v>41821</v>
      </c>
      <c r="Q35211">
        <v>3429.3450200000002</v>
      </c>
      <c r="R35211">
        <f t="shared" si="550"/>
        <v>2011</v>
      </c>
    </row>
    <row r="35212" spans="1:18" x14ac:dyDescent="0.35">
      <c r="A35212">
        <v>763753</v>
      </c>
      <c r="B35212">
        <v>964406</v>
      </c>
      <c r="C35212">
        <v>15000</v>
      </c>
      <c r="D35212">
        <v>15000</v>
      </c>
      <c r="E35212" t="s">
        <v>76</v>
      </c>
      <c r="F35212" t="s">
        <v>550</v>
      </c>
      <c r="G35212" t="s">
        <v>68</v>
      </c>
      <c r="H35212">
        <v>105000</v>
      </c>
      <c r="I35212" t="s">
        <v>36</v>
      </c>
      <c r="J35212" t="s">
        <v>4085</v>
      </c>
      <c r="K35212">
        <v>2896</v>
      </c>
      <c r="L35212" s="8">
        <v>40664</v>
      </c>
      <c r="M35212" t="s">
        <v>80</v>
      </c>
      <c r="N35212" s="8">
        <v>41061</v>
      </c>
      <c r="O35212">
        <v>376.76</v>
      </c>
      <c r="P35212" s="8">
        <v>42491</v>
      </c>
      <c r="Q35212">
        <v>7428.8357210000004</v>
      </c>
      <c r="R35212">
        <f t="shared" si="550"/>
        <v>2011</v>
      </c>
    </row>
    <row r="35213" spans="1:18" x14ac:dyDescent="0.35">
      <c r="A35213">
        <v>763863</v>
      </c>
      <c r="B35213">
        <v>964526</v>
      </c>
      <c r="C35213">
        <v>6075</v>
      </c>
      <c r="D35213">
        <v>5950</v>
      </c>
      <c r="E35213" t="s">
        <v>76</v>
      </c>
      <c r="F35213" t="s">
        <v>550</v>
      </c>
      <c r="G35213" t="s">
        <v>28</v>
      </c>
      <c r="H35213">
        <v>19200</v>
      </c>
      <c r="I35213" t="s">
        <v>1098</v>
      </c>
      <c r="J35213" t="s">
        <v>29</v>
      </c>
      <c r="K35213">
        <v>4094</v>
      </c>
      <c r="L35213" s="8">
        <v>40664</v>
      </c>
      <c r="M35213" t="s">
        <v>30</v>
      </c>
      <c r="N35213" s="8">
        <v>42156</v>
      </c>
      <c r="O35213">
        <v>1853.64</v>
      </c>
      <c r="P35213" s="8">
        <v>42186</v>
      </c>
      <c r="Q35213">
        <v>31466.319960000001</v>
      </c>
      <c r="R35213">
        <f t="shared" si="550"/>
        <v>2011</v>
      </c>
    </row>
    <row r="35214" spans="1:18" x14ac:dyDescent="0.35">
      <c r="A35214">
        <v>764366</v>
      </c>
      <c r="B35214">
        <v>965078</v>
      </c>
      <c r="C35214">
        <v>8000</v>
      </c>
      <c r="D35214">
        <v>8000</v>
      </c>
      <c r="E35214" t="s">
        <v>76</v>
      </c>
      <c r="F35214" t="s">
        <v>550</v>
      </c>
      <c r="G35214" t="s">
        <v>28</v>
      </c>
      <c r="H35214">
        <v>20232</v>
      </c>
      <c r="I35214" t="s">
        <v>1520</v>
      </c>
      <c r="J35214" t="s">
        <v>4085</v>
      </c>
      <c r="K35214">
        <v>1060</v>
      </c>
      <c r="L35214" s="8">
        <v>40664</v>
      </c>
      <c r="M35214" t="s">
        <v>30</v>
      </c>
      <c r="N35214" s="8">
        <v>41609</v>
      </c>
      <c r="O35214">
        <v>5073.93</v>
      </c>
      <c r="P35214" s="8">
        <v>41609</v>
      </c>
      <c r="Q35214">
        <v>16879.624779999998</v>
      </c>
      <c r="R35214">
        <f t="shared" si="550"/>
        <v>2011</v>
      </c>
    </row>
    <row r="35215" spans="1:18" x14ac:dyDescent="0.35">
      <c r="A35215">
        <v>765521</v>
      </c>
      <c r="B35215">
        <v>931283</v>
      </c>
      <c r="C35215">
        <v>35000</v>
      </c>
      <c r="D35215">
        <v>35000</v>
      </c>
      <c r="E35215" t="s">
        <v>76</v>
      </c>
      <c r="F35215" t="s">
        <v>550</v>
      </c>
      <c r="G35215" t="s">
        <v>28</v>
      </c>
      <c r="H35215">
        <v>252361</v>
      </c>
      <c r="I35215" t="s">
        <v>44</v>
      </c>
      <c r="J35215" t="s">
        <v>29</v>
      </c>
      <c r="K35215">
        <v>46907</v>
      </c>
      <c r="L35215" s="8">
        <v>40695</v>
      </c>
      <c r="M35215" t="s">
        <v>30</v>
      </c>
      <c r="N35215" s="8">
        <v>42064</v>
      </c>
      <c r="O35215">
        <v>12474.48</v>
      </c>
      <c r="P35215" s="8">
        <v>42064</v>
      </c>
      <c r="Q35215">
        <v>24355.769970000001</v>
      </c>
      <c r="R35215">
        <f t="shared" si="550"/>
        <v>2011</v>
      </c>
    </row>
    <row r="35216" spans="1:18" x14ac:dyDescent="0.35">
      <c r="A35216">
        <v>767654</v>
      </c>
      <c r="B35216">
        <v>968804</v>
      </c>
      <c r="C35216">
        <v>19200</v>
      </c>
      <c r="D35216">
        <v>19200</v>
      </c>
      <c r="E35216" t="s">
        <v>76</v>
      </c>
      <c r="F35216" t="s">
        <v>550</v>
      </c>
      <c r="G35216" t="s">
        <v>49</v>
      </c>
      <c r="H35216">
        <v>46200</v>
      </c>
      <c r="I35216" t="s">
        <v>4025</v>
      </c>
      <c r="J35216" t="s">
        <v>39</v>
      </c>
      <c r="K35216">
        <v>6520</v>
      </c>
      <c r="L35216" s="8">
        <v>40664</v>
      </c>
      <c r="M35216" t="s">
        <v>80</v>
      </c>
      <c r="N35216" s="8">
        <v>40848</v>
      </c>
      <c r="O35216">
        <v>482.25</v>
      </c>
      <c r="P35216" s="8">
        <v>41000</v>
      </c>
      <c r="Q35216">
        <v>43963.061829999999</v>
      </c>
      <c r="R35216">
        <f t="shared" si="550"/>
        <v>2011</v>
      </c>
    </row>
    <row r="35217" spans="1:18" x14ac:dyDescent="0.35">
      <c r="A35217">
        <v>768396</v>
      </c>
      <c r="B35217">
        <v>969696</v>
      </c>
      <c r="C35217">
        <v>4025</v>
      </c>
      <c r="D35217">
        <v>4025</v>
      </c>
      <c r="E35217" t="s">
        <v>76</v>
      </c>
      <c r="F35217" t="s">
        <v>550</v>
      </c>
      <c r="G35217" t="s">
        <v>49</v>
      </c>
      <c r="H35217">
        <v>60000</v>
      </c>
      <c r="I35217" t="s">
        <v>124</v>
      </c>
      <c r="J35217" t="s">
        <v>39</v>
      </c>
      <c r="K35217">
        <v>681</v>
      </c>
      <c r="L35217" s="8">
        <v>40664</v>
      </c>
      <c r="M35217" t="s">
        <v>45329</v>
      </c>
      <c r="N35217" s="8">
        <v>42491</v>
      </c>
      <c r="O35217">
        <v>101.1</v>
      </c>
      <c r="P35217" s="8">
        <v>42491</v>
      </c>
      <c r="Q35217">
        <v>35344.577989999998</v>
      </c>
      <c r="R35217">
        <f t="shared" si="550"/>
        <v>2011</v>
      </c>
    </row>
    <row r="35218" spans="1:18" x14ac:dyDescent="0.35">
      <c r="A35218">
        <v>768638</v>
      </c>
      <c r="B35218">
        <v>969962</v>
      </c>
      <c r="C35218">
        <v>6400</v>
      </c>
      <c r="D35218">
        <v>6400</v>
      </c>
      <c r="E35218" t="s">
        <v>76</v>
      </c>
      <c r="F35218" t="s">
        <v>550</v>
      </c>
      <c r="G35218" t="s">
        <v>28</v>
      </c>
      <c r="H35218">
        <v>34200</v>
      </c>
      <c r="I35218" t="s">
        <v>250</v>
      </c>
      <c r="J35218" t="s">
        <v>29</v>
      </c>
      <c r="K35218">
        <v>15791</v>
      </c>
      <c r="L35218" s="8">
        <v>40695</v>
      </c>
      <c r="M35218" t="s">
        <v>30</v>
      </c>
      <c r="N35218" s="8">
        <v>41791</v>
      </c>
      <c r="O35218">
        <v>249.02</v>
      </c>
      <c r="P35218" s="8">
        <v>42491</v>
      </c>
      <c r="Q35218">
        <v>8358.3599649999996</v>
      </c>
      <c r="R35218">
        <f t="shared" si="550"/>
        <v>2011</v>
      </c>
    </row>
    <row r="35219" spans="1:18" x14ac:dyDescent="0.35">
      <c r="A35219">
        <v>769201</v>
      </c>
      <c r="B35219">
        <v>970643</v>
      </c>
      <c r="C35219">
        <v>8000</v>
      </c>
      <c r="D35219">
        <v>8000</v>
      </c>
      <c r="E35219" t="s">
        <v>76</v>
      </c>
      <c r="F35219" t="s">
        <v>550</v>
      </c>
      <c r="G35219" t="s">
        <v>68</v>
      </c>
      <c r="H35219">
        <v>85000</v>
      </c>
      <c r="I35219" t="s">
        <v>36</v>
      </c>
      <c r="J35219" t="s">
        <v>29</v>
      </c>
      <c r="K35219">
        <v>1349</v>
      </c>
      <c r="L35219" s="8">
        <v>40664</v>
      </c>
      <c r="M35219" t="s">
        <v>30</v>
      </c>
      <c r="N35219" s="8">
        <v>41456</v>
      </c>
      <c r="O35219">
        <v>3206.33</v>
      </c>
      <c r="P35219" s="8">
        <v>42217</v>
      </c>
      <c r="Q35219">
        <v>1524.880388</v>
      </c>
      <c r="R35219">
        <f t="shared" si="550"/>
        <v>2011</v>
      </c>
    </row>
    <row r="35220" spans="1:18" x14ac:dyDescent="0.35">
      <c r="A35220">
        <v>769572</v>
      </c>
      <c r="B35220">
        <v>971051</v>
      </c>
      <c r="C35220">
        <v>14000</v>
      </c>
      <c r="D35220">
        <v>14000</v>
      </c>
      <c r="E35220" t="s">
        <v>76</v>
      </c>
      <c r="F35220" t="s">
        <v>550</v>
      </c>
      <c r="G35220" t="s">
        <v>49</v>
      </c>
      <c r="H35220">
        <v>76365</v>
      </c>
      <c r="I35220" t="s">
        <v>1235</v>
      </c>
      <c r="J35220" t="s">
        <v>29</v>
      </c>
      <c r="K35220">
        <v>8547</v>
      </c>
      <c r="L35220" s="8">
        <v>40695</v>
      </c>
      <c r="M35220" t="s">
        <v>30</v>
      </c>
      <c r="N35220" s="8">
        <v>41671</v>
      </c>
      <c r="O35220">
        <v>8417.35</v>
      </c>
      <c r="P35220" s="8">
        <v>42491</v>
      </c>
      <c r="Q35220">
        <v>28829.665110000002</v>
      </c>
      <c r="R35220">
        <f t="shared" si="550"/>
        <v>2011</v>
      </c>
    </row>
    <row r="35221" spans="1:18" x14ac:dyDescent="0.35">
      <c r="A35221">
        <v>769636</v>
      </c>
      <c r="B35221">
        <v>971125</v>
      </c>
      <c r="C35221">
        <v>7000</v>
      </c>
      <c r="D35221">
        <v>7000</v>
      </c>
      <c r="E35221" t="s">
        <v>76</v>
      </c>
      <c r="F35221" t="s">
        <v>550</v>
      </c>
      <c r="G35221" t="s">
        <v>68</v>
      </c>
      <c r="H35221">
        <v>42000</v>
      </c>
      <c r="I35221" t="s">
        <v>137</v>
      </c>
      <c r="J35221" t="s">
        <v>39</v>
      </c>
      <c r="K35221">
        <v>8805</v>
      </c>
      <c r="L35221" s="8">
        <v>40695</v>
      </c>
      <c r="M35221" t="s">
        <v>80</v>
      </c>
      <c r="N35221" s="8">
        <v>40756</v>
      </c>
      <c r="O35221">
        <v>175.82</v>
      </c>
      <c r="P35221" s="8">
        <v>40909</v>
      </c>
      <c r="Q35221">
        <v>1755.22</v>
      </c>
      <c r="R35221">
        <f t="shared" si="550"/>
        <v>2011</v>
      </c>
    </row>
    <row r="35222" spans="1:18" x14ac:dyDescent="0.35">
      <c r="A35222">
        <v>769964</v>
      </c>
      <c r="B35222">
        <v>971516</v>
      </c>
      <c r="C35222">
        <v>12000</v>
      </c>
      <c r="D35222">
        <v>11750</v>
      </c>
      <c r="E35222" t="s">
        <v>76</v>
      </c>
      <c r="F35222" t="s">
        <v>550</v>
      </c>
      <c r="G35222" t="s">
        <v>68</v>
      </c>
      <c r="H35222">
        <v>50000</v>
      </c>
      <c r="I35222" t="s">
        <v>1266</v>
      </c>
      <c r="J35222" t="s">
        <v>4085</v>
      </c>
      <c r="K35222">
        <v>7932</v>
      </c>
      <c r="L35222" s="8">
        <v>40695</v>
      </c>
      <c r="M35222" t="s">
        <v>30</v>
      </c>
      <c r="N35222" s="8">
        <v>41852</v>
      </c>
      <c r="O35222">
        <v>5972.79</v>
      </c>
      <c r="P35222" s="8">
        <v>42095</v>
      </c>
      <c r="Q35222">
        <v>2415.2252549999998</v>
      </c>
      <c r="R35222">
        <f t="shared" si="550"/>
        <v>2011</v>
      </c>
    </row>
    <row r="35223" spans="1:18" x14ac:dyDescent="0.35">
      <c r="A35223">
        <v>770836</v>
      </c>
      <c r="B35223">
        <v>972551</v>
      </c>
      <c r="C35223">
        <v>15400</v>
      </c>
      <c r="D35223">
        <v>15400</v>
      </c>
      <c r="E35223" t="s">
        <v>76</v>
      </c>
      <c r="F35223" t="s">
        <v>550</v>
      </c>
      <c r="G35223" t="s">
        <v>68</v>
      </c>
      <c r="H35223">
        <v>75000</v>
      </c>
      <c r="I35223" t="s">
        <v>2103</v>
      </c>
      <c r="J35223" t="s">
        <v>4085</v>
      </c>
      <c r="K35223">
        <v>14315</v>
      </c>
      <c r="L35223" s="8">
        <v>40695</v>
      </c>
      <c r="M35223" t="s">
        <v>80</v>
      </c>
      <c r="N35223" s="8">
        <v>41671</v>
      </c>
      <c r="O35223">
        <v>79.61</v>
      </c>
      <c r="P35223" s="8">
        <v>41791</v>
      </c>
      <c r="Q35223">
        <v>13148.137860000001</v>
      </c>
      <c r="R35223">
        <f t="shared" si="550"/>
        <v>2011</v>
      </c>
    </row>
    <row r="35224" spans="1:18" x14ac:dyDescent="0.35">
      <c r="A35224">
        <v>772806</v>
      </c>
      <c r="B35224">
        <v>974802</v>
      </c>
      <c r="C35224">
        <v>27000</v>
      </c>
      <c r="D35224">
        <v>26725</v>
      </c>
      <c r="E35224" t="s">
        <v>76</v>
      </c>
      <c r="F35224" t="s">
        <v>550</v>
      </c>
      <c r="G35224" t="s">
        <v>68</v>
      </c>
      <c r="H35224">
        <v>83004</v>
      </c>
      <c r="I35224" t="s">
        <v>286</v>
      </c>
      <c r="J35224" t="s">
        <v>29</v>
      </c>
      <c r="K35224">
        <v>32555</v>
      </c>
      <c r="L35224" s="8">
        <v>40695</v>
      </c>
      <c r="M35224" t="s">
        <v>30</v>
      </c>
      <c r="N35224" s="8">
        <v>40909</v>
      </c>
      <c r="O35224">
        <v>25668.31</v>
      </c>
      <c r="P35224" s="8">
        <v>40940</v>
      </c>
      <c r="Q35224">
        <v>37528.689980000003</v>
      </c>
      <c r="R35224">
        <f t="shared" si="550"/>
        <v>2011</v>
      </c>
    </row>
    <row r="35225" spans="1:18" x14ac:dyDescent="0.35">
      <c r="A35225">
        <v>773092</v>
      </c>
      <c r="B35225">
        <v>975107</v>
      </c>
      <c r="C35225">
        <v>8000</v>
      </c>
      <c r="D35225">
        <v>7925</v>
      </c>
      <c r="E35225" t="s">
        <v>76</v>
      </c>
      <c r="F35225" t="s">
        <v>550</v>
      </c>
      <c r="G35225" t="s">
        <v>28</v>
      </c>
      <c r="H35225">
        <v>25000</v>
      </c>
      <c r="I35225" t="s">
        <v>36</v>
      </c>
      <c r="J35225" t="s">
        <v>29</v>
      </c>
      <c r="K35225">
        <v>20802</v>
      </c>
      <c r="L35225" s="8">
        <v>40695</v>
      </c>
      <c r="M35225" t="s">
        <v>80</v>
      </c>
      <c r="N35225" s="8">
        <v>41579</v>
      </c>
      <c r="O35225">
        <v>287.73</v>
      </c>
      <c r="P35225" s="8">
        <v>41640</v>
      </c>
      <c r="Q35225">
        <v>3557.994256</v>
      </c>
      <c r="R35225">
        <f t="shared" si="550"/>
        <v>2011</v>
      </c>
    </row>
    <row r="35226" spans="1:18" x14ac:dyDescent="0.35">
      <c r="A35226">
        <v>773909</v>
      </c>
      <c r="B35226">
        <v>975997</v>
      </c>
      <c r="C35226">
        <v>4000</v>
      </c>
      <c r="D35226">
        <v>4000</v>
      </c>
      <c r="E35226" t="s">
        <v>76</v>
      </c>
      <c r="F35226" t="s">
        <v>550</v>
      </c>
      <c r="G35226" t="s">
        <v>68</v>
      </c>
      <c r="H35226">
        <v>52200</v>
      </c>
      <c r="I35226" t="s">
        <v>137</v>
      </c>
      <c r="J35226" t="s">
        <v>39</v>
      </c>
      <c r="K35226">
        <v>37484</v>
      </c>
      <c r="L35226" s="8">
        <v>40695</v>
      </c>
      <c r="M35226" t="s">
        <v>30</v>
      </c>
      <c r="N35226" s="8">
        <v>40848</v>
      </c>
      <c r="O35226">
        <v>3706.79</v>
      </c>
      <c r="P35226" s="8">
        <v>40878</v>
      </c>
      <c r="Q35226">
        <v>11907.347320000001</v>
      </c>
      <c r="R35226">
        <f t="shared" si="550"/>
        <v>2011</v>
      </c>
    </row>
    <row r="35227" spans="1:18" x14ac:dyDescent="0.35">
      <c r="A35227">
        <v>774664</v>
      </c>
      <c r="B35227">
        <v>976850</v>
      </c>
      <c r="C35227">
        <v>8000</v>
      </c>
      <c r="D35227">
        <v>8000</v>
      </c>
      <c r="E35227" t="s">
        <v>76</v>
      </c>
      <c r="F35227" t="s">
        <v>550</v>
      </c>
      <c r="G35227" t="s">
        <v>68</v>
      </c>
      <c r="H35227">
        <v>50000</v>
      </c>
      <c r="I35227" t="s">
        <v>178</v>
      </c>
      <c r="J35227" t="s">
        <v>39</v>
      </c>
      <c r="K35227">
        <v>6078</v>
      </c>
      <c r="L35227" s="8">
        <v>40695</v>
      </c>
      <c r="M35227" t="s">
        <v>30</v>
      </c>
      <c r="N35227" s="8">
        <v>41791</v>
      </c>
      <c r="O35227">
        <v>4268.3100000000004</v>
      </c>
      <c r="P35227" s="8">
        <v>41791</v>
      </c>
      <c r="Q35227">
        <v>8035.5690080000004</v>
      </c>
      <c r="R35227">
        <f t="shared" si="550"/>
        <v>2011</v>
      </c>
    </row>
    <row r="35228" spans="1:18" x14ac:dyDescent="0.35">
      <c r="A35228">
        <v>775175</v>
      </c>
      <c r="B35228">
        <v>977412</v>
      </c>
      <c r="C35228">
        <v>25000</v>
      </c>
      <c r="D35228">
        <v>24975</v>
      </c>
      <c r="E35228" t="s">
        <v>76</v>
      </c>
      <c r="F35228" t="s">
        <v>550</v>
      </c>
      <c r="G35228" t="s">
        <v>68</v>
      </c>
      <c r="H35228">
        <v>80400</v>
      </c>
      <c r="I35228" t="s">
        <v>36</v>
      </c>
      <c r="J35228" t="s">
        <v>29</v>
      </c>
      <c r="K35228">
        <v>6176</v>
      </c>
      <c r="L35228" s="8">
        <v>40695</v>
      </c>
      <c r="M35228" t="s">
        <v>30</v>
      </c>
      <c r="N35228" s="8">
        <v>41791</v>
      </c>
      <c r="O35228">
        <v>946.48</v>
      </c>
      <c r="P35228" s="8">
        <v>41791</v>
      </c>
      <c r="Q35228">
        <v>19051.728169999998</v>
      </c>
      <c r="R35228">
        <f t="shared" si="550"/>
        <v>2011</v>
      </c>
    </row>
    <row r="35229" spans="1:18" x14ac:dyDescent="0.35">
      <c r="A35229">
        <v>775233</v>
      </c>
      <c r="B35229">
        <v>977473</v>
      </c>
      <c r="C35229">
        <v>12000</v>
      </c>
      <c r="D35229">
        <v>12000</v>
      </c>
      <c r="E35229" t="s">
        <v>76</v>
      </c>
      <c r="F35229" t="s">
        <v>550</v>
      </c>
      <c r="G35229" t="s">
        <v>68</v>
      </c>
      <c r="H35229">
        <v>108000</v>
      </c>
      <c r="I35229" t="s">
        <v>173</v>
      </c>
      <c r="J35229" t="s">
        <v>39</v>
      </c>
      <c r="K35229">
        <v>35545</v>
      </c>
      <c r="L35229" s="8">
        <v>40695</v>
      </c>
      <c r="M35229" t="s">
        <v>30</v>
      </c>
      <c r="N35229" s="8">
        <v>41699</v>
      </c>
      <c r="O35229">
        <v>7022.65</v>
      </c>
      <c r="P35229" s="8">
        <v>42430</v>
      </c>
      <c r="Q35229">
        <v>6574.052162</v>
      </c>
      <c r="R35229">
        <f t="shared" si="550"/>
        <v>2011</v>
      </c>
    </row>
    <row r="35230" spans="1:18" x14ac:dyDescent="0.35">
      <c r="A35230">
        <v>777226</v>
      </c>
      <c r="B35230">
        <v>979690</v>
      </c>
      <c r="C35230">
        <v>18000</v>
      </c>
      <c r="D35230">
        <v>18000</v>
      </c>
      <c r="E35230" t="s">
        <v>76</v>
      </c>
      <c r="F35230" t="s">
        <v>550</v>
      </c>
      <c r="G35230" t="s">
        <v>28</v>
      </c>
      <c r="H35230">
        <v>80000</v>
      </c>
      <c r="I35230" t="s">
        <v>36</v>
      </c>
      <c r="J35230" t="s">
        <v>29</v>
      </c>
      <c r="K35230">
        <v>15000</v>
      </c>
      <c r="L35230" s="8">
        <v>40695</v>
      </c>
      <c r="M35230" t="s">
        <v>80</v>
      </c>
      <c r="N35230" s="8">
        <v>41000</v>
      </c>
      <c r="O35230">
        <v>926.83</v>
      </c>
      <c r="P35230" s="8">
        <v>42491</v>
      </c>
      <c r="Q35230">
        <v>35724.249409999997</v>
      </c>
      <c r="R35230">
        <f t="shared" si="550"/>
        <v>2011</v>
      </c>
    </row>
    <row r="35231" spans="1:18" x14ac:dyDescent="0.35">
      <c r="A35231">
        <v>778171</v>
      </c>
      <c r="B35231">
        <v>947540</v>
      </c>
      <c r="C35231">
        <v>35000</v>
      </c>
      <c r="D35231">
        <v>24450</v>
      </c>
      <c r="E35231" t="s">
        <v>76</v>
      </c>
      <c r="F35231" t="s">
        <v>550</v>
      </c>
      <c r="G35231" t="s">
        <v>68</v>
      </c>
      <c r="H35231">
        <v>128000</v>
      </c>
      <c r="I35231" t="s">
        <v>36</v>
      </c>
      <c r="J35231" t="s">
        <v>4085</v>
      </c>
      <c r="K35231">
        <v>81834</v>
      </c>
      <c r="L35231" s="8">
        <v>40695</v>
      </c>
      <c r="M35231" t="s">
        <v>30</v>
      </c>
      <c r="N35231" s="8">
        <v>41791</v>
      </c>
      <c r="O35231">
        <v>13000.66</v>
      </c>
      <c r="P35231" s="8">
        <v>41791</v>
      </c>
      <c r="Q35231">
        <v>2210.6529350000001</v>
      </c>
      <c r="R35231">
        <f t="shared" si="550"/>
        <v>2011</v>
      </c>
    </row>
    <row r="35232" spans="1:18" x14ac:dyDescent="0.35">
      <c r="A35232">
        <v>778478</v>
      </c>
      <c r="B35232">
        <v>981026</v>
      </c>
      <c r="C35232">
        <v>35000</v>
      </c>
      <c r="D35232">
        <v>22700</v>
      </c>
      <c r="E35232" t="s">
        <v>76</v>
      </c>
      <c r="F35232" t="s">
        <v>550</v>
      </c>
      <c r="G35232" t="s">
        <v>68</v>
      </c>
      <c r="H35232">
        <v>81504</v>
      </c>
      <c r="I35232" t="s">
        <v>153</v>
      </c>
      <c r="J35232" t="s">
        <v>29</v>
      </c>
      <c r="K35232">
        <v>35727</v>
      </c>
      <c r="L35232" s="8">
        <v>40695</v>
      </c>
      <c r="M35232" t="s">
        <v>80</v>
      </c>
      <c r="N35232" s="8">
        <v>41061</v>
      </c>
      <c r="O35232">
        <v>31.62</v>
      </c>
      <c r="P35232" s="8">
        <v>41214</v>
      </c>
      <c r="Q35232">
        <v>2857.7535809999999</v>
      </c>
      <c r="R35232">
        <f t="shared" si="550"/>
        <v>2011</v>
      </c>
    </row>
    <row r="35233" spans="1:18" x14ac:dyDescent="0.35">
      <c r="A35233">
        <v>778997</v>
      </c>
      <c r="B35233">
        <v>981657</v>
      </c>
      <c r="C35233">
        <v>4800</v>
      </c>
      <c r="D35233">
        <v>4800</v>
      </c>
      <c r="E35233" t="s">
        <v>76</v>
      </c>
      <c r="F35233" t="s">
        <v>550</v>
      </c>
      <c r="G35233" t="s">
        <v>28</v>
      </c>
      <c r="H35233">
        <v>70248</v>
      </c>
      <c r="I35233" t="s">
        <v>53</v>
      </c>
      <c r="J35233" t="s">
        <v>4085</v>
      </c>
      <c r="K35233">
        <v>4918</v>
      </c>
      <c r="L35233" s="8">
        <v>40695</v>
      </c>
      <c r="M35233" t="s">
        <v>80</v>
      </c>
      <c r="N35233" s="8">
        <v>41000</v>
      </c>
      <c r="O35233">
        <v>120.57</v>
      </c>
      <c r="P35233" s="8">
        <v>41153</v>
      </c>
      <c r="Q35233">
        <v>1041.764874</v>
      </c>
      <c r="R35233">
        <f t="shared" si="550"/>
        <v>2011</v>
      </c>
    </row>
    <row r="35234" spans="1:18" x14ac:dyDescent="0.35">
      <c r="A35234">
        <v>780124</v>
      </c>
      <c r="B35234">
        <v>982882</v>
      </c>
      <c r="C35234">
        <v>2200</v>
      </c>
      <c r="D35234">
        <v>2200</v>
      </c>
      <c r="E35234" t="s">
        <v>76</v>
      </c>
      <c r="F35234" t="s">
        <v>550</v>
      </c>
      <c r="G35234" t="s">
        <v>49</v>
      </c>
      <c r="H35234">
        <v>26880</v>
      </c>
      <c r="I35234" t="s">
        <v>91</v>
      </c>
      <c r="J35234" t="s">
        <v>29</v>
      </c>
      <c r="K35234">
        <v>24</v>
      </c>
      <c r="L35234" s="8">
        <v>40695</v>
      </c>
      <c r="M35234" t="s">
        <v>30</v>
      </c>
      <c r="N35234" s="8">
        <v>41030</v>
      </c>
      <c r="O35234">
        <v>2009.6</v>
      </c>
      <c r="P35234" s="8">
        <v>41030</v>
      </c>
      <c r="Q35234">
        <v>4304.1297439999998</v>
      </c>
      <c r="R35234">
        <f t="shared" si="550"/>
        <v>2011</v>
      </c>
    </row>
    <row r="35235" spans="1:18" x14ac:dyDescent="0.35">
      <c r="A35235">
        <v>780371</v>
      </c>
      <c r="B35235">
        <v>983154</v>
      </c>
      <c r="C35235">
        <v>15000</v>
      </c>
      <c r="D35235">
        <v>14750</v>
      </c>
      <c r="E35235" t="s">
        <v>76</v>
      </c>
      <c r="F35235" t="s">
        <v>550</v>
      </c>
      <c r="G35235" t="s">
        <v>68</v>
      </c>
      <c r="H35235">
        <v>45000</v>
      </c>
      <c r="I35235" t="s">
        <v>173</v>
      </c>
      <c r="J35235" t="s">
        <v>39</v>
      </c>
      <c r="K35235">
        <v>11907</v>
      </c>
      <c r="L35235" s="8">
        <v>40695</v>
      </c>
      <c r="M35235" t="s">
        <v>30</v>
      </c>
      <c r="N35235" s="8">
        <v>41791</v>
      </c>
      <c r="O35235">
        <v>611.30999999999995</v>
      </c>
      <c r="P35235" s="8">
        <v>41791</v>
      </c>
      <c r="Q35235">
        <v>9749.4752470000003</v>
      </c>
      <c r="R35235">
        <f t="shared" si="550"/>
        <v>2011</v>
      </c>
    </row>
    <row r="35236" spans="1:18" x14ac:dyDescent="0.35">
      <c r="A35236">
        <v>782026</v>
      </c>
      <c r="B35236">
        <v>984962</v>
      </c>
      <c r="C35236">
        <v>16000</v>
      </c>
      <c r="D35236">
        <v>15975</v>
      </c>
      <c r="E35236" t="s">
        <v>76</v>
      </c>
      <c r="F35236" t="s">
        <v>550</v>
      </c>
      <c r="G35236" t="s">
        <v>28</v>
      </c>
      <c r="H35236">
        <v>37700</v>
      </c>
      <c r="I35236" t="s">
        <v>36</v>
      </c>
      <c r="J35236" t="s">
        <v>29</v>
      </c>
      <c r="K35236">
        <v>0</v>
      </c>
      <c r="L35236" s="8">
        <v>40695</v>
      </c>
      <c r="M35236" t="s">
        <v>30</v>
      </c>
      <c r="N35236" s="8">
        <v>41000</v>
      </c>
      <c r="O35236">
        <v>14656.33</v>
      </c>
      <c r="P35236" s="8">
        <v>42125</v>
      </c>
      <c r="Q35236">
        <v>2601.33</v>
      </c>
      <c r="R35236">
        <f t="shared" si="550"/>
        <v>2011</v>
      </c>
    </row>
    <row r="35237" spans="1:18" x14ac:dyDescent="0.35">
      <c r="A35237">
        <v>784401</v>
      </c>
      <c r="B35237">
        <v>987611</v>
      </c>
      <c r="C35237">
        <v>12000</v>
      </c>
      <c r="D35237">
        <v>12000</v>
      </c>
      <c r="E35237" t="s">
        <v>76</v>
      </c>
      <c r="F35237" t="s">
        <v>550</v>
      </c>
      <c r="G35237" t="s">
        <v>68</v>
      </c>
      <c r="H35237">
        <v>80000</v>
      </c>
      <c r="I35237" t="s">
        <v>1520</v>
      </c>
      <c r="J35237" t="s">
        <v>4085</v>
      </c>
      <c r="K35237">
        <v>8029</v>
      </c>
      <c r="L35237" s="8">
        <v>40695</v>
      </c>
      <c r="M35237" t="s">
        <v>80</v>
      </c>
      <c r="N35237" s="8">
        <v>41760</v>
      </c>
      <c r="O35237">
        <v>61.34</v>
      </c>
      <c r="P35237" s="8">
        <v>41852</v>
      </c>
      <c r="Q35237">
        <v>9375.8100969999996</v>
      </c>
      <c r="R35237">
        <f t="shared" si="550"/>
        <v>2011</v>
      </c>
    </row>
    <row r="35238" spans="1:18" x14ac:dyDescent="0.35">
      <c r="A35238">
        <v>785118</v>
      </c>
      <c r="B35238">
        <v>988386</v>
      </c>
      <c r="C35238">
        <v>13200</v>
      </c>
      <c r="D35238">
        <v>13200</v>
      </c>
      <c r="E35238" t="s">
        <v>76</v>
      </c>
      <c r="F35238" t="s">
        <v>550</v>
      </c>
      <c r="G35238" t="s">
        <v>68</v>
      </c>
      <c r="H35238">
        <v>63000</v>
      </c>
      <c r="I35238" t="s">
        <v>84</v>
      </c>
      <c r="J35238" t="s">
        <v>4085</v>
      </c>
      <c r="K35238">
        <v>20308</v>
      </c>
      <c r="L35238" s="8">
        <v>40695</v>
      </c>
      <c r="M35238" t="s">
        <v>30</v>
      </c>
      <c r="N35238" s="8">
        <v>42095</v>
      </c>
      <c r="O35238">
        <v>4858.83</v>
      </c>
      <c r="P35238" s="8">
        <v>42491</v>
      </c>
      <c r="Q35238">
        <v>13233.91</v>
      </c>
      <c r="R35238">
        <f t="shared" si="550"/>
        <v>2011</v>
      </c>
    </row>
    <row r="35239" spans="1:18" x14ac:dyDescent="0.35">
      <c r="A35239">
        <v>787128</v>
      </c>
      <c r="B35239">
        <v>990633</v>
      </c>
      <c r="C35239">
        <v>8000</v>
      </c>
      <c r="D35239">
        <v>8000</v>
      </c>
      <c r="E35239" t="s">
        <v>76</v>
      </c>
      <c r="F35239" t="s">
        <v>550</v>
      </c>
      <c r="G35239" t="s">
        <v>68</v>
      </c>
      <c r="H35239">
        <v>60500</v>
      </c>
      <c r="I35239" t="s">
        <v>91</v>
      </c>
      <c r="J35239" t="s">
        <v>4085</v>
      </c>
      <c r="K35239">
        <v>12214</v>
      </c>
      <c r="L35239" s="8">
        <v>40695</v>
      </c>
      <c r="M35239" t="s">
        <v>30</v>
      </c>
      <c r="N35239" s="8">
        <v>41821</v>
      </c>
      <c r="O35239">
        <v>309.74</v>
      </c>
      <c r="P35239" s="8">
        <v>42461</v>
      </c>
      <c r="Q35239">
        <v>20276.060300000001</v>
      </c>
      <c r="R35239">
        <f t="shared" si="550"/>
        <v>2011</v>
      </c>
    </row>
    <row r="35240" spans="1:18" x14ac:dyDescent="0.35">
      <c r="A35240">
        <v>788280</v>
      </c>
      <c r="B35240">
        <v>991953</v>
      </c>
      <c r="C35240">
        <v>12225</v>
      </c>
      <c r="D35240">
        <v>11175</v>
      </c>
      <c r="E35240" t="s">
        <v>76</v>
      </c>
      <c r="F35240" t="s">
        <v>550</v>
      </c>
      <c r="G35240" t="s">
        <v>68</v>
      </c>
      <c r="H35240">
        <v>105000</v>
      </c>
      <c r="I35240" t="s">
        <v>250</v>
      </c>
      <c r="J35240" t="s">
        <v>39</v>
      </c>
      <c r="K35240">
        <v>13950</v>
      </c>
      <c r="L35240" s="8">
        <v>40695</v>
      </c>
      <c r="M35240" t="s">
        <v>80</v>
      </c>
      <c r="N35240" s="8">
        <v>41030</v>
      </c>
      <c r="O35240">
        <v>5000</v>
      </c>
      <c r="P35240" s="8">
        <v>42491</v>
      </c>
      <c r="Q35240">
        <v>8400.5107769999995</v>
      </c>
      <c r="R35240">
        <f t="shared" si="550"/>
        <v>2011</v>
      </c>
    </row>
    <row r="35241" spans="1:18" x14ac:dyDescent="0.35">
      <c r="A35241">
        <v>789683</v>
      </c>
      <c r="B35241">
        <v>993630</v>
      </c>
      <c r="C35241">
        <v>15350</v>
      </c>
      <c r="D35241">
        <v>10700</v>
      </c>
      <c r="E35241" t="s">
        <v>76</v>
      </c>
      <c r="F35241" t="s">
        <v>550</v>
      </c>
      <c r="G35241" t="s">
        <v>68</v>
      </c>
      <c r="H35241">
        <v>90000</v>
      </c>
      <c r="I35241" t="s">
        <v>196</v>
      </c>
      <c r="J35241" t="s">
        <v>29</v>
      </c>
      <c r="K35241">
        <v>33714</v>
      </c>
      <c r="L35241" s="8">
        <v>40725</v>
      </c>
      <c r="M35241" t="s">
        <v>30</v>
      </c>
      <c r="N35241" s="8">
        <v>42248</v>
      </c>
      <c r="O35241">
        <v>2865.96</v>
      </c>
      <c r="P35241" s="8">
        <v>42491</v>
      </c>
      <c r="Q35241">
        <v>6534.9618719999999</v>
      </c>
      <c r="R35241">
        <f t="shared" si="550"/>
        <v>2011</v>
      </c>
    </row>
    <row r="35242" spans="1:18" x14ac:dyDescent="0.35">
      <c r="A35242">
        <v>790666</v>
      </c>
      <c r="B35242">
        <v>994843</v>
      </c>
      <c r="C35242">
        <v>16000</v>
      </c>
      <c r="D35242">
        <v>15975</v>
      </c>
      <c r="E35242" t="s">
        <v>76</v>
      </c>
      <c r="F35242" t="s">
        <v>550</v>
      </c>
      <c r="G35242" t="s">
        <v>68</v>
      </c>
      <c r="H35242">
        <v>57000</v>
      </c>
      <c r="I35242" t="s">
        <v>147</v>
      </c>
      <c r="J35242" t="s">
        <v>39</v>
      </c>
      <c r="K35242">
        <v>6168</v>
      </c>
      <c r="L35242" s="8">
        <v>40695</v>
      </c>
      <c r="M35242" t="s">
        <v>80</v>
      </c>
      <c r="N35242" s="8">
        <v>41487</v>
      </c>
      <c r="O35242">
        <v>32.64</v>
      </c>
      <c r="P35242" s="8">
        <v>42491</v>
      </c>
      <c r="Q35242">
        <v>6858.6900420000002</v>
      </c>
      <c r="R35242">
        <f t="shared" si="550"/>
        <v>2011</v>
      </c>
    </row>
    <row r="35243" spans="1:18" x14ac:dyDescent="0.35">
      <c r="A35243">
        <v>790875</v>
      </c>
      <c r="B35243">
        <v>995101</v>
      </c>
      <c r="C35243">
        <v>25000</v>
      </c>
      <c r="D35243">
        <v>25000</v>
      </c>
      <c r="E35243" t="s">
        <v>76</v>
      </c>
      <c r="F35243" t="s">
        <v>550</v>
      </c>
      <c r="G35243" t="s">
        <v>68</v>
      </c>
      <c r="H35243">
        <v>67100</v>
      </c>
      <c r="I35243" t="s">
        <v>1512</v>
      </c>
      <c r="J35243" t="s">
        <v>29</v>
      </c>
      <c r="K35243">
        <v>33909</v>
      </c>
      <c r="L35243" s="8">
        <v>40695</v>
      </c>
      <c r="M35243" t="s">
        <v>30</v>
      </c>
      <c r="N35243" s="8">
        <v>41821</v>
      </c>
      <c r="O35243">
        <v>946.13</v>
      </c>
      <c r="P35243" s="8">
        <v>42036</v>
      </c>
      <c r="Q35243">
        <v>23325.119999999999</v>
      </c>
      <c r="R35243">
        <f t="shared" si="550"/>
        <v>2011</v>
      </c>
    </row>
    <row r="35244" spans="1:18" x14ac:dyDescent="0.35">
      <c r="A35244">
        <v>792488</v>
      </c>
      <c r="B35244">
        <v>996911</v>
      </c>
      <c r="C35244">
        <v>24000</v>
      </c>
      <c r="D35244">
        <v>23975</v>
      </c>
      <c r="E35244" t="s">
        <v>76</v>
      </c>
      <c r="F35244" t="s">
        <v>550</v>
      </c>
      <c r="G35244" t="s">
        <v>28</v>
      </c>
      <c r="H35244">
        <v>90000</v>
      </c>
      <c r="I35244" t="s">
        <v>36</v>
      </c>
      <c r="J35244" t="s">
        <v>4085</v>
      </c>
      <c r="K35244">
        <v>24611</v>
      </c>
      <c r="L35244" s="8">
        <v>40695</v>
      </c>
      <c r="M35244" t="s">
        <v>30</v>
      </c>
      <c r="N35244" s="8">
        <v>40848</v>
      </c>
      <c r="O35244">
        <v>23571.23</v>
      </c>
      <c r="P35244" s="8">
        <v>42491</v>
      </c>
      <c r="Q35244">
        <v>41988.125240000001</v>
      </c>
      <c r="R35244">
        <f t="shared" si="550"/>
        <v>2011</v>
      </c>
    </row>
    <row r="35245" spans="1:18" x14ac:dyDescent="0.35">
      <c r="A35245">
        <v>792975</v>
      </c>
      <c r="B35245">
        <v>997448</v>
      </c>
      <c r="C35245">
        <v>20000</v>
      </c>
      <c r="D35245">
        <v>19975</v>
      </c>
      <c r="E35245" t="s">
        <v>76</v>
      </c>
      <c r="F35245" t="s">
        <v>550</v>
      </c>
      <c r="G35245" t="s">
        <v>68</v>
      </c>
      <c r="H35245">
        <v>108996</v>
      </c>
      <c r="I35245" t="s">
        <v>60</v>
      </c>
      <c r="J35245" t="s">
        <v>29</v>
      </c>
      <c r="K35245">
        <v>25469</v>
      </c>
      <c r="L35245" s="8">
        <v>40695</v>
      </c>
      <c r="M35245" t="s">
        <v>45329</v>
      </c>
      <c r="N35245" s="8">
        <v>42491</v>
      </c>
      <c r="O35245">
        <v>502.34</v>
      </c>
      <c r="P35245" s="8">
        <v>42491</v>
      </c>
      <c r="Q35245">
        <v>8632.1300080000001</v>
      </c>
      <c r="R35245">
        <f t="shared" si="550"/>
        <v>2011</v>
      </c>
    </row>
    <row r="35246" spans="1:18" x14ac:dyDescent="0.35">
      <c r="A35246">
        <v>793469</v>
      </c>
      <c r="B35246">
        <v>997982</v>
      </c>
      <c r="C35246">
        <v>7800</v>
      </c>
      <c r="D35246">
        <v>7800</v>
      </c>
      <c r="E35246" t="s">
        <v>76</v>
      </c>
      <c r="F35246" t="s">
        <v>550</v>
      </c>
      <c r="G35246" t="s">
        <v>68</v>
      </c>
      <c r="H35246">
        <v>70000</v>
      </c>
      <c r="I35246" t="s">
        <v>107</v>
      </c>
      <c r="J35246" t="s">
        <v>29</v>
      </c>
      <c r="K35246">
        <v>7471</v>
      </c>
      <c r="L35246" s="8">
        <v>40725</v>
      </c>
      <c r="M35246" t="s">
        <v>30</v>
      </c>
      <c r="N35246" s="8">
        <v>41913</v>
      </c>
      <c r="O35246">
        <v>3741.46</v>
      </c>
      <c r="P35246" s="8">
        <v>42491</v>
      </c>
      <c r="Q35246">
        <v>5514.3335360000001</v>
      </c>
      <c r="R35246">
        <f t="shared" si="550"/>
        <v>2011</v>
      </c>
    </row>
    <row r="35247" spans="1:18" x14ac:dyDescent="0.35">
      <c r="A35247">
        <v>794591</v>
      </c>
      <c r="B35247">
        <v>999235</v>
      </c>
      <c r="C35247">
        <v>35000</v>
      </c>
      <c r="D35247">
        <v>6196.695506</v>
      </c>
      <c r="E35247" t="s">
        <v>76</v>
      </c>
      <c r="F35247" t="s">
        <v>550</v>
      </c>
      <c r="G35247" t="s">
        <v>68</v>
      </c>
      <c r="H35247">
        <v>105600</v>
      </c>
      <c r="I35247" t="s">
        <v>137</v>
      </c>
      <c r="J35247" t="s">
        <v>29</v>
      </c>
      <c r="K35247">
        <v>42641</v>
      </c>
      <c r="L35247" s="8">
        <v>40695</v>
      </c>
      <c r="M35247" t="s">
        <v>30</v>
      </c>
      <c r="N35247" s="8">
        <v>41061</v>
      </c>
      <c r="O35247">
        <v>31514.5</v>
      </c>
      <c r="P35247" s="8">
        <v>41609</v>
      </c>
      <c r="Q35247">
        <v>4534.8524079999997</v>
      </c>
      <c r="R35247">
        <f t="shared" si="550"/>
        <v>2011</v>
      </c>
    </row>
    <row r="35248" spans="1:18" x14ac:dyDescent="0.35">
      <c r="A35248">
        <v>795569</v>
      </c>
      <c r="B35248">
        <v>1000318</v>
      </c>
      <c r="C35248">
        <v>14400</v>
      </c>
      <c r="D35248">
        <v>14375</v>
      </c>
      <c r="E35248" t="s">
        <v>76</v>
      </c>
      <c r="F35248" t="s">
        <v>550</v>
      </c>
      <c r="G35248" t="s">
        <v>68</v>
      </c>
      <c r="H35248">
        <v>52000</v>
      </c>
      <c r="I35248" t="s">
        <v>243</v>
      </c>
      <c r="J35248" t="s">
        <v>29</v>
      </c>
      <c r="K35248">
        <v>12507</v>
      </c>
      <c r="L35248" s="8">
        <v>40695</v>
      </c>
      <c r="M35248" t="s">
        <v>45329</v>
      </c>
      <c r="N35248" s="8">
        <v>42491</v>
      </c>
      <c r="O35248">
        <v>361.69</v>
      </c>
      <c r="P35248" s="8">
        <v>42491</v>
      </c>
      <c r="Q35248">
        <v>8349.8278190000001</v>
      </c>
      <c r="R35248">
        <f t="shared" si="550"/>
        <v>2011</v>
      </c>
    </row>
    <row r="35249" spans="1:18" x14ac:dyDescent="0.35">
      <c r="A35249">
        <v>797179</v>
      </c>
      <c r="B35249">
        <v>1002118</v>
      </c>
      <c r="C35249">
        <v>20000</v>
      </c>
      <c r="D35249">
        <v>20000</v>
      </c>
      <c r="E35249" t="s">
        <v>76</v>
      </c>
      <c r="F35249" t="s">
        <v>550</v>
      </c>
      <c r="G35249" t="s">
        <v>68</v>
      </c>
      <c r="H35249">
        <v>48500</v>
      </c>
      <c r="I35249" t="s">
        <v>754</v>
      </c>
      <c r="J35249" t="s">
        <v>29</v>
      </c>
      <c r="K35249">
        <v>14323</v>
      </c>
      <c r="L35249" s="8">
        <v>40695</v>
      </c>
      <c r="M35249" t="s">
        <v>30</v>
      </c>
      <c r="N35249" s="8">
        <v>41974</v>
      </c>
      <c r="O35249">
        <v>8799.56</v>
      </c>
      <c r="P35249" s="8">
        <v>42491</v>
      </c>
      <c r="Q35249">
        <v>10407.12679</v>
      </c>
      <c r="R35249">
        <f t="shared" si="550"/>
        <v>2011</v>
      </c>
    </row>
    <row r="35250" spans="1:18" x14ac:dyDescent="0.35">
      <c r="A35250">
        <v>797316</v>
      </c>
      <c r="B35250">
        <v>1002274</v>
      </c>
      <c r="C35250">
        <v>5500</v>
      </c>
      <c r="D35250">
        <v>5500</v>
      </c>
      <c r="E35250" t="s">
        <v>76</v>
      </c>
      <c r="F35250" t="s">
        <v>550</v>
      </c>
      <c r="G35250" t="s">
        <v>28</v>
      </c>
      <c r="H35250">
        <v>24000</v>
      </c>
      <c r="I35250" t="s">
        <v>250</v>
      </c>
      <c r="J35250" t="s">
        <v>39</v>
      </c>
      <c r="K35250">
        <v>5473</v>
      </c>
      <c r="L35250" s="8">
        <v>40695</v>
      </c>
      <c r="M35250" t="s">
        <v>30</v>
      </c>
      <c r="N35250" s="8">
        <v>42095</v>
      </c>
      <c r="O35250">
        <v>916.35</v>
      </c>
      <c r="P35250" s="8">
        <v>42430</v>
      </c>
      <c r="Q35250">
        <v>7092.85</v>
      </c>
      <c r="R35250">
        <f t="shared" si="550"/>
        <v>2011</v>
      </c>
    </row>
    <row r="35251" spans="1:18" x14ac:dyDescent="0.35">
      <c r="A35251">
        <v>797340</v>
      </c>
      <c r="B35251">
        <v>1002300</v>
      </c>
      <c r="C35251">
        <v>15000</v>
      </c>
      <c r="D35251">
        <v>15000</v>
      </c>
      <c r="E35251" t="s">
        <v>76</v>
      </c>
      <c r="F35251" t="s">
        <v>550</v>
      </c>
      <c r="G35251" t="s">
        <v>28</v>
      </c>
      <c r="H35251">
        <v>54000</v>
      </c>
      <c r="I35251" t="s">
        <v>153</v>
      </c>
      <c r="J35251" t="s">
        <v>39</v>
      </c>
      <c r="K35251">
        <v>20559</v>
      </c>
      <c r="L35251" s="8">
        <v>40695</v>
      </c>
      <c r="M35251" t="s">
        <v>80</v>
      </c>
      <c r="N35251" s="8">
        <v>41699</v>
      </c>
      <c r="O35251">
        <v>43.71</v>
      </c>
      <c r="P35251" s="8">
        <v>42491</v>
      </c>
      <c r="Q35251">
        <v>18134.153330000001</v>
      </c>
      <c r="R35251">
        <f t="shared" si="550"/>
        <v>2011</v>
      </c>
    </row>
    <row r="35252" spans="1:18" x14ac:dyDescent="0.35">
      <c r="A35252">
        <v>800018</v>
      </c>
      <c r="B35252">
        <v>1005270</v>
      </c>
      <c r="C35252">
        <v>14000</v>
      </c>
      <c r="D35252">
        <v>14000</v>
      </c>
      <c r="E35252" t="s">
        <v>76</v>
      </c>
      <c r="F35252" t="s">
        <v>550</v>
      </c>
      <c r="G35252" t="s">
        <v>68</v>
      </c>
      <c r="H35252">
        <v>50000</v>
      </c>
      <c r="I35252" t="s">
        <v>250</v>
      </c>
      <c r="J35252" t="s">
        <v>39</v>
      </c>
      <c r="K35252">
        <v>553</v>
      </c>
      <c r="L35252" s="8">
        <v>40725</v>
      </c>
      <c r="M35252" t="s">
        <v>30</v>
      </c>
      <c r="N35252" s="8">
        <v>42248</v>
      </c>
      <c r="O35252">
        <v>3943.27</v>
      </c>
      <c r="P35252" s="8">
        <v>42491</v>
      </c>
      <c r="Q35252">
        <v>10597.51433</v>
      </c>
      <c r="R35252">
        <f t="shared" si="550"/>
        <v>2011</v>
      </c>
    </row>
    <row r="35253" spans="1:18" x14ac:dyDescent="0.35">
      <c r="A35253">
        <v>800325</v>
      </c>
      <c r="B35253">
        <v>1005598</v>
      </c>
      <c r="C35253">
        <v>3000</v>
      </c>
      <c r="D35253">
        <v>3000</v>
      </c>
      <c r="E35253" t="s">
        <v>76</v>
      </c>
      <c r="F35253" t="s">
        <v>550</v>
      </c>
      <c r="G35253" t="s">
        <v>68</v>
      </c>
      <c r="H35253">
        <v>60000</v>
      </c>
      <c r="I35253" t="s">
        <v>178</v>
      </c>
      <c r="J35253" t="s">
        <v>39</v>
      </c>
      <c r="K35253">
        <v>21546</v>
      </c>
      <c r="L35253" s="8">
        <v>40725</v>
      </c>
      <c r="M35253" t="s">
        <v>30</v>
      </c>
      <c r="N35253" s="8">
        <v>41760</v>
      </c>
      <c r="O35253">
        <v>329.39</v>
      </c>
      <c r="P35253" s="8">
        <v>41760</v>
      </c>
      <c r="Q35253">
        <v>24816.49</v>
      </c>
      <c r="R35253">
        <f t="shared" si="550"/>
        <v>2011</v>
      </c>
    </row>
    <row r="35254" spans="1:18" x14ac:dyDescent="0.35">
      <c r="A35254">
        <v>801361</v>
      </c>
      <c r="B35254">
        <v>1006929</v>
      </c>
      <c r="C35254">
        <v>3400</v>
      </c>
      <c r="D35254">
        <v>3400</v>
      </c>
      <c r="E35254" t="s">
        <v>76</v>
      </c>
      <c r="F35254" t="s">
        <v>550</v>
      </c>
      <c r="G35254" t="s">
        <v>28</v>
      </c>
      <c r="H35254">
        <v>48000</v>
      </c>
      <c r="I35254" t="s">
        <v>97</v>
      </c>
      <c r="J35254" t="s">
        <v>4085</v>
      </c>
      <c r="K35254">
        <v>4653</v>
      </c>
      <c r="L35254" s="8">
        <v>40725</v>
      </c>
      <c r="M35254" t="s">
        <v>80</v>
      </c>
      <c r="N35254" s="8">
        <v>42309</v>
      </c>
      <c r="O35254">
        <v>85.4</v>
      </c>
      <c r="P35254" s="8">
        <v>42491</v>
      </c>
      <c r="Q35254">
        <v>27094.23</v>
      </c>
      <c r="R35254">
        <f t="shared" si="550"/>
        <v>2011</v>
      </c>
    </row>
    <row r="35255" spans="1:18" x14ac:dyDescent="0.35">
      <c r="A35255">
        <v>802349</v>
      </c>
      <c r="B35255">
        <v>1007995</v>
      </c>
      <c r="C35255">
        <v>12300</v>
      </c>
      <c r="D35255">
        <v>12275</v>
      </c>
      <c r="E35255" t="s">
        <v>76</v>
      </c>
      <c r="F35255" t="s">
        <v>550</v>
      </c>
      <c r="G35255" t="s">
        <v>68</v>
      </c>
      <c r="H35255">
        <v>26004</v>
      </c>
      <c r="I35255" t="s">
        <v>97</v>
      </c>
      <c r="J35255" t="s">
        <v>29</v>
      </c>
      <c r="K35255">
        <v>9252</v>
      </c>
      <c r="L35255" s="8">
        <v>40756</v>
      </c>
      <c r="M35255" t="s">
        <v>80</v>
      </c>
      <c r="N35255" s="8">
        <v>41426</v>
      </c>
      <c r="O35255">
        <v>568.67999999999995</v>
      </c>
      <c r="P35255" s="8">
        <v>42491</v>
      </c>
      <c r="Q35255">
        <v>4161.9518449999996</v>
      </c>
      <c r="R35255">
        <f t="shared" si="550"/>
        <v>2011</v>
      </c>
    </row>
    <row r="35256" spans="1:18" x14ac:dyDescent="0.35">
      <c r="A35256">
        <v>802351</v>
      </c>
      <c r="B35256">
        <v>1007997</v>
      </c>
      <c r="C35256">
        <v>6200</v>
      </c>
      <c r="D35256">
        <v>6200</v>
      </c>
      <c r="E35256" t="s">
        <v>76</v>
      </c>
      <c r="F35256" t="s">
        <v>550</v>
      </c>
      <c r="G35256" t="s">
        <v>28</v>
      </c>
      <c r="H35256">
        <v>41600</v>
      </c>
      <c r="I35256" t="s">
        <v>36</v>
      </c>
      <c r="J35256" t="s">
        <v>4085</v>
      </c>
      <c r="K35256">
        <v>2949</v>
      </c>
      <c r="L35256" s="8">
        <v>40725</v>
      </c>
      <c r="M35256" t="s">
        <v>45329</v>
      </c>
      <c r="N35256" s="8">
        <v>42491</v>
      </c>
      <c r="O35256">
        <v>155.72999999999999</v>
      </c>
      <c r="P35256" s="8">
        <v>42491</v>
      </c>
      <c r="Q35256">
        <v>9057.0758659999992</v>
      </c>
      <c r="R35256">
        <f t="shared" si="550"/>
        <v>2011</v>
      </c>
    </row>
    <row r="35257" spans="1:18" x14ac:dyDescent="0.35">
      <c r="A35257">
        <v>802789</v>
      </c>
      <c r="B35257">
        <v>1008478</v>
      </c>
      <c r="C35257">
        <v>30000</v>
      </c>
      <c r="D35257">
        <v>30000</v>
      </c>
      <c r="E35257" t="s">
        <v>76</v>
      </c>
      <c r="F35257" t="s">
        <v>550</v>
      </c>
      <c r="G35257" t="s">
        <v>28</v>
      </c>
      <c r="H35257">
        <v>112260</v>
      </c>
      <c r="I35257" t="s">
        <v>36</v>
      </c>
      <c r="J35257" t="s">
        <v>29</v>
      </c>
      <c r="K35257">
        <v>36995</v>
      </c>
      <c r="L35257" s="8">
        <v>40725</v>
      </c>
      <c r="M35257" t="s">
        <v>30</v>
      </c>
      <c r="N35257" s="8">
        <v>40787</v>
      </c>
      <c r="O35257">
        <v>29796.76</v>
      </c>
      <c r="P35257" s="8">
        <v>40817</v>
      </c>
      <c r="Q35257">
        <v>7032.8283350000002</v>
      </c>
      <c r="R35257">
        <f t="shared" si="550"/>
        <v>2011</v>
      </c>
    </row>
    <row r="35258" spans="1:18" x14ac:dyDescent="0.35">
      <c r="A35258">
        <v>803056</v>
      </c>
      <c r="B35258">
        <v>1008786</v>
      </c>
      <c r="C35258">
        <v>11725</v>
      </c>
      <c r="D35258">
        <v>11725</v>
      </c>
      <c r="E35258" t="s">
        <v>76</v>
      </c>
      <c r="F35258" t="s">
        <v>550</v>
      </c>
      <c r="G35258" t="s">
        <v>28</v>
      </c>
      <c r="H35258">
        <v>88000</v>
      </c>
      <c r="I35258" t="s">
        <v>44</v>
      </c>
      <c r="J35258" t="s">
        <v>39</v>
      </c>
      <c r="K35258">
        <v>12137</v>
      </c>
      <c r="L35258" s="8">
        <v>40725</v>
      </c>
      <c r="M35258" t="s">
        <v>80</v>
      </c>
      <c r="N35258" s="8">
        <v>41609</v>
      </c>
      <c r="O35258">
        <v>116.77</v>
      </c>
      <c r="P35258" s="8">
        <v>41609</v>
      </c>
      <c r="Q35258">
        <v>14489.82</v>
      </c>
      <c r="R35258">
        <f t="shared" si="550"/>
        <v>2011</v>
      </c>
    </row>
    <row r="35259" spans="1:18" x14ac:dyDescent="0.35">
      <c r="A35259">
        <v>804226</v>
      </c>
      <c r="B35259">
        <v>1010068</v>
      </c>
      <c r="C35259">
        <v>30000</v>
      </c>
      <c r="D35259">
        <v>29750</v>
      </c>
      <c r="E35259" t="s">
        <v>76</v>
      </c>
      <c r="F35259" t="s">
        <v>550</v>
      </c>
      <c r="G35259" t="s">
        <v>28</v>
      </c>
      <c r="H35259">
        <v>72000</v>
      </c>
      <c r="I35259" t="s">
        <v>173</v>
      </c>
      <c r="J35259" t="s">
        <v>29</v>
      </c>
      <c r="K35259">
        <v>8896</v>
      </c>
      <c r="L35259" s="8">
        <v>40725</v>
      </c>
      <c r="M35259" t="s">
        <v>80</v>
      </c>
      <c r="N35259" s="8">
        <v>42005</v>
      </c>
      <c r="O35259">
        <v>674.6</v>
      </c>
      <c r="P35259" s="8">
        <v>42491</v>
      </c>
      <c r="Q35259">
        <v>19991.80976</v>
      </c>
      <c r="R35259">
        <f t="shared" si="550"/>
        <v>2011</v>
      </c>
    </row>
    <row r="35260" spans="1:18" x14ac:dyDescent="0.35">
      <c r="A35260">
        <v>804318</v>
      </c>
      <c r="B35260">
        <v>1010175</v>
      </c>
      <c r="C35260">
        <v>25000</v>
      </c>
      <c r="D35260">
        <v>25000</v>
      </c>
      <c r="E35260" t="s">
        <v>76</v>
      </c>
      <c r="F35260" t="s">
        <v>550</v>
      </c>
      <c r="G35260" t="s">
        <v>28</v>
      </c>
      <c r="H35260">
        <v>69000</v>
      </c>
      <c r="I35260" t="s">
        <v>44</v>
      </c>
      <c r="J35260" t="s">
        <v>29</v>
      </c>
      <c r="K35260">
        <v>14701</v>
      </c>
      <c r="L35260" s="8">
        <v>40725</v>
      </c>
      <c r="M35260" t="s">
        <v>30</v>
      </c>
      <c r="N35260" s="8">
        <v>41518</v>
      </c>
      <c r="O35260">
        <v>9233.24</v>
      </c>
      <c r="P35260" s="8">
        <v>42491</v>
      </c>
      <c r="Q35260">
        <v>6893.6280649999999</v>
      </c>
      <c r="R35260">
        <f t="shared" si="550"/>
        <v>2011</v>
      </c>
    </row>
    <row r="35261" spans="1:18" x14ac:dyDescent="0.35">
      <c r="A35261">
        <v>804412</v>
      </c>
      <c r="B35261">
        <v>1010291</v>
      </c>
      <c r="C35261">
        <v>15000</v>
      </c>
      <c r="D35261">
        <v>15000</v>
      </c>
      <c r="E35261" t="s">
        <v>76</v>
      </c>
      <c r="F35261" t="s">
        <v>550</v>
      </c>
      <c r="G35261" t="s">
        <v>68</v>
      </c>
      <c r="H35261">
        <v>101741</v>
      </c>
      <c r="I35261" t="s">
        <v>250</v>
      </c>
      <c r="J35261" t="s">
        <v>29</v>
      </c>
      <c r="K35261">
        <v>44735</v>
      </c>
      <c r="L35261" s="8">
        <v>40725</v>
      </c>
      <c r="M35261" t="s">
        <v>30</v>
      </c>
      <c r="N35261" s="8">
        <v>42036</v>
      </c>
      <c r="O35261">
        <v>1769.15</v>
      </c>
      <c r="P35261" s="8">
        <v>42491</v>
      </c>
      <c r="Q35261">
        <v>3281.0067800000002</v>
      </c>
      <c r="R35261">
        <f t="shared" si="550"/>
        <v>2011</v>
      </c>
    </row>
    <row r="35262" spans="1:18" x14ac:dyDescent="0.35">
      <c r="A35262">
        <v>805775</v>
      </c>
      <c r="B35262">
        <v>1011856</v>
      </c>
      <c r="C35262">
        <v>28000</v>
      </c>
      <c r="D35262">
        <v>27950</v>
      </c>
      <c r="E35262" t="s">
        <v>76</v>
      </c>
      <c r="F35262" t="s">
        <v>550</v>
      </c>
      <c r="G35262" t="s">
        <v>68</v>
      </c>
      <c r="H35262">
        <v>80000</v>
      </c>
      <c r="I35262" t="s">
        <v>250</v>
      </c>
      <c r="J35262" t="s">
        <v>29</v>
      </c>
      <c r="K35262">
        <v>18847</v>
      </c>
      <c r="L35262" s="8">
        <v>40725</v>
      </c>
      <c r="M35262" t="s">
        <v>80</v>
      </c>
      <c r="N35262" s="8">
        <v>41395</v>
      </c>
      <c r="O35262">
        <v>40.74</v>
      </c>
      <c r="P35262" s="8">
        <v>42491</v>
      </c>
      <c r="Q35262">
        <v>10267.151390000001</v>
      </c>
      <c r="R35262">
        <f t="shared" si="550"/>
        <v>2011</v>
      </c>
    </row>
    <row r="35263" spans="1:18" x14ac:dyDescent="0.35">
      <c r="A35263">
        <v>807257</v>
      </c>
      <c r="B35263">
        <v>1013805</v>
      </c>
      <c r="C35263">
        <v>35000</v>
      </c>
      <c r="D35263">
        <v>31700</v>
      </c>
      <c r="E35263" t="s">
        <v>76</v>
      </c>
      <c r="F35263" t="s">
        <v>550</v>
      </c>
      <c r="G35263" t="s">
        <v>68</v>
      </c>
      <c r="H35263">
        <v>65000</v>
      </c>
      <c r="I35263" t="s">
        <v>607</v>
      </c>
      <c r="J35263" t="s">
        <v>29</v>
      </c>
      <c r="K35263">
        <v>32506</v>
      </c>
      <c r="L35263" s="8">
        <v>40725</v>
      </c>
      <c r="M35263" t="s">
        <v>45329</v>
      </c>
      <c r="N35263" s="8">
        <v>42491</v>
      </c>
      <c r="O35263">
        <v>797.46</v>
      </c>
      <c r="P35263" s="8">
        <v>42491</v>
      </c>
      <c r="Q35263">
        <v>30414.112809999999</v>
      </c>
      <c r="R35263">
        <f t="shared" si="550"/>
        <v>2011</v>
      </c>
    </row>
    <row r="35264" spans="1:18" x14ac:dyDescent="0.35">
      <c r="A35264">
        <v>807271</v>
      </c>
      <c r="B35264">
        <v>1013822</v>
      </c>
      <c r="C35264">
        <v>14750</v>
      </c>
      <c r="D35264">
        <v>14475.48655</v>
      </c>
      <c r="E35264" t="s">
        <v>76</v>
      </c>
      <c r="F35264" t="s">
        <v>550</v>
      </c>
      <c r="G35264" t="s">
        <v>68</v>
      </c>
      <c r="H35264">
        <v>73000</v>
      </c>
      <c r="I35264" t="s">
        <v>44</v>
      </c>
      <c r="J35264" t="s">
        <v>39</v>
      </c>
      <c r="K35264">
        <v>19225</v>
      </c>
      <c r="L35264" s="8">
        <v>40725</v>
      </c>
      <c r="M35264" t="s">
        <v>30</v>
      </c>
      <c r="N35264" s="8">
        <v>41365</v>
      </c>
      <c r="O35264">
        <v>11345.99</v>
      </c>
      <c r="P35264" s="8">
        <v>42125</v>
      </c>
      <c r="Q35264">
        <v>26389.14</v>
      </c>
      <c r="R35264">
        <f t="shared" si="550"/>
        <v>2011</v>
      </c>
    </row>
    <row r="35265" spans="1:18" x14ac:dyDescent="0.35">
      <c r="A35265">
        <v>807523</v>
      </c>
      <c r="B35265">
        <v>1014114</v>
      </c>
      <c r="C35265">
        <v>24000</v>
      </c>
      <c r="D35265">
        <v>18600</v>
      </c>
      <c r="E35265" t="s">
        <v>76</v>
      </c>
      <c r="F35265" t="s">
        <v>550</v>
      </c>
      <c r="G35265" t="s">
        <v>68</v>
      </c>
      <c r="H35265">
        <v>127000</v>
      </c>
      <c r="I35265" t="s">
        <v>44</v>
      </c>
      <c r="J35265" t="s">
        <v>29</v>
      </c>
      <c r="K35265">
        <v>31137</v>
      </c>
      <c r="L35265" s="8">
        <v>40725</v>
      </c>
      <c r="M35265" t="s">
        <v>80</v>
      </c>
      <c r="N35265" s="8">
        <v>42064</v>
      </c>
      <c r="O35265">
        <v>474.08</v>
      </c>
      <c r="P35265" s="8">
        <v>42461</v>
      </c>
      <c r="Q35265">
        <v>11726.310369999999</v>
      </c>
      <c r="R35265">
        <f t="shared" si="550"/>
        <v>2011</v>
      </c>
    </row>
    <row r="35266" spans="1:18" x14ac:dyDescent="0.35">
      <c r="A35266">
        <v>807808</v>
      </c>
      <c r="B35266">
        <v>1014423</v>
      </c>
      <c r="C35266">
        <v>5500</v>
      </c>
      <c r="D35266">
        <v>5500</v>
      </c>
      <c r="E35266" t="s">
        <v>76</v>
      </c>
      <c r="F35266" t="s">
        <v>550</v>
      </c>
      <c r="G35266" t="s">
        <v>28</v>
      </c>
      <c r="H35266">
        <v>25008</v>
      </c>
      <c r="I35266" t="s">
        <v>250</v>
      </c>
      <c r="J35266" t="s">
        <v>39</v>
      </c>
      <c r="K35266">
        <v>3698</v>
      </c>
      <c r="L35266" s="8">
        <v>40725</v>
      </c>
      <c r="M35266" t="s">
        <v>30</v>
      </c>
      <c r="N35266" s="8">
        <v>41548</v>
      </c>
      <c r="O35266">
        <v>3744.8</v>
      </c>
      <c r="P35266" s="8">
        <v>42461</v>
      </c>
      <c r="Q35266">
        <v>44628.689980000003</v>
      </c>
      <c r="R35266">
        <f t="shared" ref="R35266:R35329" si="551">YEAR(L35266)</f>
        <v>2011</v>
      </c>
    </row>
    <row r="35267" spans="1:18" x14ac:dyDescent="0.35">
      <c r="A35267">
        <v>808022</v>
      </c>
      <c r="B35267">
        <v>1014653</v>
      </c>
      <c r="C35267">
        <v>12000</v>
      </c>
      <c r="D35267">
        <v>12000</v>
      </c>
      <c r="E35267" t="s">
        <v>76</v>
      </c>
      <c r="F35267" t="s">
        <v>550</v>
      </c>
      <c r="G35267" t="s">
        <v>28</v>
      </c>
      <c r="H35267">
        <v>30000</v>
      </c>
      <c r="I35267" t="s">
        <v>36</v>
      </c>
      <c r="J35267" t="s">
        <v>29</v>
      </c>
      <c r="K35267">
        <v>7939</v>
      </c>
      <c r="L35267" s="8">
        <v>40725</v>
      </c>
      <c r="M35267" t="s">
        <v>80</v>
      </c>
      <c r="N35267" s="8">
        <v>42339</v>
      </c>
      <c r="O35267">
        <v>301.41000000000003</v>
      </c>
      <c r="P35267" s="8">
        <v>42491</v>
      </c>
      <c r="Q35267">
        <v>10730.632310000001</v>
      </c>
      <c r="R35267">
        <f t="shared" si="551"/>
        <v>2011</v>
      </c>
    </row>
    <row r="35268" spans="1:18" x14ac:dyDescent="0.35">
      <c r="A35268">
        <v>808650</v>
      </c>
      <c r="B35268">
        <v>1009093</v>
      </c>
      <c r="C35268">
        <v>16000</v>
      </c>
      <c r="D35268">
        <v>15475</v>
      </c>
      <c r="E35268" t="s">
        <v>76</v>
      </c>
      <c r="F35268" t="s">
        <v>550</v>
      </c>
      <c r="G35268" t="s">
        <v>68</v>
      </c>
      <c r="H35268">
        <v>87000</v>
      </c>
      <c r="I35268" t="s">
        <v>510</v>
      </c>
      <c r="J35268" t="s">
        <v>29</v>
      </c>
      <c r="K35268">
        <v>73194</v>
      </c>
      <c r="L35268" s="8">
        <v>40725</v>
      </c>
      <c r="M35268" t="s">
        <v>80</v>
      </c>
      <c r="N35268" s="8">
        <v>42186</v>
      </c>
      <c r="O35268">
        <v>401.87</v>
      </c>
      <c r="P35268" s="8">
        <v>42491</v>
      </c>
      <c r="Q35268">
        <v>3427.2464730000002</v>
      </c>
      <c r="R35268">
        <f t="shared" si="551"/>
        <v>2011</v>
      </c>
    </row>
    <row r="35269" spans="1:18" x14ac:dyDescent="0.35">
      <c r="A35269">
        <v>808799</v>
      </c>
      <c r="B35269">
        <v>1015560</v>
      </c>
      <c r="C35269">
        <v>35000</v>
      </c>
      <c r="D35269">
        <v>15325.00145</v>
      </c>
      <c r="E35269" t="s">
        <v>76</v>
      </c>
      <c r="F35269" t="s">
        <v>550</v>
      </c>
      <c r="G35269" t="s">
        <v>28</v>
      </c>
      <c r="H35269">
        <v>80000</v>
      </c>
      <c r="I35269" t="s">
        <v>243</v>
      </c>
      <c r="J35269" t="s">
        <v>4085</v>
      </c>
      <c r="K35269">
        <v>14524</v>
      </c>
      <c r="L35269" s="8">
        <v>40725</v>
      </c>
      <c r="M35269" t="s">
        <v>80</v>
      </c>
      <c r="N35269" s="8">
        <v>41030</v>
      </c>
      <c r="O35269">
        <v>573.29999999999995</v>
      </c>
      <c r="P35269" s="8">
        <v>42491</v>
      </c>
      <c r="Q35269">
        <v>17419.832999999999</v>
      </c>
      <c r="R35269">
        <f t="shared" si="551"/>
        <v>2011</v>
      </c>
    </row>
    <row r="35270" spans="1:18" x14ac:dyDescent="0.35">
      <c r="A35270">
        <v>810326</v>
      </c>
      <c r="B35270">
        <v>1017223</v>
      </c>
      <c r="C35270">
        <v>24000</v>
      </c>
      <c r="D35270">
        <v>24000</v>
      </c>
      <c r="E35270" t="s">
        <v>76</v>
      </c>
      <c r="F35270" t="s">
        <v>550</v>
      </c>
      <c r="G35270" t="s">
        <v>28</v>
      </c>
      <c r="H35270">
        <v>201000</v>
      </c>
      <c r="I35270" t="s">
        <v>53</v>
      </c>
      <c r="J35270" t="s">
        <v>29</v>
      </c>
      <c r="K35270">
        <v>39396</v>
      </c>
      <c r="L35270" s="8">
        <v>40725</v>
      </c>
      <c r="M35270" t="s">
        <v>80</v>
      </c>
      <c r="N35270" s="8">
        <v>41306</v>
      </c>
      <c r="O35270">
        <v>35.82</v>
      </c>
      <c r="P35270" s="8">
        <v>41456</v>
      </c>
      <c r="Q35270">
        <v>17085.079979999999</v>
      </c>
      <c r="R35270">
        <f t="shared" si="551"/>
        <v>2011</v>
      </c>
    </row>
    <row r="35271" spans="1:18" x14ac:dyDescent="0.35">
      <c r="A35271">
        <v>810333</v>
      </c>
      <c r="B35271">
        <v>998198</v>
      </c>
      <c r="C35271">
        <v>9725</v>
      </c>
      <c r="D35271">
        <v>9725</v>
      </c>
      <c r="E35271" t="s">
        <v>76</v>
      </c>
      <c r="F35271" t="s">
        <v>550</v>
      </c>
      <c r="G35271" t="s">
        <v>68</v>
      </c>
      <c r="H35271">
        <v>70000</v>
      </c>
      <c r="I35271" t="s">
        <v>173</v>
      </c>
      <c r="J35271" t="s">
        <v>39</v>
      </c>
      <c r="K35271">
        <v>2659</v>
      </c>
      <c r="L35271" s="8">
        <v>40725</v>
      </c>
      <c r="M35271" t="s">
        <v>45329</v>
      </c>
      <c r="N35271" s="8">
        <v>42491</v>
      </c>
      <c r="O35271">
        <v>244.27</v>
      </c>
      <c r="P35271" s="8">
        <v>42491</v>
      </c>
      <c r="Q35271">
        <v>1825.27</v>
      </c>
      <c r="R35271">
        <f t="shared" si="551"/>
        <v>2011</v>
      </c>
    </row>
    <row r="35272" spans="1:18" x14ac:dyDescent="0.35">
      <c r="A35272">
        <v>810752</v>
      </c>
      <c r="B35272">
        <v>1017703</v>
      </c>
      <c r="C35272">
        <v>8250</v>
      </c>
      <c r="D35272">
        <v>8250</v>
      </c>
      <c r="E35272" t="s">
        <v>76</v>
      </c>
      <c r="F35272" t="s">
        <v>550</v>
      </c>
      <c r="G35272" t="s">
        <v>28</v>
      </c>
      <c r="H35272">
        <v>20000</v>
      </c>
      <c r="I35272" t="s">
        <v>36</v>
      </c>
      <c r="J35272" t="s">
        <v>29</v>
      </c>
      <c r="K35272">
        <v>1315</v>
      </c>
      <c r="L35272" s="8">
        <v>40725</v>
      </c>
      <c r="M35272" t="s">
        <v>30</v>
      </c>
      <c r="N35272" s="8">
        <v>42248</v>
      </c>
      <c r="O35272">
        <v>2170.0500000000002</v>
      </c>
      <c r="P35272" s="8">
        <v>42491</v>
      </c>
      <c r="Q35272">
        <v>1026.6600000000001</v>
      </c>
      <c r="R35272">
        <f t="shared" si="551"/>
        <v>2011</v>
      </c>
    </row>
    <row r="35273" spans="1:18" x14ac:dyDescent="0.35">
      <c r="A35273">
        <v>811180</v>
      </c>
      <c r="B35273">
        <v>1018168</v>
      </c>
      <c r="C35273">
        <v>14000</v>
      </c>
      <c r="D35273">
        <v>14000</v>
      </c>
      <c r="E35273" t="s">
        <v>76</v>
      </c>
      <c r="F35273" t="s">
        <v>550</v>
      </c>
      <c r="G35273" t="s">
        <v>68</v>
      </c>
      <c r="H35273">
        <v>132000</v>
      </c>
      <c r="I35273" t="s">
        <v>36</v>
      </c>
      <c r="J35273" t="s">
        <v>4085</v>
      </c>
      <c r="K35273">
        <v>25193</v>
      </c>
      <c r="L35273" s="8">
        <v>40725</v>
      </c>
      <c r="M35273" t="s">
        <v>30</v>
      </c>
      <c r="N35273" s="8">
        <v>41821</v>
      </c>
      <c r="O35273">
        <v>524.66</v>
      </c>
      <c r="P35273" s="8">
        <v>41821</v>
      </c>
      <c r="Q35273">
        <v>1494.02</v>
      </c>
      <c r="R35273">
        <f t="shared" si="551"/>
        <v>2011</v>
      </c>
    </row>
    <row r="35274" spans="1:18" x14ac:dyDescent="0.35">
      <c r="A35274">
        <v>811342</v>
      </c>
      <c r="B35274">
        <v>1018358</v>
      </c>
      <c r="C35274">
        <v>4800</v>
      </c>
      <c r="D35274">
        <v>4800</v>
      </c>
      <c r="E35274" t="s">
        <v>76</v>
      </c>
      <c r="F35274" t="s">
        <v>550</v>
      </c>
      <c r="G35274" t="s">
        <v>49</v>
      </c>
      <c r="H35274">
        <v>52800</v>
      </c>
      <c r="I35274" t="s">
        <v>36</v>
      </c>
      <c r="J35274" t="s">
        <v>39</v>
      </c>
      <c r="K35274">
        <v>8176</v>
      </c>
      <c r="L35274" s="8">
        <v>40725</v>
      </c>
      <c r="M35274" t="s">
        <v>30</v>
      </c>
      <c r="N35274" s="8">
        <v>41821</v>
      </c>
      <c r="O35274">
        <v>182.73</v>
      </c>
      <c r="P35274" s="8">
        <v>42491</v>
      </c>
      <c r="Q35274">
        <v>3360.74</v>
      </c>
      <c r="R35274">
        <f t="shared" si="551"/>
        <v>2011</v>
      </c>
    </row>
    <row r="35275" spans="1:18" x14ac:dyDescent="0.35">
      <c r="A35275">
        <v>812148</v>
      </c>
      <c r="B35275">
        <v>1019283</v>
      </c>
      <c r="C35275">
        <v>20000</v>
      </c>
      <c r="D35275">
        <v>12750</v>
      </c>
      <c r="E35275" t="s">
        <v>76</v>
      </c>
      <c r="F35275" t="s">
        <v>550</v>
      </c>
      <c r="G35275" t="s">
        <v>68</v>
      </c>
      <c r="H35275">
        <v>49000</v>
      </c>
      <c r="I35275" t="s">
        <v>44</v>
      </c>
      <c r="J35275" t="s">
        <v>4085</v>
      </c>
      <c r="K35275">
        <v>7183</v>
      </c>
      <c r="L35275" s="8">
        <v>40725</v>
      </c>
      <c r="M35275" t="s">
        <v>30</v>
      </c>
      <c r="N35275" s="8">
        <v>41609</v>
      </c>
      <c r="O35275">
        <v>8484.93</v>
      </c>
      <c r="P35275" s="8">
        <v>42095</v>
      </c>
      <c r="Q35275">
        <v>4472.55</v>
      </c>
      <c r="R35275">
        <f t="shared" si="551"/>
        <v>2011</v>
      </c>
    </row>
    <row r="35276" spans="1:18" x14ac:dyDescent="0.35">
      <c r="A35276">
        <v>813588</v>
      </c>
      <c r="B35276">
        <v>1021047</v>
      </c>
      <c r="C35276">
        <v>30000</v>
      </c>
      <c r="D35276">
        <v>19350</v>
      </c>
      <c r="E35276" t="s">
        <v>76</v>
      </c>
      <c r="F35276" t="s">
        <v>550</v>
      </c>
      <c r="G35276" t="s">
        <v>28</v>
      </c>
      <c r="H35276">
        <v>84000</v>
      </c>
      <c r="I35276" t="s">
        <v>178</v>
      </c>
      <c r="J35276" t="s">
        <v>29</v>
      </c>
      <c r="K35276">
        <v>32589</v>
      </c>
      <c r="L35276" s="8">
        <v>40725</v>
      </c>
      <c r="M35276" t="s">
        <v>30</v>
      </c>
      <c r="N35276" s="8">
        <v>42278</v>
      </c>
      <c r="O35276">
        <v>5095.9399999999996</v>
      </c>
      <c r="P35276" s="8">
        <v>42278</v>
      </c>
      <c r="Q35276">
        <v>2900.201767</v>
      </c>
      <c r="R35276">
        <f t="shared" si="551"/>
        <v>2011</v>
      </c>
    </row>
    <row r="35277" spans="1:18" x14ac:dyDescent="0.35">
      <c r="A35277">
        <v>814318</v>
      </c>
      <c r="B35277">
        <v>1021821</v>
      </c>
      <c r="C35277">
        <v>5000</v>
      </c>
      <c r="D35277">
        <v>5000</v>
      </c>
      <c r="E35277" t="s">
        <v>76</v>
      </c>
      <c r="F35277" t="s">
        <v>550</v>
      </c>
      <c r="G35277" t="s">
        <v>28</v>
      </c>
      <c r="H35277">
        <v>28800</v>
      </c>
      <c r="I35277" t="s">
        <v>1520</v>
      </c>
      <c r="J35277" t="s">
        <v>4085</v>
      </c>
      <c r="K35277">
        <v>2023</v>
      </c>
      <c r="L35277" s="8">
        <v>40725</v>
      </c>
      <c r="M35277" t="s">
        <v>80</v>
      </c>
      <c r="N35277" s="8">
        <v>42370</v>
      </c>
      <c r="O35277">
        <v>125.59</v>
      </c>
      <c r="P35277" s="8">
        <v>42491</v>
      </c>
      <c r="Q35277">
        <v>1802.72</v>
      </c>
      <c r="R35277">
        <f t="shared" si="551"/>
        <v>2011</v>
      </c>
    </row>
    <row r="35278" spans="1:18" x14ac:dyDescent="0.35">
      <c r="A35278">
        <v>816346</v>
      </c>
      <c r="B35278">
        <v>1024073</v>
      </c>
      <c r="C35278">
        <v>30000</v>
      </c>
      <c r="D35278">
        <v>30000</v>
      </c>
      <c r="E35278" t="s">
        <v>76</v>
      </c>
      <c r="F35278" t="s">
        <v>550</v>
      </c>
      <c r="G35278" t="s">
        <v>68</v>
      </c>
      <c r="H35278">
        <v>88000</v>
      </c>
      <c r="I35278" t="s">
        <v>97</v>
      </c>
      <c r="J35278" t="s">
        <v>4085</v>
      </c>
      <c r="K35278">
        <v>21139</v>
      </c>
      <c r="L35278" s="8">
        <v>40725</v>
      </c>
      <c r="M35278" t="s">
        <v>30</v>
      </c>
      <c r="N35278" s="8">
        <v>41913</v>
      </c>
      <c r="O35278">
        <v>14858.83</v>
      </c>
      <c r="P35278" s="8">
        <v>41913</v>
      </c>
      <c r="Q35278">
        <v>22399.767950000001</v>
      </c>
      <c r="R35278">
        <f t="shared" si="551"/>
        <v>2011</v>
      </c>
    </row>
    <row r="35279" spans="1:18" x14ac:dyDescent="0.35">
      <c r="A35279">
        <v>816677</v>
      </c>
      <c r="B35279">
        <v>1024441</v>
      </c>
      <c r="C35279">
        <v>15000</v>
      </c>
      <c r="D35279">
        <v>15000</v>
      </c>
      <c r="E35279" t="s">
        <v>76</v>
      </c>
      <c r="F35279" t="s">
        <v>550</v>
      </c>
      <c r="G35279" t="s">
        <v>49</v>
      </c>
      <c r="H35279">
        <v>64000</v>
      </c>
      <c r="I35279" t="s">
        <v>36</v>
      </c>
      <c r="J35279" t="s">
        <v>29</v>
      </c>
      <c r="K35279">
        <v>14664</v>
      </c>
      <c r="L35279" s="8">
        <v>40725</v>
      </c>
      <c r="M35279" t="s">
        <v>30</v>
      </c>
      <c r="N35279" s="8">
        <v>40969</v>
      </c>
      <c r="O35279">
        <v>13209.34</v>
      </c>
      <c r="P35279" s="8">
        <v>41883</v>
      </c>
      <c r="Q35279">
        <v>15573.813179999999</v>
      </c>
      <c r="R35279">
        <f t="shared" si="551"/>
        <v>2011</v>
      </c>
    </row>
    <row r="35280" spans="1:18" x14ac:dyDescent="0.35">
      <c r="A35280">
        <v>817000</v>
      </c>
      <c r="B35280">
        <v>1024785</v>
      </c>
      <c r="C35280">
        <v>4000</v>
      </c>
      <c r="D35280">
        <v>4000</v>
      </c>
      <c r="E35280" t="s">
        <v>76</v>
      </c>
      <c r="F35280" t="s">
        <v>550</v>
      </c>
      <c r="G35280" t="s">
        <v>28</v>
      </c>
      <c r="H35280">
        <v>14400</v>
      </c>
      <c r="I35280" t="s">
        <v>137</v>
      </c>
      <c r="J35280" t="s">
        <v>39</v>
      </c>
      <c r="K35280">
        <v>3843</v>
      </c>
      <c r="L35280" s="8">
        <v>40725</v>
      </c>
      <c r="M35280" t="s">
        <v>80</v>
      </c>
      <c r="N35280" s="8">
        <v>42401</v>
      </c>
      <c r="O35280">
        <v>100.47</v>
      </c>
      <c r="P35280" s="8">
        <v>42491</v>
      </c>
      <c r="Q35280">
        <v>45091.862939999999</v>
      </c>
      <c r="R35280">
        <f t="shared" si="551"/>
        <v>2011</v>
      </c>
    </row>
    <row r="35281" spans="1:18" x14ac:dyDescent="0.35">
      <c r="A35281">
        <v>819005</v>
      </c>
      <c r="B35281">
        <v>1027050</v>
      </c>
      <c r="C35281">
        <v>2400</v>
      </c>
      <c r="D35281">
        <v>2400</v>
      </c>
      <c r="E35281" t="s">
        <v>76</v>
      </c>
      <c r="F35281" t="s">
        <v>550</v>
      </c>
      <c r="G35281" t="s">
        <v>28</v>
      </c>
      <c r="H35281">
        <v>13440</v>
      </c>
      <c r="I35281" t="s">
        <v>581</v>
      </c>
      <c r="J35281" t="s">
        <v>29</v>
      </c>
      <c r="K35281">
        <v>1069</v>
      </c>
      <c r="L35281" s="8">
        <v>40725</v>
      </c>
      <c r="M35281" t="s">
        <v>80</v>
      </c>
      <c r="N35281" s="8">
        <v>40878</v>
      </c>
      <c r="O35281">
        <v>86.16</v>
      </c>
      <c r="P35281" s="8">
        <v>42491</v>
      </c>
      <c r="Q35281">
        <v>4643.7504749999998</v>
      </c>
      <c r="R35281">
        <f t="shared" si="551"/>
        <v>2011</v>
      </c>
    </row>
    <row r="35282" spans="1:18" x14ac:dyDescent="0.35">
      <c r="A35282">
        <v>819971</v>
      </c>
      <c r="B35282">
        <v>1028147</v>
      </c>
      <c r="C35282">
        <v>30000</v>
      </c>
      <c r="D35282">
        <v>29700</v>
      </c>
      <c r="E35282" t="s">
        <v>76</v>
      </c>
      <c r="F35282" t="s">
        <v>550</v>
      </c>
      <c r="G35282" t="s">
        <v>68</v>
      </c>
      <c r="H35282">
        <v>123000</v>
      </c>
      <c r="I35282" t="s">
        <v>36</v>
      </c>
      <c r="J35282" t="s">
        <v>29</v>
      </c>
      <c r="K35282">
        <v>1825</v>
      </c>
      <c r="L35282" s="8">
        <v>40756</v>
      </c>
      <c r="M35282" t="s">
        <v>30</v>
      </c>
      <c r="N35282" s="8">
        <v>40969</v>
      </c>
      <c r="O35282">
        <v>28451.14</v>
      </c>
      <c r="P35282" s="8">
        <v>40940</v>
      </c>
      <c r="Q35282">
        <v>23491.92253</v>
      </c>
      <c r="R35282">
        <f t="shared" si="551"/>
        <v>2011</v>
      </c>
    </row>
    <row r="35283" spans="1:18" x14ac:dyDescent="0.35">
      <c r="A35283">
        <v>820786</v>
      </c>
      <c r="B35283">
        <v>1029031</v>
      </c>
      <c r="C35283">
        <v>11200</v>
      </c>
      <c r="D35283">
        <v>5025</v>
      </c>
      <c r="E35283" t="s">
        <v>76</v>
      </c>
      <c r="F35283" t="s">
        <v>550</v>
      </c>
      <c r="G35283" t="s">
        <v>28</v>
      </c>
      <c r="H35283">
        <v>55259</v>
      </c>
      <c r="I35283" t="s">
        <v>107</v>
      </c>
      <c r="J35283" t="s">
        <v>4085</v>
      </c>
      <c r="K35283">
        <v>5052</v>
      </c>
      <c r="L35283" s="8">
        <v>40725</v>
      </c>
      <c r="M35283" t="s">
        <v>30</v>
      </c>
      <c r="N35283" s="8">
        <v>41852</v>
      </c>
      <c r="O35283">
        <v>412.33</v>
      </c>
      <c r="P35283" s="8">
        <v>42309</v>
      </c>
      <c r="Q35283">
        <v>17766.27</v>
      </c>
      <c r="R35283">
        <f t="shared" si="551"/>
        <v>2011</v>
      </c>
    </row>
    <row r="35284" spans="1:18" x14ac:dyDescent="0.35">
      <c r="A35284">
        <v>820930</v>
      </c>
      <c r="B35284">
        <v>1029183</v>
      </c>
      <c r="C35284">
        <v>20000</v>
      </c>
      <c r="D35284">
        <v>18402.761839999999</v>
      </c>
      <c r="E35284" t="s">
        <v>76</v>
      </c>
      <c r="F35284" t="s">
        <v>550</v>
      </c>
      <c r="G35284" t="s">
        <v>28</v>
      </c>
      <c r="H35284">
        <v>55000</v>
      </c>
      <c r="I35284" t="s">
        <v>36</v>
      </c>
      <c r="J35284" t="s">
        <v>4085</v>
      </c>
      <c r="K35284">
        <v>14574</v>
      </c>
      <c r="L35284" s="8">
        <v>40725</v>
      </c>
      <c r="M35284" t="s">
        <v>80</v>
      </c>
      <c r="N35284" s="8">
        <v>41214</v>
      </c>
      <c r="O35284">
        <v>502.34</v>
      </c>
      <c r="P35284" s="8">
        <v>41365</v>
      </c>
      <c r="Q35284">
        <v>38838.959999999999</v>
      </c>
      <c r="R35284">
        <f t="shared" si="551"/>
        <v>2011</v>
      </c>
    </row>
    <row r="35285" spans="1:18" x14ac:dyDescent="0.35">
      <c r="A35285">
        <v>821256</v>
      </c>
      <c r="B35285">
        <v>1029585</v>
      </c>
      <c r="C35285">
        <v>15000</v>
      </c>
      <c r="D35285">
        <v>14750</v>
      </c>
      <c r="E35285" t="s">
        <v>76</v>
      </c>
      <c r="F35285" t="s">
        <v>550</v>
      </c>
      <c r="G35285" t="s">
        <v>28</v>
      </c>
      <c r="H35285">
        <v>62500</v>
      </c>
      <c r="I35285" t="s">
        <v>153</v>
      </c>
      <c r="J35285" t="s">
        <v>29</v>
      </c>
      <c r="K35285">
        <v>12737</v>
      </c>
      <c r="L35285" s="8">
        <v>40725</v>
      </c>
      <c r="M35285" t="s">
        <v>45329</v>
      </c>
      <c r="N35285" s="8">
        <v>42491</v>
      </c>
      <c r="O35285">
        <v>376.76</v>
      </c>
      <c r="P35285" s="8">
        <v>42491</v>
      </c>
      <c r="Q35285">
        <v>23751.380959999999</v>
      </c>
      <c r="R35285">
        <f t="shared" si="551"/>
        <v>2011</v>
      </c>
    </row>
    <row r="35286" spans="1:18" x14ac:dyDescent="0.35">
      <c r="A35286">
        <v>822056</v>
      </c>
      <c r="B35286">
        <v>1030465</v>
      </c>
      <c r="C35286">
        <v>13000</v>
      </c>
      <c r="D35286">
        <v>8025</v>
      </c>
      <c r="E35286" t="s">
        <v>76</v>
      </c>
      <c r="F35286" t="s">
        <v>550</v>
      </c>
      <c r="G35286" t="s">
        <v>68</v>
      </c>
      <c r="H35286">
        <v>65000</v>
      </c>
      <c r="I35286" t="s">
        <v>137</v>
      </c>
      <c r="J35286" t="s">
        <v>29</v>
      </c>
      <c r="K35286">
        <v>2129</v>
      </c>
      <c r="L35286" s="8">
        <v>40725</v>
      </c>
      <c r="M35286" t="s">
        <v>30</v>
      </c>
      <c r="N35286" s="8">
        <v>40969</v>
      </c>
      <c r="O35286">
        <v>12328.42</v>
      </c>
      <c r="P35286" s="8">
        <v>40969</v>
      </c>
      <c r="Q35286">
        <v>18387.673159999998</v>
      </c>
      <c r="R35286">
        <f t="shared" si="551"/>
        <v>2011</v>
      </c>
    </row>
    <row r="35287" spans="1:18" x14ac:dyDescent="0.35">
      <c r="A35287">
        <v>823313</v>
      </c>
      <c r="B35287">
        <v>1031875</v>
      </c>
      <c r="C35287">
        <v>8000</v>
      </c>
      <c r="D35287">
        <v>8000</v>
      </c>
      <c r="E35287" t="s">
        <v>76</v>
      </c>
      <c r="F35287" t="s">
        <v>550</v>
      </c>
      <c r="G35287" t="s">
        <v>28</v>
      </c>
      <c r="H35287">
        <v>44000</v>
      </c>
      <c r="I35287" t="s">
        <v>510</v>
      </c>
      <c r="J35287" t="s">
        <v>39</v>
      </c>
      <c r="K35287">
        <v>12004</v>
      </c>
      <c r="L35287" s="8">
        <v>40725</v>
      </c>
      <c r="M35287" t="s">
        <v>30</v>
      </c>
      <c r="N35287" s="8">
        <v>41852</v>
      </c>
      <c r="O35287">
        <v>310.06</v>
      </c>
      <c r="P35287" s="8">
        <v>42491</v>
      </c>
      <c r="Q35287">
        <v>15224.796200000001</v>
      </c>
      <c r="R35287">
        <f t="shared" si="551"/>
        <v>2011</v>
      </c>
    </row>
    <row r="35288" spans="1:18" x14ac:dyDescent="0.35">
      <c r="A35288">
        <v>823379</v>
      </c>
      <c r="B35288">
        <v>1031941</v>
      </c>
      <c r="C35288">
        <v>20000</v>
      </c>
      <c r="D35288">
        <v>20000</v>
      </c>
      <c r="E35288" t="s">
        <v>76</v>
      </c>
      <c r="F35288" t="s">
        <v>550</v>
      </c>
      <c r="G35288" t="s">
        <v>28</v>
      </c>
      <c r="H35288">
        <v>55000</v>
      </c>
      <c r="I35288" t="s">
        <v>44</v>
      </c>
      <c r="J35288" t="s">
        <v>4085</v>
      </c>
      <c r="K35288">
        <v>16835</v>
      </c>
      <c r="L35288" s="8">
        <v>40756</v>
      </c>
      <c r="M35288" t="s">
        <v>30</v>
      </c>
      <c r="N35288" s="8">
        <v>40848</v>
      </c>
      <c r="O35288">
        <v>19863.599999999999</v>
      </c>
      <c r="P35288" s="8">
        <v>42156</v>
      </c>
      <c r="Q35288">
        <v>22126.054090000001</v>
      </c>
      <c r="R35288">
        <f t="shared" si="551"/>
        <v>2011</v>
      </c>
    </row>
    <row r="35289" spans="1:18" x14ac:dyDescent="0.35">
      <c r="A35289">
        <v>824040</v>
      </c>
      <c r="B35289">
        <v>1032657</v>
      </c>
      <c r="C35289">
        <v>35000</v>
      </c>
      <c r="D35289">
        <v>34975</v>
      </c>
      <c r="E35289" t="s">
        <v>76</v>
      </c>
      <c r="F35289" t="s">
        <v>550</v>
      </c>
      <c r="G35289" t="s">
        <v>68</v>
      </c>
      <c r="H35289">
        <v>110000</v>
      </c>
      <c r="I35289" t="s">
        <v>44</v>
      </c>
      <c r="J35289" t="s">
        <v>29</v>
      </c>
      <c r="K35289">
        <v>18116</v>
      </c>
      <c r="L35289" s="8">
        <v>40756</v>
      </c>
      <c r="M35289" t="s">
        <v>30</v>
      </c>
      <c r="N35289" s="8">
        <v>40817</v>
      </c>
      <c r="O35289">
        <v>35139.61</v>
      </c>
      <c r="P35289" s="8">
        <v>40725</v>
      </c>
      <c r="Q35289">
        <v>31529.64</v>
      </c>
      <c r="R35289">
        <f t="shared" si="551"/>
        <v>2011</v>
      </c>
    </row>
    <row r="35290" spans="1:18" x14ac:dyDescent="0.35">
      <c r="A35290">
        <v>825433</v>
      </c>
      <c r="B35290">
        <v>1034220</v>
      </c>
      <c r="C35290">
        <v>20000</v>
      </c>
      <c r="D35290">
        <v>19750</v>
      </c>
      <c r="E35290" t="s">
        <v>76</v>
      </c>
      <c r="F35290" t="s">
        <v>550</v>
      </c>
      <c r="G35290" t="s">
        <v>68</v>
      </c>
      <c r="H35290">
        <v>73000</v>
      </c>
      <c r="I35290" t="s">
        <v>107</v>
      </c>
      <c r="J35290" t="s">
        <v>29</v>
      </c>
      <c r="K35290">
        <v>20299</v>
      </c>
      <c r="L35290" s="8">
        <v>40756</v>
      </c>
      <c r="M35290" t="s">
        <v>30</v>
      </c>
      <c r="N35290" s="8">
        <v>40817</v>
      </c>
      <c r="O35290">
        <v>20084.2</v>
      </c>
      <c r="P35290" s="8">
        <v>40817</v>
      </c>
      <c r="Q35290">
        <v>31867.83</v>
      </c>
      <c r="R35290">
        <f t="shared" si="551"/>
        <v>2011</v>
      </c>
    </row>
    <row r="35291" spans="1:18" x14ac:dyDescent="0.35">
      <c r="A35291">
        <v>825649</v>
      </c>
      <c r="B35291">
        <v>1034459</v>
      </c>
      <c r="C35291">
        <v>14000</v>
      </c>
      <c r="D35291">
        <v>5325</v>
      </c>
      <c r="E35291" t="s">
        <v>76</v>
      </c>
      <c r="F35291" t="s">
        <v>550</v>
      </c>
      <c r="G35291" t="s">
        <v>49</v>
      </c>
      <c r="H35291">
        <v>35000</v>
      </c>
      <c r="I35291" t="s">
        <v>107</v>
      </c>
      <c r="J35291" t="s">
        <v>39</v>
      </c>
      <c r="K35291">
        <v>777</v>
      </c>
      <c r="L35291" s="8">
        <v>40725</v>
      </c>
      <c r="M35291" t="s">
        <v>80</v>
      </c>
      <c r="N35291" s="8">
        <v>40940</v>
      </c>
      <c r="O35291">
        <v>60</v>
      </c>
      <c r="P35291" s="8">
        <v>42491</v>
      </c>
      <c r="Q35291">
        <v>16407.76899</v>
      </c>
      <c r="R35291">
        <f t="shared" si="551"/>
        <v>2011</v>
      </c>
    </row>
    <row r="35292" spans="1:18" x14ac:dyDescent="0.35">
      <c r="A35292">
        <v>827024</v>
      </c>
      <c r="B35292">
        <v>1035945</v>
      </c>
      <c r="C35292">
        <v>3975</v>
      </c>
      <c r="D35292">
        <v>3975</v>
      </c>
      <c r="E35292" t="s">
        <v>76</v>
      </c>
      <c r="F35292" t="s">
        <v>550</v>
      </c>
      <c r="G35292" t="s">
        <v>28</v>
      </c>
      <c r="H35292">
        <v>22200</v>
      </c>
      <c r="I35292" t="s">
        <v>250</v>
      </c>
      <c r="J35292" t="s">
        <v>4085</v>
      </c>
      <c r="K35292">
        <v>1720</v>
      </c>
      <c r="L35292" s="8">
        <v>40725</v>
      </c>
      <c r="M35292" t="s">
        <v>80</v>
      </c>
      <c r="N35292" s="8">
        <v>40817</v>
      </c>
      <c r="O35292">
        <v>99.84</v>
      </c>
      <c r="P35292" s="8">
        <v>40969</v>
      </c>
      <c r="Q35292">
        <v>21781.060389999999</v>
      </c>
      <c r="R35292">
        <f t="shared" si="551"/>
        <v>2011</v>
      </c>
    </row>
    <row r="35293" spans="1:18" x14ac:dyDescent="0.35">
      <c r="A35293">
        <v>827721</v>
      </c>
      <c r="B35293">
        <v>1036696</v>
      </c>
      <c r="C35293">
        <v>2000</v>
      </c>
      <c r="D35293">
        <v>2000</v>
      </c>
      <c r="E35293" t="s">
        <v>76</v>
      </c>
      <c r="F35293" t="s">
        <v>550</v>
      </c>
      <c r="G35293" t="s">
        <v>28</v>
      </c>
      <c r="H35293">
        <v>14400</v>
      </c>
      <c r="I35293" t="s">
        <v>161</v>
      </c>
      <c r="J35293" t="s">
        <v>4085</v>
      </c>
      <c r="K35293">
        <v>1527</v>
      </c>
      <c r="L35293" s="8">
        <v>40725</v>
      </c>
      <c r="M35293" t="s">
        <v>30</v>
      </c>
      <c r="N35293" s="8">
        <v>41487</v>
      </c>
      <c r="O35293">
        <v>862.29</v>
      </c>
      <c r="P35293" s="8">
        <v>42156</v>
      </c>
      <c r="Q35293">
        <v>16995.324830000001</v>
      </c>
      <c r="R35293">
        <f t="shared" si="551"/>
        <v>2011</v>
      </c>
    </row>
    <row r="35294" spans="1:18" x14ac:dyDescent="0.35">
      <c r="A35294">
        <v>829192</v>
      </c>
      <c r="B35294">
        <v>1038282</v>
      </c>
      <c r="C35294">
        <v>13000</v>
      </c>
      <c r="D35294">
        <v>13000</v>
      </c>
      <c r="E35294" t="s">
        <v>76</v>
      </c>
      <c r="F35294" t="s">
        <v>550</v>
      </c>
      <c r="G35294" t="s">
        <v>28</v>
      </c>
      <c r="H35294">
        <v>36360</v>
      </c>
      <c r="I35294" t="s">
        <v>607</v>
      </c>
      <c r="J35294" t="s">
        <v>39</v>
      </c>
      <c r="K35294">
        <v>1277</v>
      </c>
      <c r="L35294" s="8">
        <v>40725</v>
      </c>
      <c r="M35294" t="s">
        <v>30</v>
      </c>
      <c r="N35294" s="8">
        <v>41944</v>
      </c>
      <c r="O35294">
        <v>423.64</v>
      </c>
      <c r="P35294" s="8">
        <v>42491</v>
      </c>
      <c r="Q35294">
        <v>23736.50678</v>
      </c>
      <c r="R35294">
        <f t="shared" si="551"/>
        <v>2011</v>
      </c>
    </row>
    <row r="35295" spans="1:18" x14ac:dyDescent="0.35">
      <c r="A35295">
        <v>831057</v>
      </c>
      <c r="B35295">
        <v>1040255</v>
      </c>
      <c r="C35295">
        <v>6400</v>
      </c>
      <c r="D35295">
        <v>6400</v>
      </c>
      <c r="E35295" t="s">
        <v>76</v>
      </c>
      <c r="F35295" t="s">
        <v>550</v>
      </c>
      <c r="G35295" t="s">
        <v>28</v>
      </c>
      <c r="H35295">
        <v>70000</v>
      </c>
      <c r="I35295" t="s">
        <v>286</v>
      </c>
      <c r="J35295" t="s">
        <v>4085</v>
      </c>
      <c r="K35295">
        <v>2490</v>
      </c>
      <c r="L35295" s="8">
        <v>40725</v>
      </c>
      <c r="M35295" t="s">
        <v>30</v>
      </c>
      <c r="N35295" s="8">
        <v>41852</v>
      </c>
      <c r="O35295">
        <v>249.72</v>
      </c>
      <c r="P35295" s="8">
        <v>42401</v>
      </c>
      <c r="Q35295">
        <v>647.26</v>
      </c>
      <c r="R35295">
        <f t="shared" si="551"/>
        <v>2011</v>
      </c>
    </row>
    <row r="35296" spans="1:18" x14ac:dyDescent="0.35">
      <c r="A35296">
        <v>831407</v>
      </c>
      <c r="B35296">
        <v>1040627</v>
      </c>
      <c r="C35296">
        <v>20000</v>
      </c>
      <c r="D35296">
        <v>19975</v>
      </c>
      <c r="E35296" t="s">
        <v>76</v>
      </c>
      <c r="F35296" t="s">
        <v>550</v>
      </c>
      <c r="G35296" t="s">
        <v>68</v>
      </c>
      <c r="H35296">
        <v>48500</v>
      </c>
      <c r="I35296" t="s">
        <v>250</v>
      </c>
      <c r="J35296" t="s">
        <v>29</v>
      </c>
      <c r="K35296">
        <v>10002</v>
      </c>
      <c r="L35296" s="8">
        <v>40756</v>
      </c>
      <c r="M35296" t="s">
        <v>80</v>
      </c>
      <c r="N35296" s="8">
        <v>40940</v>
      </c>
      <c r="O35296">
        <v>502.34</v>
      </c>
      <c r="P35296" s="8">
        <v>42491</v>
      </c>
      <c r="Q35296">
        <v>8217.5819709999996</v>
      </c>
      <c r="R35296">
        <f t="shared" si="551"/>
        <v>2011</v>
      </c>
    </row>
    <row r="35297" spans="1:18" x14ac:dyDescent="0.35">
      <c r="A35297">
        <v>831552</v>
      </c>
      <c r="B35297">
        <v>1040789</v>
      </c>
      <c r="C35297">
        <v>7000</v>
      </c>
      <c r="D35297">
        <v>6750</v>
      </c>
      <c r="E35297" t="s">
        <v>76</v>
      </c>
      <c r="F35297" t="s">
        <v>550</v>
      </c>
      <c r="G35297" t="s">
        <v>68</v>
      </c>
      <c r="H35297">
        <v>45000</v>
      </c>
      <c r="I35297" t="s">
        <v>137</v>
      </c>
      <c r="J35297" t="s">
        <v>39</v>
      </c>
      <c r="K35297">
        <v>13105</v>
      </c>
      <c r="L35297" s="8">
        <v>40756</v>
      </c>
      <c r="M35297" t="s">
        <v>30</v>
      </c>
      <c r="N35297" s="8">
        <v>42339</v>
      </c>
      <c r="O35297">
        <v>1189.82</v>
      </c>
      <c r="P35297" s="8">
        <v>42491</v>
      </c>
      <c r="Q35297">
        <v>11431.11613</v>
      </c>
      <c r="R35297">
        <f t="shared" si="551"/>
        <v>2011</v>
      </c>
    </row>
    <row r="35298" spans="1:18" x14ac:dyDescent="0.35">
      <c r="A35298">
        <v>831616</v>
      </c>
      <c r="B35298">
        <v>1040861</v>
      </c>
      <c r="C35298">
        <v>4425</v>
      </c>
      <c r="D35298">
        <v>4425</v>
      </c>
      <c r="E35298" t="s">
        <v>76</v>
      </c>
      <c r="F35298" t="s">
        <v>550</v>
      </c>
      <c r="G35298" t="s">
        <v>28</v>
      </c>
      <c r="H35298">
        <v>54000</v>
      </c>
      <c r="I35298" t="s">
        <v>581</v>
      </c>
      <c r="J35298" t="s">
        <v>39</v>
      </c>
      <c r="K35298">
        <v>7617</v>
      </c>
      <c r="L35298" s="8">
        <v>40756</v>
      </c>
      <c r="M35298" t="s">
        <v>30</v>
      </c>
      <c r="N35298" s="8">
        <v>41852</v>
      </c>
      <c r="O35298">
        <v>172.55</v>
      </c>
      <c r="P35298" s="8">
        <v>42491</v>
      </c>
      <c r="Q35298">
        <v>25935.86995</v>
      </c>
      <c r="R35298">
        <f t="shared" si="551"/>
        <v>2011</v>
      </c>
    </row>
    <row r="35299" spans="1:18" x14ac:dyDescent="0.35">
      <c r="A35299">
        <v>831767</v>
      </c>
      <c r="B35299">
        <v>1041076</v>
      </c>
      <c r="C35299">
        <v>12000</v>
      </c>
      <c r="D35299">
        <v>11975</v>
      </c>
      <c r="E35299" t="s">
        <v>76</v>
      </c>
      <c r="F35299" t="s">
        <v>550</v>
      </c>
      <c r="G35299" t="s">
        <v>68</v>
      </c>
      <c r="H35299">
        <v>275000</v>
      </c>
      <c r="I35299" t="s">
        <v>91</v>
      </c>
      <c r="J35299" t="s">
        <v>29</v>
      </c>
      <c r="K35299">
        <v>73867</v>
      </c>
      <c r="L35299" s="8">
        <v>40756</v>
      </c>
      <c r="M35299" t="s">
        <v>45329</v>
      </c>
      <c r="N35299" s="8">
        <v>42491</v>
      </c>
      <c r="O35299">
        <v>301.41000000000003</v>
      </c>
      <c r="P35299" s="8">
        <v>42461</v>
      </c>
      <c r="Q35299">
        <v>16405.302299999999</v>
      </c>
      <c r="R35299">
        <f t="shared" si="551"/>
        <v>2011</v>
      </c>
    </row>
    <row r="35300" spans="1:18" x14ac:dyDescent="0.35">
      <c r="A35300">
        <v>832439</v>
      </c>
      <c r="B35300">
        <v>1041831</v>
      </c>
      <c r="C35300">
        <v>15450</v>
      </c>
      <c r="D35300">
        <v>15175</v>
      </c>
      <c r="E35300" t="s">
        <v>76</v>
      </c>
      <c r="F35300" t="s">
        <v>550</v>
      </c>
      <c r="G35300" t="s">
        <v>68</v>
      </c>
      <c r="H35300">
        <v>70000</v>
      </c>
      <c r="I35300" t="s">
        <v>250</v>
      </c>
      <c r="J35300" t="s">
        <v>29</v>
      </c>
      <c r="K35300">
        <v>7949</v>
      </c>
      <c r="L35300" s="8">
        <v>40756</v>
      </c>
      <c r="M35300" t="s">
        <v>30</v>
      </c>
      <c r="N35300" s="8">
        <v>41821</v>
      </c>
      <c r="O35300">
        <v>8511.74</v>
      </c>
      <c r="P35300" s="8">
        <v>42491</v>
      </c>
      <c r="Q35300">
        <v>7968.9379209999997</v>
      </c>
      <c r="R35300">
        <f t="shared" si="551"/>
        <v>2011</v>
      </c>
    </row>
    <row r="35301" spans="1:18" x14ac:dyDescent="0.35">
      <c r="A35301">
        <v>833335</v>
      </c>
      <c r="B35301">
        <v>1042915</v>
      </c>
      <c r="C35301">
        <v>5000</v>
      </c>
      <c r="D35301">
        <v>5000</v>
      </c>
      <c r="E35301" t="s">
        <v>76</v>
      </c>
      <c r="F35301" t="s">
        <v>550</v>
      </c>
      <c r="G35301" t="s">
        <v>68</v>
      </c>
      <c r="H35301">
        <v>78400</v>
      </c>
      <c r="I35301" t="s">
        <v>1512</v>
      </c>
      <c r="J35301" t="s">
        <v>4085</v>
      </c>
      <c r="K35301">
        <v>1226</v>
      </c>
      <c r="L35301" s="8">
        <v>40756</v>
      </c>
      <c r="M35301" t="s">
        <v>30</v>
      </c>
      <c r="N35301" s="8">
        <v>41000</v>
      </c>
      <c r="O35301">
        <v>4286.4399999999996</v>
      </c>
      <c r="P35301" s="8">
        <v>42461</v>
      </c>
      <c r="Q35301">
        <v>17791.340970000001</v>
      </c>
      <c r="R35301">
        <f t="shared" si="551"/>
        <v>2011</v>
      </c>
    </row>
    <row r="35302" spans="1:18" x14ac:dyDescent="0.35">
      <c r="A35302">
        <v>833376</v>
      </c>
      <c r="B35302">
        <v>1042955</v>
      </c>
      <c r="C35302">
        <v>20000</v>
      </c>
      <c r="D35302">
        <v>19750</v>
      </c>
      <c r="E35302" t="s">
        <v>76</v>
      </c>
      <c r="F35302" t="s">
        <v>550</v>
      </c>
      <c r="G35302" t="s">
        <v>28</v>
      </c>
      <c r="H35302">
        <v>84000</v>
      </c>
      <c r="I35302" t="s">
        <v>36</v>
      </c>
      <c r="J35302" t="s">
        <v>29</v>
      </c>
      <c r="K35302">
        <v>29146</v>
      </c>
      <c r="L35302" s="8">
        <v>40787</v>
      </c>
      <c r="M35302" t="s">
        <v>30</v>
      </c>
      <c r="N35302" s="8">
        <v>41214</v>
      </c>
      <c r="O35302">
        <v>17576.18</v>
      </c>
      <c r="P35302" s="8">
        <v>42217</v>
      </c>
      <c r="Q35302">
        <v>47568.828099999999</v>
      </c>
      <c r="R35302">
        <f t="shared" si="551"/>
        <v>2011</v>
      </c>
    </row>
    <row r="35303" spans="1:18" x14ac:dyDescent="0.35">
      <c r="A35303">
        <v>833957</v>
      </c>
      <c r="B35303">
        <v>1043688</v>
      </c>
      <c r="C35303">
        <v>20400</v>
      </c>
      <c r="D35303">
        <v>20375</v>
      </c>
      <c r="E35303" t="s">
        <v>76</v>
      </c>
      <c r="F35303" t="s">
        <v>550</v>
      </c>
      <c r="G35303" t="s">
        <v>49</v>
      </c>
      <c r="H35303">
        <v>80000</v>
      </c>
      <c r="I35303" t="s">
        <v>1520</v>
      </c>
      <c r="J35303" t="s">
        <v>29</v>
      </c>
      <c r="K35303">
        <v>21189</v>
      </c>
      <c r="L35303" s="8">
        <v>40756</v>
      </c>
      <c r="M35303" t="s">
        <v>30</v>
      </c>
      <c r="N35303" s="8">
        <v>40848</v>
      </c>
      <c r="O35303">
        <v>20261.62</v>
      </c>
      <c r="P35303" s="8">
        <v>42491</v>
      </c>
      <c r="Q35303">
        <v>17083.637849999999</v>
      </c>
      <c r="R35303">
        <f t="shared" si="551"/>
        <v>2011</v>
      </c>
    </row>
    <row r="35304" spans="1:18" x14ac:dyDescent="0.35">
      <c r="A35304">
        <v>834431</v>
      </c>
      <c r="B35304">
        <v>1044275</v>
      </c>
      <c r="C35304">
        <v>15600</v>
      </c>
      <c r="D35304">
        <v>15350</v>
      </c>
      <c r="E35304" t="s">
        <v>76</v>
      </c>
      <c r="F35304" t="s">
        <v>550</v>
      </c>
      <c r="G35304" t="s">
        <v>28</v>
      </c>
      <c r="H35304">
        <v>60000</v>
      </c>
      <c r="I35304" t="s">
        <v>36</v>
      </c>
      <c r="J35304" t="s">
        <v>4085</v>
      </c>
      <c r="K35304">
        <v>4119</v>
      </c>
      <c r="L35304" s="8">
        <v>40756</v>
      </c>
      <c r="M35304" t="s">
        <v>80</v>
      </c>
      <c r="N35304" s="8">
        <v>40878</v>
      </c>
      <c r="O35304">
        <v>391.83</v>
      </c>
      <c r="P35304" s="8">
        <v>42186</v>
      </c>
      <c r="Q35304">
        <v>18039.927749999999</v>
      </c>
      <c r="R35304">
        <f t="shared" si="551"/>
        <v>2011</v>
      </c>
    </row>
    <row r="35305" spans="1:18" x14ac:dyDescent="0.35">
      <c r="A35305">
        <v>834810</v>
      </c>
      <c r="B35305">
        <v>1044699</v>
      </c>
      <c r="C35305">
        <v>16000</v>
      </c>
      <c r="D35305">
        <v>15750</v>
      </c>
      <c r="E35305" t="s">
        <v>76</v>
      </c>
      <c r="F35305" t="s">
        <v>550</v>
      </c>
      <c r="G35305" t="s">
        <v>49</v>
      </c>
      <c r="H35305">
        <v>63000</v>
      </c>
      <c r="I35305" t="s">
        <v>147</v>
      </c>
      <c r="J35305" t="s">
        <v>4085</v>
      </c>
      <c r="K35305">
        <v>15299</v>
      </c>
      <c r="L35305" s="8">
        <v>40756</v>
      </c>
      <c r="M35305" t="s">
        <v>45329</v>
      </c>
      <c r="N35305" s="8">
        <v>42491</v>
      </c>
      <c r="O35305">
        <v>401.87</v>
      </c>
      <c r="P35305" s="8">
        <v>42491</v>
      </c>
      <c r="Q35305">
        <v>15413.429980000001</v>
      </c>
      <c r="R35305">
        <f t="shared" si="551"/>
        <v>2011</v>
      </c>
    </row>
    <row r="35306" spans="1:18" x14ac:dyDescent="0.35">
      <c r="A35306">
        <v>836427</v>
      </c>
      <c r="B35306">
        <v>1046461</v>
      </c>
      <c r="C35306">
        <v>12000</v>
      </c>
      <c r="D35306">
        <v>12000</v>
      </c>
      <c r="E35306" t="s">
        <v>76</v>
      </c>
      <c r="F35306" t="s">
        <v>550</v>
      </c>
      <c r="G35306" t="s">
        <v>28</v>
      </c>
      <c r="H35306">
        <v>62400</v>
      </c>
      <c r="I35306" t="s">
        <v>84</v>
      </c>
      <c r="J35306" t="s">
        <v>4085</v>
      </c>
      <c r="K35306">
        <v>4340</v>
      </c>
      <c r="L35306" s="8">
        <v>40756</v>
      </c>
      <c r="M35306" t="s">
        <v>30</v>
      </c>
      <c r="N35306" s="8">
        <v>41365</v>
      </c>
      <c r="O35306">
        <v>160.97</v>
      </c>
      <c r="P35306" s="8">
        <v>42217</v>
      </c>
      <c r="Q35306">
        <v>16260.624529999999</v>
      </c>
      <c r="R35306">
        <f t="shared" si="551"/>
        <v>2011</v>
      </c>
    </row>
    <row r="35307" spans="1:18" x14ac:dyDescent="0.35">
      <c r="A35307">
        <v>836948</v>
      </c>
      <c r="B35307">
        <v>1047042</v>
      </c>
      <c r="C35307">
        <v>35000</v>
      </c>
      <c r="D35307">
        <v>34950</v>
      </c>
      <c r="E35307" t="s">
        <v>76</v>
      </c>
      <c r="F35307" t="s">
        <v>550</v>
      </c>
      <c r="G35307" t="s">
        <v>68</v>
      </c>
      <c r="H35307">
        <v>96000</v>
      </c>
      <c r="I35307" t="s">
        <v>153</v>
      </c>
      <c r="J35307" t="s">
        <v>29</v>
      </c>
      <c r="K35307">
        <v>24376</v>
      </c>
      <c r="L35307" s="8">
        <v>40756</v>
      </c>
      <c r="M35307" t="s">
        <v>80</v>
      </c>
      <c r="N35307" s="8">
        <v>41183</v>
      </c>
      <c r="O35307">
        <v>879.09</v>
      </c>
      <c r="P35307" s="8">
        <v>41334</v>
      </c>
      <c r="Q35307">
        <v>11164.542799999999</v>
      </c>
      <c r="R35307">
        <f t="shared" si="551"/>
        <v>2011</v>
      </c>
    </row>
    <row r="35308" spans="1:18" x14ac:dyDescent="0.35">
      <c r="A35308">
        <v>838022</v>
      </c>
      <c r="B35308">
        <v>1048073</v>
      </c>
      <c r="C35308">
        <v>15000</v>
      </c>
      <c r="D35308">
        <v>15000</v>
      </c>
      <c r="E35308" t="s">
        <v>76</v>
      </c>
      <c r="F35308" t="s">
        <v>550</v>
      </c>
      <c r="G35308" t="s">
        <v>28</v>
      </c>
      <c r="H35308">
        <v>57600</v>
      </c>
      <c r="I35308" t="s">
        <v>36</v>
      </c>
      <c r="J35308" t="s">
        <v>4085</v>
      </c>
      <c r="K35308">
        <v>11713</v>
      </c>
      <c r="L35308" s="8">
        <v>40756</v>
      </c>
      <c r="M35308" t="s">
        <v>30</v>
      </c>
      <c r="N35308" s="8">
        <v>42217</v>
      </c>
      <c r="O35308">
        <v>4566.93</v>
      </c>
      <c r="P35308" s="8">
        <v>42248</v>
      </c>
      <c r="Q35308">
        <v>18528.975200000001</v>
      </c>
      <c r="R35308">
        <f t="shared" si="551"/>
        <v>2011</v>
      </c>
    </row>
    <row r="35309" spans="1:18" x14ac:dyDescent="0.35">
      <c r="A35309">
        <v>838263</v>
      </c>
      <c r="B35309">
        <v>1048329</v>
      </c>
      <c r="C35309">
        <v>16000</v>
      </c>
      <c r="D35309">
        <v>15750</v>
      </c>
      <c r="E35309" t="s">
        <v>76</v>
      </c>
      <c r="F35309" t="s">
        <v>550</v>
      </c>
      <c r="G35309" t="s">
        <v>28</v>
      </c>
      <c r="H35309">
        <v>66000</v>
      </c>
      <c r="I35309" t="s">
        <v>153</v>
      </c>
      <c r="J35309" t="s">
        <v>4085</v>
      </c>
      <c r="K35309">
        <v>9484</v>
      </c>
      <c r="L35309" s="8">
        <v>40756</v>
      </c>
      <c r="M35309" t="s">
        <v>30</v>
      </c>
      <c r="N35309" s="8">
        <v>42339</v>
      </c>
      <c r="O35309">
        <v>210.17</v>
      </c>
      <c r="P35309" s="8">
        <v>42339</v>
      </c>
      <c r="Q35309">
        <v>10732.6394</v>
      </c>
      <c r="R35309">
        <f t="shared" si="551"/>
        <v>2011</v>
      </c>
    </row>
    <row r="35310" spans="1:18" x14ac:dyDescent="0.35">
      <c r="A35310">
        <v>838983</v>
      </c>
      <c r="B35310">
        <v>1049116</v>
      </c>
      <c r="C35310">
        <v>3600</v>
      </c>
      <c r="D35310">
        <v>3600</v>
      </c>
      <c r="E35310" t="s">
        <v>76</v>
      </c>
      <c r="F35310" t="s">
        <v>550</v>
      </c>
      <c r="G35310" t="s">
        <v>28</v>
      </c>
      <c r="H35310">
        <v>45600</v>
      </c>
      <c r="I35310" t="s">
        <v>84</v>
      </c>
      <c r="J35310" t="s">
        <v>29</v>
      </c>
      <c r="K35310">
        <v>480</v>
      </c>
      <c r="L35310" s="8">
        <v>40756</v>
      </c>
      <c r="M35310" t="s">
        <v>30</v>
      </c>
      <c r="N35310" s="8">
        <v>41852</v>
      </c>
      <c r="O35310">
        <v>147.68</v>
      </c>
      <c r="P35310" s="8">
        <v>41852</v>
      </c>
      <c r="Q35310">
        <v>14101.95</v>
      </c>
      <c r="R35310">
        <f t="shared" si="551"/>
        <v>2011</v>
      </c>
    </row>
    <row r="35311" spans="1:18" x14ac:dyDescent="0.35">
      <c r="A35311">
        <v>838997</v>
      </c>
      <c r="B35311">
        <v>1049129</v>
      </c>
      <c r="C35311">
        <v>3600</v>
      </c>
      <c r="D35311">
        <v>3600</v>
      </c>
      <c r="E35311" t="s">
        <v>76</v>
      </c>
      <c r="F35311" t="s">
        <v>550</v>
      </c>
      <c r="G35311" t="s">
        <v>28</v>
      </c>
      <c r="H35311">
        <v>69996</v>
      </c>
      <c r="I35311" t="s">
        <v>36</v>
      </c>
      <c r="J35311" t="s">
        <v>4085</v>
      </c>
      <c r="K35311">
        <v>3709</v>
      </c>
      <c r="L35311" s="8">
        <v>40756</v>
      </c>
      <c r="M35311" t="s">
        <v>45329</v>
      </c>
      <c r="N35311" s="8">
        <v>42491</v>
      </c>
      <c r="O35311">
        <v>90.43</v>
      </c>
      <c r="P35311" s="8">
        <v>42491</v>
      </c>
      <c r="Q35311">
        <v>9533.24</v>
      </c>
      <c r="R35311">
        <f t="shared" si="551"/>
        <v>2011</v>
      </c>
    </row>
    <row r="35312" spans="1:18" x14ac:dyDescent="0.35">
      <c r="A35312">
        <v>839621</v>
      </c>
      <c r="B35312">
        <v>1049791</v>
      </c>
      <c r="C35312">
        <v>35000</v>
      </c>
      <c r="D35312">
        <v>33395.15307</v>
      </c>
      <c r="E35312" t="s">
        <v>76</v>
      </c>
      <c r="F35312" t="s">
        <v>550</v>
      </c>
      <c r="G35312" t="s">
        <v>68</v>
      </c>
      <c r="H35312">
        <v>193600</v>
      </c>
      <c r="I35312" t="s">
        <v>44</v>
      </c>
      <c r="J35312" t="s">
        <v>4085</v>
      </c>
      <c r="K35312">
        <v>32222</v>
      </c>
      <c r="L35312" s="8">
        <v>40756</v>
      </c>
      <c r="M35312" t="s">
        <v>30</v>
      </c>
      <c r="N35312" s="8">
        <v>41334</v>
      </c>
      <c r="O35312">
        <v>27878.42</v>
      </c>
      <c r="P35312" s="8">
        <v>41334</v>
      </c>
      <c r="Q35312">
        <v>36708.588989999997</v>
      </c>
      <c r="R35312">
        <f t="shared" si="551"/>
        <v>2011</v>
      </c>
    </row>
    <row r="35313" spans="1:18" x14ac:dyDescent="0.35">
      <c r="A35313">
        <v>839927</v>
      </c>
      <c r="B35313">
        <v>1050202</v>
      </c>
      <c r="C35313">
        <v>3200</v>
      </c>
      <c r="D35313">
        <v>3200</v>
      </c>
      <c r="E35313" t="s">
        <v>76</v>
      </c>
      <c r="F35313" t="s">
        <v>550</v>
      </c>
      <c r="G35313" t="s">
        <v>28</v>
      </c>
      <c r="H35313">
        <v>31308</v>
      </c>
      <c r="I35313" t="s">
        <v>36</v>
      </c>
      <c r="J35313" t="s">
        <v>4085</v>
      </c>
      <c r="K35313">
        <v>5382</v>
      </c>
      <c r="L35313" s="8">
        <v>40756</v>
      </c>
      <c r="M35313" t="s">
        <v>45329</v>
      </c>
      <c r="N35313" s="8">
        <v>42491</v>
      </c>
      <c r="O35313">
        <v>80.38</v>
      </c>
      <c r="P35313" s="8">
        <v>42491</v>
      </c>
      <c r="Q35313">
        <v>5632.206655</v>
      </c>
      <c r="R35313">
        <f t="shared" si="551"/>
        <v>2011</v>
      </c>
    </row>
    <row r="35314" spans="1:18" x14ac:dyDescent="0.35">
      <c r="A35314">
        <v>839976</v>
      </c>
      <c r="B35314">
        <v>1050264</v>
      </c>
      <c r="C35314">
        <v>20050</v>
      </c>
      <c r="D35314">
        <v>19800</v>
      </c>
      <c r="E35314" t="s">
        <v>76</v>
      </c>
      <c r="F35314" t="s">
        <v>550</v>
      </c>
      <c r="G35314" t="s">
        <v>68</v>
      </c>
      <c r="H35314">
        <v>85000</v>
      </c>
      <c r="I35314" t="s">
        <v>107</v>
      </c>
      <c r="J35314" t="s">
        <v>29</v>
      </c>
      <c r="K35314">
        <v>20998</v>
      </c>
      <c r="L35314" s="8">
        <v>40756</v>
      </c>
      <c r="M35314" t="s">
        <v>45329</v>
      </c>
      <c r="N35314" s="8">
        <v>42491</v>
      </c>
      <c r="O35314">
        <v>503.6</v>
      </c>
      <c r="P35314" s="8">
        <v>42491</v>
      </c>
      <c r="Q35314">
        <v>7615.8990679999997</v>
      </c>
      <c r="R35314">
        <f t="shared" si="551"/>
        <v>2011</v>
      </c>
    </row>
    <row r="35315" spans="1:18" x14ac:dyDescent="0.35">
      <c r="A35315">
        <v>840128</v>
      </c>
      <c r="B35315">
        <v>1050459</v>
      </c>
      <c r="C35315">
        <v>16000</v>
      </c>
      <c r="D35315">
        <v>16000</v>
      </c>
      <c r="E35315" t="s">
        <v>76</v>
      </c>
      <c r="F35315" t="s">
        <v>550</v>
      </c>
      <c r="G35315" t="s">
        <v>68</v>
      </c>
      <c r="H35315">
        <v>67548</v>
      </c>
      <c r="I35315" t="s">
        <v>97</v>
      </c>
      <c r="J35315" t="s">
        <v>29</v>
      </c>
      <c r="K35315">
        <v>0</v>
      </c>
      <c r="L35315" s="8">
        <v>40756</v>
      </c>
      <c r="M35315" t="s">
        <v>30</v>
      </c>
      <c r="N35315" s="8">
        <v>42430</v>
      </c>
      <c r="O35315">
        <v>2705.76</v>
      </c>
      <c r="P35315" s="8">
        <v>42401</v>
      </c>
      <c r="Q35315">
        <v>4495.8</v>
      </c>
      <c r="R35315">
        <f t="shared" si="551"/>
        <v>2011</v>
      </c>
    </row>
    <row r="35316" spans="1:18" x14ac:dyDescent="0.35">
      <c r="A35316">
        <v>840514</v>
      </c>
      <c r="B35316">
        <v>1050903</v>
      </c>
      <c r="C35316">
        <v>6500</v>
      </c>
      <c r="D35316">
        <v>6500</v>
      </c>
      <c r="E35316" t="s">
        <v>76</v>
      </c>
      <c r="F35316" t="s">
        <v>550</v>
      </c>
      <c r="G35316" t="s">
        <v>28</v>
      </c>
      <c r="H35316">
        <v>42000</v>
      </c>
      <c r="I35316" t="s">
        <v>36</v>
      </c>
      <c r="J35316" t="s">
        <v>4085</v>
      </c>
      <c r="K35316">
        <v>985</v>
      </c>
      <c r="L35316" s="8">
        <v>40756</v>
      </c>
      <c r="M35316" t="s">
        <v>30</v>
      </c>
      <c r="N35316" s="8">
        <v>41760</v>
      </c>
      <c r="O35316">
        <v>934.08</v>
      </c>
      <c r="P35316" s="8">
        <v>42125</v>
      </c>
      <c r="Q35316">
        <v>48542.76</v>
      </c>
      <c r="R35316">
        <f t="shared" si="551"/>
        <v>2011</v>
      </c>
    </row>
    <row r="35317" spans="1:18" x14ac:dyDescent="0.35">
      <c r="A35317">
        <v>840806</v>
      </c>
      <c r="B35317">
        <v>1051247</v>
      </c>
      <c r="C35317">
        <v>35000</v>
      </c>
      <c r="D35317">
        <v>34725</v>
      </c>
      <c r="E35317" t="s">
        <v>76</v>
      </c>
      <c r="F35317" t="s">
        <v>550</v>
      </c>
      <c r="G35317" t="s">
        <v>68</v>
      </c>
      <c r="H35317">
        <v>130000</v>
      </c>
      <c r="I35317" t="s">
        <v>1235</v>
      </c>
      <c r="J35317" t="s">
        <v>29</v>
      </c>
      <c r="K35317">
        <v>39791</v>
      </c>
      <c r="L35317" s="8">
        <v>40756</v>
      </c>
      <c r="M35317" t="s">
        <v>30</v>
      </c>
      <c r="N35317" s="8">
        <v>41306</v>
      </c>
      <c r="O35317">
        <v>21054.59</v>
      </c>
      <c r="P35317" s="8">
        <v>41334</v>
      </c>
      <c r="Q35317">
        <v>38983.97032</v>
      </c>
      <c r="R35317">
        <f t="shared" si="551"/>
        <v>2011</v>
      </c>
    </row>
    <row r="35318" spans="1:18" x14ac:dyDescent="0.35">
      <c r="A35318">
        <v>843143</v>
      </c>
      <c r="B35318">
        <v>1053896</v>
      </c>
      <c r="C35318">
        <v>19200</v>
      </c>
      <c r="D35318">
        <v>19200</v>
      </c>
      <c r="E35318" t="s">
        <v>76</v>
      </c>
      <c r="F35318" t="s">
        <v>550</v>
      </c>
      <c r="G35318" t="s">
        <v>28</v>
      </c>
      <c r="H35318">
        <v>65000</v>
      </c>
      <c r="I35318" t="s">
        <v>36</v>
      </c>
      <c r="J35318" t="s">
        <v>4085</v>
      </c>
      <c r="K35318">
        <v>6604</v>
      </c>
      <c r="L35318" s="8">
        <v>40756</v>
      </c>
      <c r="M35318" t="s">
        <v>80</v>
      </c>
      <c r="N35318" s="8">
        <v>42278</v>
      </c>
      <c r="O35318">
        <v>482.25</v>
      </c>
      <c r="P35318" s="8">
        <v>42491</v>
      </c>
      <c r="Q35318">
        <v>25589.868760000001</v>
      </c>
      <c r="R35318">
        <f t="shared" si="551"/>
        <v>2011</v>
      </c>
    </row>
    <row r="35319" spans="1:18" x14ac:dyDescent="0.35">
      <c r="A35319">
        <v>843913</v>
      </c>
      <c r="B35319">
        <v>1054756</v>
      </c>
      <c r="C35319">
        <v>15000</v>
      </c>
      <c r="D35319">
        <v>15000</v>
      </c>
      <c r="E35319" t="s">
        <v>76</v>
      </c>
      <c r="F35319" t="s">
        <v>550</v>
      </c>
      <c r="G35319" t="s">
        <v>28</v>
      </c>
      <c r="H35319">
        <v>130000</v>
      </c>
      <c r="I35319" t="s">
        <v>44</v>
      </c>
      <c r="J35319" t="s">
        <v>4085</v>
      </c>
      <c r="K35319">
        <v>19945</v>
      </c>
      <c r="L35319" s="8">
        <v>40756</v>
      </c>
      <c r="M35319" t="s">
        <v>30</v>
      </c>
      <c r="N35319" s="8">
        <v>41275</v>
      </c>
      <c r="O35319">
        <v>12370.02</v>
      </c>
      <c r="P35319" s="8">
        <v>42491</v>
      </c>
      <c r="Q35319">
        <v>11600.978810000001</v>
      </c>
      <c r="R35319">
        <f t="shared" si="551"/>
        <v>2011</v>
      </c>
    </row>
    <row r="35320" spans="1:18" x14ac:dyDescent="0.35">
      <c r="A35320">
        <v>844000</v>
      </c>
      <c r="B35320">
        <v>1054867</v>
      </c>
      <c r="C35320">
        <v>4500</v>
      </c>
      <c r="D35320">
        <v>4500</v>
      </c>
      <c r="E35320" t="s">
        <v>76</v>
      </c>
      <c r="F35320" t="s">
        <v>550</v>
      </c>
      <c r="G35320" t="s">
        <v>28</v>
      </c>
      <c r="H35320">
        <v>18996</v>
      </c>
      <c r="I35320" t="s">
        <v>124</v>
      </c>
      <c r="J35320" t="s">
        <v>4085</v>
      </c>
      <c r="K35320">
        <v>1469</v>
      </c>
      <c r="L35320" s="8">
        <v>40756</v>
      </c>
      <c r="M35320" t="s">
        <v>30</v>
      </c>
      <c r="N35320" s="8">
        <v>41609</v>
      </c>
      <c r="O35320">
        <v>3067.01</v>
      </c>
      <c r="P35320" s="8">
        <v>41609</v>
      </c>
      <c r="Q35320">
        <v>13263.95464</v>
      </c>
      <c r="R35320">
        <f t="shared" si="551"/>
        <v>2011</v>
      </c>
    </row>
    <row r="35321" spans="1:18" x14ac:dyDescent="0.35">
      <c r="A35321">
        <v>844375</v>
      </c>
      <c r="B35321">
        <v>1055299</v>
      </c>
      <c r="C35321">
        <v>2600</v>
      </c>
      <c r="D35321">
        <v>2600</v>
      </c>
      <c r="E35321" t="s">
        <v>76</v>
      </c>
      <c r="F35321" t="s">
        <v>550</v>
      </c>
      <c r="G35321" t="s">
        <v>28</v>
      </c>
      <c r="H35321">
        <v>40000</v>
      </c>
      <c r="I35321" t="s">
        <v>607</v>
      </c>
      <c r="J35321" t="s">
        <v>4085</v>
      </c>
      <c r="K35321">
        <v>2766</v>
      </c>
      <c r="L35321" s="8">
        <v>40756</v>
      </c>
      <c r="M35321" t="s">
        <v>80</v>
      </c>
      <c r="N35321" s="8">
        <v>40940</v>
      </c>
      <c r="O35321">
        <v>106.42</v>
      </c>
      <c r="P35321" s="8">
        <v>42491</v>
      </c>
      <c r="Q35321">
        <v>30702.558959999998</v>
      </c>
      <c r="R35321">
        <f t="shared" si="551"/>
        <v>2011</v>
      </c>
    </row>
    <row r="35322" spans="1:18" x14ac:dyDescent="0.35">
      <c r="A35322">
        <v>847288</v>
      </c>
      <c r="B35322">
        <v>1058760</v>
      </c>
      <c r="C35322">
        <v>7000</v>
      </c>
      <c r="D35322">
        <v>7000</v>
      </c>
      <c r="E35322" t="s">
        <v>76</v>
      </c>
      <c r="F35322" t="s">
        <v>550</v>
      </c>
      <c r="G35322" t="s">
        <v>28</v>
      </c>
      <c r="H35322">
        <v>70000</v>
      </c>
      <c r="I35322" t="s">
        <v>250</v>
      </c>
      <c r="J35322" t="s">
        <v>29</v>
      </c>
      <c r="K35322">
        <v>3753</v>
      </c>
      <c r="L35322" s="8">
        <v>40756</v>
      </c>
      <c r="M35322" t="s">
        <v>30</v>
      </c>
      <c r="N35322" s="8">
        <v>42309</v>
      </c>
      <c r="O35322">
        <v>1655.04</v>
      </c>
      <c r="P35322" s="8">
        <v>42430</v>
      </c>
      <c r="Q35322">
        <v>26526.194869999999</v>
      </c>
      <c r="R35322">
        <f t="shared" si="551"/>
        <v>2011</v>
      </c>
    </row>
    <row r="35323" spans="1:18" x14ac:dyDescent="0.35">
      <c r="A35323">
        <v>848279</v>
      </c>
      <c r="B35323">
        <v>1059868</v>
      </c>
      <c r="C35323">
        <v>28000</v>
      </c>
      <c r="D35323">
        <v>27725</v>
      </c>
      <c r="E35323" t="s">
        <v>76</v>
      </c>
      <c r="F35323" t="s">
        <v>550</v>
      </c>
      <c r="G35323" t="s">
        <v>68</v>
      </c>
      <c r="H35323">
        <v>185000</v>
      </c>
      <c r="I35323" t="s">
        <v>91</v>
      </c>
      <c r="J35323" t="s">
        <v>29</v>
      </c>
      <c r="K35323">
        <v>51748</v>
      </c>
      <c r="L35323" s="8">
        <v>40756</v>
      </c>
      <c r="M35323" t="s">
        <v>30</v>
      </c>
      <c r="N35323" s="8">
        <v>41548</v>
      </c>
      <c r="O35323">
        <v>10352.26</v>
      </c>
      <c r="P35323" s="8">
        <v>42461</v>
      </c>
      <c r="Q35323">
        <v>15065.583710000001</v>
      </c>
      <c r="R35323">
        <f t="shared" si="551"/>
        <v>2011</v>
      </c>
    </row>
    <row r="35324" spans="1:18" x14ac:dyDescent="0.35">
      <c r="A35324">
        <v>848389</v>
      </c>
      <c r="B35324">
        <v>1059994</v>
      </c>
      <c r="C35324">
        <v>4000</v>
      </c>
      <c r="D35324">
        <v>4000</v>
      </c>
      <c r="E35324" t="s">
        <v>76</v>
      </c>
      <c r="F35324" t="s">
        <v>550</v>
      </c>
      <c r="G35324" t="s">
        <v>68</v>
      </c>
      <c r="H35324">
        <v>49000</v>
      </c>
      <c r="I35324" t="s">
        <v>569</v>
      </c>
      <c r="J35324" t="s">
        <v>4085</v>
      </c>
      <c r="K35324">
        <v>4192</v>
      </c>
      <c r="L35324" s="8">
        <v>40756</v>
      </c>
      <c r="M35324" t="s">
        <v>80</v>
      </c>
      <c r="N35324" s="8">
        <v>41061</v>
      </c>
      <c r="O35324">
        <v>143.59</v>
      </c>
      <c r="P35324" s="8">
        <v>41214</v>
      </c>
      <c r="Q35324">
        <v>17401.439600000002</v>
      </c>
      <c r="R35324">
        <f t="shared" si="551"/>
        <v>2011</v>
      </c>
    </row>
    <row r="35325" spans="1:18" x14ac:dyDescent="0.35">
      <c r="A35325">
        <v>849154</v>
      </c>
      <c r="B35325">
        <v>1060851</v>
      </c>
      <c r="C35325">
        <v>6000</v>
      </c>
      <c r="D35325">
        <v>6000</v>
      </c>
      <c r="E35325" t="s">
        <v>76</v>
      </c>
      <c r="F35325" t="s">
        <v>550</v>
      </c>
      <c r="G35325" t="s">
        <v>28</v>
      </c>
      <c r="H35325">
        <v>53000</v>
      </c>
      <c r="I35325" t="s">
        <v>84</v>
      </c>
      <c r="J35325" t="s">
        <v>39</v>
      </c>
      <c r="K35325">
        <v>2426</v>
      </c>
      <c r="L35325" s="8">
        <v>40756</v>
      </c>
      <c r="M35325" t="s">
        <v>80</v>
      </c>
      <c r="N35325" s="8">
        <v>41609</v>
      </c>
      <c r="O35325">
        <v>215.39</v>
      </c>
      <c r="P35325" s="8">
        <v>41730</v>
      </c>
      <c r="Q35325">
        <v>14322.89</v>
      </c>
      <c r="R35325">
        <f t="shared" si="551"/>
        <v>2011</v>
      </c>
    </row>
    <row r="35326" spans="1:18" x14ac:dyDescent="0.35">
      <c r="A35326">
        <v>850452</v>
      </c>
      <c r="B35326">
        <v>1062278</v>
      </c>
      <c r="C35326">
        <v>24250</v>
      </c>
      <c r="D35326">
        <v>24250</v>
      </c>
      <c r="E35326" t="s">
        <v>76</v>
      </c>
      <c r="F35326" t="s">
        <v>550</v>
      </c>
      <c r="G35326" t="s">
        <v>68</v>
      </c>
      <c r="H35326">
        <v>50000</v>
      </c>
      <c r="I35326" t="s">
        <v>173</v>
      </c>
      <c r="J35326" t="s">
        <v>29</v>
      </c>
      <c r="K35326">
        <v>19602</v>
      </c>
      <c r="L35326" s="8">
        <v>40756</v>
      </c>
      <c r="M35326" t="s">
        <v>30</v>
      </c>
      <c r="N35326" s="8">
        <v>42217</v>
      </c>
      <c r="O35326">
        <v>7865.19</v>
      </c>
      <c r="P35326" s="8">
        <v>42430</v>
      </c>
      <c r="Q35326">
        <v>37243.800000000003</v>
      </c>
      <c r="R35326">
        <f t="shared" si="551"/>
        <v>2011</v>
      </c>
    </row>
    <row r="35327" spans="1:18" x14ac:dyDescent="0.35">
      <c r="A35327">
        <v>850602</v>
      </c>
      <c r="B35327">
        <v>1062443</v>
      </c>
      <c r="C35327">
        <v>3000</v>
      </c>
      <c r="D35327">
        <v>3000</v>
      </c>
      <c r="E35327" t="s">
        <v>76</v>
      </c>
      <c r="F35327" t="s">
        <v>550</v>
      </c>
      <c r="G35327" t="s">
        <v>68</v>
      </c>
      <c r="H35327">
        <v>70000</v>
      </c>
      <c r="I35327" t="s">
        <v>173</v>
      </c>
      <c r="J35327" t="s">
        <v>39</v>
      </c>
      <c r="K35327">
        <v>0</v>
      </c>
      <c r="L35327" s="8">
        <v>40756</v>
      </c>
      <c r="M35327" t="s">
        <v>30</v>
      </c>
      <c r="N35327" s="8">
        <v>41275</v>
      </c>
      <c r="O35327">
        <v>1889.26</v>
      </c>
      <c r="P35327" s="8">
        <v>42156</v>
      </c>
      <c r="Q35327">
        <v>21904.89647</v>
      </c>
      <c r="R35327">
        <f t="shared" si="551"/>
        <v>2011</v>
      </c>
    </row>
    <row r="35328" spans="1:18" x14ac:dyDescent="0.35">
      <c r="A35328">
        <v>851178</v>
      </c>
      <c r="B35328">
        <v>1063079</v>
      </c>
      <c r="C35328">
        <v>16000</v>
      </c>
      <c r="D35328">
        <v>16000</v>
      </c>
      <c r="E35328" t="s">
        <v>76</v>
      </c>
      <c r="F35328" t="s">
        <v>550</v>
      </c>
      <c r="G35328" t="s">
        <v>68</v>
      </c>
      <c r="H35328">
        <v>72000</v>
      </c>
      <c r="I35328" t="s">
        <v>243</v>
      </c>
      <c r="J35328" t="s">
        <v>39</v>
      </c>
      <c r="K35328">
        <v>17370</v>
      </c>
      <c r="L35328" s="8">
        <v>40756</v>
      </c>
      <c r="M35328" t="s">
        <v>30</v>
      </c>
      <c r="N35328" s="8">
        <v>41579</v>
      </c>
      <c r="O35328">
        <v>5908.16</v>
      </c>
      <c r="P35328" s="8">
        <v>42491</v>
      </c>
      <c r="Q35328">
        <v>5316.265958</v>
      </c>
      <c r="R35328">
        <f t="shared" si="551"/>
        <v>2011</v>
      </c>
    </row>
    <row r="35329" spans="1:18" x14ac:dyDescent="0.35">
      <c r="A35329">
        <v>851706</v>
      </c>
      <c r="B35329">
        <v>1063657</v>
      </c>
      <c r="C35329">
        <v>18250</v>
      </c>
      <c r="D35329">
        <v>18175</v>
      </c>
      <c r="E35329" t="s">
        <v>76</v>
      </c>
      <c r="F35329" t="s">
        <v>550</v>
      </c>
      <c r="G35329" t="s">
        <v>68</v>
      </c>
      <c r="H35329">
        <v>40800</v>
      </c>
      <c r="I35329" t="s">
        <v>1235</v>
      </c>
      <c r="J35329" t="s">
        <v>39</v>
      </c>
      <c r="K35329">
        <v>26972</v>
      </c>
      <c r="L35329" s="8">
        <v>40787</v>
      </c>
      <c r="M35329" t="s">
        <v>80</v>
      </c>
      <c r="N35329" s="8">
        <v>41091</v>
      </c>
      <c r="O35329">
        <v>458.39</v>
      </c>
      <c r="P35329" s="8">
        <v>41244</v>
      </c>
      <c r="Q35329">
        <v>31382.20624</v>
      </c>
      <c r="R35329">
        <f t="shared" si="551"/>
        <v>2011</v>
      </c>
    </row>
    <row r="35330" spans="1:18" x14ac:dyDescent="0.35">
      <c r="A35330">
        <v>851976</v>
      </c>
      <c r="B35330">
        <v>1063975</v>
      </c>
      <c r="C35330">
        <v>2400</v>
      </c>
      <c r="D35330">
        <v>2400</v>
      </c>
      <c r="E35330" t="s">
        <v>76</v>
      </c>
      <c r="F35330" t="s">
        <v>550</v>
      </c>
      <c r="G35330" t="s">
        <v>28</v>
      </c>
      <c r="H35330">
        <v>36000</v>
      </c>
      <c r="I35330" t="s">
        <v>137</v>
      </c>
      <c r="J35330" t="s">
        <v>4085</v>
      </c>
      <c r="K35330">
        <v>7870</v>
      </c>
      <c r="L35330" s="8">
        <v>40756</v>
      </c>
      <c r="M35330" t="s">
        <v>30</v>
      </c>
      <c r="N35330" s="8">
        <v>41640</v>
      </c>
      <c r="O35330">
        <v>661.79</v>
      </c>
      <c r="P35330" s="8">
        <v>42095</v>
      </c>
      <c r="Q35330">
        <v>13251.874169999999</v>
      </c>
      <c r="R35330">
        <f t="shared" ref="R35330:R35393" si="552">YEAR(L35330)</f>
        <v>2011</v>
      </c>
    </row>
    <row r="35331" spans="1:18" x14ac:dyDescent="0.35">
      <c r="A35331">
        <v>852268</v>
      </c>
      <c r="B35331">
        <v>1064310</v>
      </c>
      <c r="C35331">
        <v>1600</v>
      </c>
      <c r="D35331">
        <v>1600</v>
      </c>
      <c r="E35331" t="s">
        <v>76</v>
      </c>
      <c r="F35331" t="s">
        <v>550</v>
      </c>
      <c r="G35331" t="s">
        <v>28</v>
      </c>
      <c r="H35331">
        <v>21600</v>
      </c>
      <c r="I35331" t="s">
        <v>250</v>
      </c>
      <c r="J35331" t="s">
        <v>4085</v>
      </c>
      <c r="K35331">
        <v>963</v>
      </c>
      <c r="L35331" s="8">
        <v>40756</v>
      </c>
      <c r="M35331" t="s">
        <v>30</v>
      </c>
      <c r="N35331" s="8">
        <v>40940</v>
      </c>
      <c r="O35331">
        <v>1482.58</v>
      </c>
      <c r="P35331" s="8">
        <v>42491</v>
      </c>
      <c r="Q35331">
        <v>19531.170030000001</v>
      </c>
      <c r="R35331">
        <f t="shared" si="552"/>
        <v>2011</v>
      </c>
    </row>
    <row r="35332" spans="1:18" x14ac:dyDescent="0.35">
      <c r="A35332">
        <v>853159</v>
      </c>
      <c r="B35332">
        <v>1065315</v>
      </c>
      <c r="C35332">
        <v>18225</v>
      </c>
      <c r="D35332">
        <v>18200</v>
      </c>
      <c r="E35332" t="s">
        <v>76</v>
      </c>
      <c r="F35332" t="s">
        <v>550</v>
      </c>
      <c r="G35332" t="s">
        <v>68</v>
      </c>
      <c r="H35332">
        <v>55000</v>
      </c>
      <c r="I35332" t="s">
        <v>196</v>
      </c>
      <c r="J35332" t="s">
        <v>29</v>
      </c>
      <c r="K35332">
        <v>20407</v>
      </c>
      <c r="L35332" s="8">
        <v>40756</v>
      </c>
      <c r="M35332" t="s">
        <v>30</v>
      </c>
      <c r="N35332" s="8">
        <v>42186</v>
      </c>
      <c r="O35332">
        <v>65.83</v>
      </c>
      <c r="P35332" s="8">
        <v>42156</v>
      </c>
      <c r="Q35332">
        <v>1059.1500000000001</v>
      </c>
      <c r="R35332">
        <f t="shared" si="552"/>
        <v>2011</v>
      </c>
    </row>
    <row r="35333" spans="1:18" x14ac:dyDescent="0.35">
      <c r="A35333">
        <v>854297</v>
      </c>
      <c r="B35333">
        <v>1066534</v>
      </c>
      <c r="C35333">
        <v>18825</v>
      </c>
      <c r="D35333">
        <v>18800</v>
      </c>
      <c r="E35333" t="s">
        <v>76</v>
      </c>
      <c r="F35333" t="s">
        <v>550</v>
      </c>
      <c r="G35333" t="s">
        <v>68</v>
      </c>
      <c r="H35333">
        <v>65000</v>
      </c>
      <c r="I35333" t="s">
        <v>250</v>
      </c>
      <c r="J35333" t="s">
        <v>29</v>
      </c>
      <c r="K35333">
        <v>13311</v>
      </c>
      <c r="L35333" s="8">
        <v>40756</v>
      </c>
      <c r="M35333" t="s">
        <v>80</v>
      </c>
      <c r="N35333" s="8">
        <v>41579</v>
      </c>
      <c r="O35333">
        <v>38</v>
      </c>
      <c r="P35333" s="8">
        <v>41699</v>
      </c>
      <c r="Q35333">
        <v>2399.0961659999998</v>
      </c>
      <c r="R35333">
        <f t="shared" si="552"/>
        <v>2011</v>
      </c>
    </row>
    <row r="35334" spans="1:18" x14ac:dyDescent="0.35">
      <c r="A35334">
        <v>855109</v>
      </c>
      <c r="B35334">
        <v>1067411</v>
      </c>
      <c r="C35334">
        <v>20000</v>
      </c>
      <c r="D35334">
        <v>19750</v>
      </c>
      <c r="E35334" t="s">
        <v>76</v>
      </c>
      <c r="F35334" t="s">
        <v>550</v>
      </c>
      <c r="G35334" t="s">
        <v>28</v>
      </c>
      <c r="H35334">
        <v>56400</v>
      </c>
      <c r="I35334" t="s">
        <v>510</v>
      </c>
      <c r="J35334" t="s">
        <v>29</v>
      </c>
      <c r="K35334">
        <v>16015</v>
      </c>
      <c r="L35334" s="8">
        <v>40756</v>
      </c>
      <c r="M35334" t="s">
        <v>30</v>
      </c>
      <c r="N35334" s="8">
        <v>41487</v>
      </c>
      <c r="O35334">
        <v>14820.66</v>
      </c>
      <c r="P35334" s="8">
        <v>41487</v>
      </c>
      <c r="Q35334">
        <v>8426.4385810000003</v>
      </c>
      <c r="R35334">
        <f t="shared" si="552"/>
        <v>2011</v>
      </c>
    </row>
    <row r="35335" spans="1:18" x14ac:dyDescent="0.35">
      <c r="A35335">
        <v>856993</v>
      </c>
      <c r="B35335">
        <v>1069410</v>
      </c>
      <c r="C35335">
        <v>20000</v>
      </c>
      <c r="D35335">
        <v>20000</v>
      </c>
      <c r="E35335" t="s">
        <v>76</v>
      </c>
      <c r="F35335" t="s">
        <v>550</v>
      </c>
      <c r="G35335" t="s">
        <v>68</v>
      </c>
      <c r="H35335">
        <v>65000</v>
      </c>
      <c r="I35335" t="s">
        <v>53</v>
      </c>
      <c r="J35335" t="s">
        <v>29</v>
      </c>
      <c r="K35335">
        <v>5502</v>
      </c>
      <c r="L35335" s="8">
        <v>40756</v>
      </c>
      <c r="M35335" t="s">
        <v>30</v>
      </c>
      <c r="N35335" s="8">
        <v>41671</v>
      </c>
      <c r="O35335">
        <v>12981.81</v>
      </c>
      <c r="P35335" s="8">
        <v>42491</v>
      </c>
      <c r="Q35335">
        <v>42087.12</v>
      </c>
      <c r="R35335">
        <f t="shared" si="552"/>
        <v>2011</v>
      </c>
    </row>
    <row r="35336" spans="1:18" x14ac:dyDescent="0.35">
      <c r="A35336">
        <v>857547</v>
      </c>
      <c r="B35336">
        <v>1070018</v>
      </c>
      <c r="C35336">
        <v>24000</v>
      </c>
      <c r="D35336">
        <v>23975</v>
      </c>
      <c r="E35336" t="s">
        <v>76</v>
      </c>
      <c r="F35336" t="s">
        <v>550</v>
      </c>
      <c r="G35336" t="s">
        <v>28</v>
      </c>
      <c r="H35336">
        <v>60000</v>
      </c>
      <c r="I35336" t="s">
        <v>1098</v>
      </c>
      <c r="J35336" t="s">
        <v>29</v>
      </c>
      <c r="K35336">
        <v>323</v>
      </c>
      <c r="L35336" s="8">
        <v>40756</v>
      </c>
      <c r="M35336" t="s">
        <v>80</v>
      </c>
      <c r="N35336" s="8">
        <v>40878</v>
      </c>
      <c r="O35336">
        <v>602.80999999999995</v>
      </c>
      <c r="P35336" s="8">
        <v>41000</v>
      </c>
      <c r="Q35336">
        <v>10169.02572</v>
      </c>
      <c r="R35336">
        <f t="shared" si="552"/>
        <v>2011</v>
      </c>
    </row>
    <row r="35337" spans="1:18" x14ac:dyDescent="0.35">
      <c r="A35337">
        <v>857865</v>
      </c>
      <c r="B35337">
        <v>1070376</v>
      </c>
      <c r="C35337">
        <v>15000</v>
      </c>
      <c r="D35337">
        <v>14750</v>
      </c>
      <c r="E35337" t="s">
        <v>76</v>
      </c>
      <c r="F35337" t="s">
        <v>550</v>
      </c>
      <c r="G35337" t="s">
        <v>68</v>
      </c>
      <c r="H35337">
        <v>78000</v>
      </c>
      <c r="I35337" t="s">
        <v>250</v>
      </c>
      <c r="J35337" t="s">
        <v>29</v>
      </c>
      <c r="K35337">
        <v>9146</v>
      </c>
      <c r="L35337" s="8">
        <v>40756</v>
      </c>
      <c r="M35337" t="s">
        <v>80</v>
      </c>
      <c r="N35337" s="8">
        <v>41883</v>
      </c>
      <c r="O35337">
        <v>156</v>
      </c>
      <c r="P35337" s="8">
        <v>42491</v>
      </c>
      <c r="Q35337">
        <v>11252.274100000001</v>
      </c>
      <c r="R35337">
        <f t="shared" si="552"/>
        <v>2011</v>
      </c>
    </row>
    <row r="35338" spans="1:18" x14ac:dyDescent="0.35">
      <c r="A35338">
        <v>858300</v>
      </c>
      <c r="B35338">
        <v>1070868</v>
      </c>
      <c r="C35338">
        <v>23000</v>
      </c>
      <c r="D35338">
        <v>22975</v>
      </c>
      <c r="E35338" t="s">
        <v>76</v>
      </c>
      <c r="F35338" t="s">
        <v>550</v>
      </c>
      <c r="G35338" t="s">
        <v>28</v>
      </c>
      <c r="H35338">
        <v>75000</v>
      </c>
      <c r="I35338" t="s">
        <v>44</v>
      </c>
      <c r="J35338" t="s">
        <v>29</v>
      </c>
      <c r="K35338">
        <v>901</v>
      </c>
      <c r="L35338" s="8">
        <v>40787</v>
      </c>
      <c r="M35338" t="s">
        <v>30</v>
      </c>
      <c r="N35338" s="8">
        <v>41214</v>
      </c>
      <c r="O35338">
        <v>20213.2</v>
      </c>
      <c r="P35338" s="8">
        <v>41214</v>
      </c>
      <c r="Q35338">
        <v>9620.1181020000004</v>
      </c>
      <c r="R35338">
        <f t="shared" si="552"/>
        <v>2011</v>
      </c>
    </row>
    <row r="35339" spans="1:18" x14ac:dyDescent="0.35">
      <c r="A35339">
        <v>859342</v>
      </c>
      <c r="B35339">
        <v>1072080</v>
      </c>
      <c r="C35339">
        <v>5000</v>
      </c>
      <c r="D35339">
        <v>5000</v>
      </c>
      <c r="E35339" t="s">
        <v>76</v>
      </c>
      <c r="F35339" t="s">
        <v>550</v>
      </c>
      <c r="G35339" t="s">
        <v>28</v>
      </c>
      <c r="H35339">
        <v>29163</v>
      </c>
      <c r="I35339" t="s">
        <v>1520</v>
      </c>
      <c r="J35339" t="s">
        <v>29</v>
      </c>
      <c r="K35339">
        <v>5712</v>
      </c>
      <c r="L35339" s="8">
        <v>40787</v>
      </c>
      <c r="M35339" t="s">
        <v>45329</v>
      </c>
      <c r="N35339" s="8">
        <v>42491</v>
      </c>
      <c r="O35339">
        <v>125.59</v>
      </c>
      <c r="P35339" s="8">
        <v>42491</v>
      </c>
      <c r="Q35339">
        <v>10061.654780000001</v>
      </c>
      <c r="R35339">
        <f t="shared" si="552"/>
        <v>2011</v>
      </c>
    </row>
    <row r="35340" spans="1:18" x14ac:dyDescent="0.35">
      <c r="A35340">
        <v>860597</v>
      </c>
      <c r="B35340">
        <v>1073407</v>
      </c>
      <c r="C35340">
        <v>12000</v>
      </c>
      <c r="D35340">
        <v>12000</v>
      </c>
      <c r="E35340" t="s">
        <v>76</v>
      </c>
      <c r="F35340" t="s">
        <v>550</v>
      </c>
      <c r="G35340" t="s">
        <v>68</v>
      </c>
      <c r="H35340">
        <v>50000</v>
      </c>
      <c r="I35340" t="s">
        <v>97</v>
      </c>
      <c r="J35340" t="s">
        <v>4085</v>
      </c>
      <c r="K35340">
        <v>6850</v>
      </c>
      <c r="L35340" s="8">
        <v>40756</v>
      </c>
      <c r="M35340" t="s">
        <v>30</v>
      </c>
      <c r="N35340" s="8">
        <v>41091</v>
      </c>
      <c r="O35340">
        <v>10958.56</v>
      </c>
      <c r="P35340" s="8">
        <v>41091</v>
      </c>
      <c r="Q35340">
        <v>7860.1814800000002</v>
      </c>
      <c r="R35340">
        <f t="shared" si="552"/>
        <v>2011</v>
      </c>
    </row>
    <row r="35341" spans="1:18" x14ac:dyDescent="0.35">
      <c r="A35341">
        <v>860654</v>
      </c>
      <c r="B35341">
        <v>1073471</v>
      </c>
      <c r="C35341">
        <v>16000</v>
      </c>
      <c r="D35341">
        <v>15975</v>
      </c>
      <c r="E35341" t="s">
        <v>76</v>
      </c>
      <c r="F35341" t="s">
        <v>550</v>
      </c>
      <c r="G35341" t="s">
        <v>28</v>
      </c>
      <c r="H35341">
        <v>95000</v>
      </c>
      <c r="I35341" t="s">
        <v>84</v>
      </c>
      <c r="J35341" t="s">
        <v>29</v>
      </c>
      <c r="K35341">
        <v>9011</v>
      </c>
      <c r="L35341" s="8">
        <v>40756</v>
      </c>
      <c r="M35341" t="s">
        <v>80</v>
      </c>
      <c r="N35341" s="8">
        <v>41395</v>
      </c>
      <c r="O35341">
        <v>41.48</v>
      </c>
      <c r="P35341" s="8">
        <v>41518</v>
      </c>
      <c r="Q35341">
        <v>13517.36</v>
      </c>
      <c r="R35341">
        <f t="shared" si="552"/>
        <v>2011</v>
      </c>
    </row>
    <row r="35342" spans="1:18" x14ac:dyDescent="0.35">
      <c r="A35342">
        <v>860728</v>
      </c>
      <c r="B35342">
        <v>1073499</v>
      </c>
      <c r="C35342">
        <v>13800</v>
      </c>
      <c r="D35342">
        <v>13800</v>
      </c>
      <c r="E35342" t="s">
        <v>76</v>
      </c>
      <c r="F35342" t="s">
        <v>550</v>
      </c>
      <c r="G35342" t="s">
        <v>68</v>
      </c>
      <c r="H35342">
        <v>62000</v>
      </c>
      <c r="I35342" t="s">
        <v>581</v>
      </c>
      <c r="J35342" t="s">
        <v>29</v>
      </c>
      <c r="K35342">
        <v>5364</v>
      </c>
      <c r="L35342" s="8">
        <v>40756</v>
      </c>
      <c r="M35342" t="s">
        <v>30</v>
      </c>
      <c r="N35342" s="8">
        <v>41852</v>
      </c>
      <c r="O35342">
        <v>7578.19</v>
      </c>
      <c r="P35342" s="8">
        <v>42278</v>
      </c>
      <c r="Q35342">
        <v>2252.4489720000001</v>
      </c>
      <c r="R35342">
        <f t="shared" si="552"/>
        <v>2011</v>
      </c>
    </row>
    <row r="35343" spans="1:18" x14ac:dyDescent="0.35">
      <c r="A35343">
        <v>860745</v>
      </c>
      <c r="B35343">
        <v>1073567</v>
      </c>
      <c r="C35343">
        <v>13800</v>
      </c>
      <c r="D35343">
        <v>13800</v>
      </c>
      <c r="E35343" t="s">
        <v>76</v>
      </c>
      <c r="F35343" t="s">
        <v>550</v>
      </c>
      <c r="G35343" t="s">
        <v>28</v>
      </c>
      <c r="H35343">
        <v>50000</v>
      </c>
      <c r="I35343" t="s">
        <v>44</v>
      </c>
      <c r="J35343" t="s">
        <v>4085</v>
      </c>
      <c r="K35343">
        <v>2766</v>
      </c>
      <c r="L35343" s="8">
        <v>40756</v>
      </c>
      <c r="M35343" t="s">
        <v>80</v>
      </c>
      <c r="N35343" s="8">
        <v>40817</v>
      </c>
      <c r="O35343">
        <v>346.62</v>
      </c>
      <c r="P35343" s="8">
        <v>40969</v>
      </c>
      <c r="Q35343">
        <v>8400.472753</v>
      </c>
      <c r="R35343">
        <f t="shared" si="552"/>
        <v>2011</v>
      </c>
    </row>
    <row r="35344" spans="1:18" x14ac:dyDescent="0.35">
      <c r="A35344">
        <v>862305</v>
      </c>
      <c r="B35344">
        <v>1075389</v>
      </c>
      <c r="C35344">
        <v>18000</v>
      </c>
      <c r="D35344">
        <v>18000</v>
      </c>
      <c r="E35344" t="s">
        <v>76</v>
      </c>
      <c r="F35344" t="s">
        <v>550</v>
      </c>
      <c r="G35344" t="s">
        <v>68</v>
      </c>
      <c r="H35344">
        <v>185000</v>
      </c>
      <c r="I35344" t="s">
        <v>153</v>
      </c>
      <c r="J35344" t="s">
        <v>29</v>
      </c>
      <c r="K35344">
        <v>21652</v>
      </c>
      <c r="L35344" s="8">
        <v>40756</v>
      </c>
      <c r="M35344" t="s">
        <v>80</v>
      </c>
      <c r="N35344" s="8">
        <v>42309</v>
      </c>
      <c r="O35344">
        <v>452.11</v>
      </c>
      <c r="P35344" s="8">
        <v>42491</v>
      </c>
      <c r="Q35344">
        <v>16875.66459</v>
      </c>
      <c r="R35344">
        <f t="shared" si="552"/>
        <v>2011</v>
      </c>
    </row>
    <row r="35345" spans="1:18" x14ac:dyDescent="0.35">
      <c r="A35345">
        <v>863059</v>
      </c>
      <c r="B35345">
        <v>1076179</v>
      </c>
      <c r="C35345">
        <v>12000</v>
      </c>
      <c r="D35345">
        <v>12000</v>
      </c>
      <c r="E35345" t="s">
        <v>76</v>
      </c>
      <c r="F35345" t="s">
        <v>550</v>
      </c>
      <c r="G35345" t="s">
        <v>28</v>
      </c>
      <c r="H35345">
        <v>88500</v>
      </c>
      <c r="I35345" t="s">
        <v>147</v>
      </c>
      <c r="J35345" t="s">
        <v>4085</v>
      </c>
      <c r="K35345">
        <v>25654</v>
      </c>
      <c r="L35345" s="8">
        <v>40756</v>
      </c>
      <c r="M35345" t="s">
        <v>30</v>
      </c>
      <c r="N35345" s="8">
        <v>41183</v>
      </c>
      <c r="O35345">
        <v>8392.56</v>
      </c>
      <c r="P35345" s="8">
        <v>42005</v>
      </c>
      <c r="Q35345">
        <v>13782.02262</v>
      </c>
      <c r="R35345">
        <f t="shared" si="552"/>
        <v>2011</v>
      </c>
    </row>
    <row r="35346" spans="1:18" x14ac:dyDescent="0.35">
      <c r="A35346">
        <v>863825</v>
      </c>
      <c r="B35346">
        <v>1076968</v>
      </c>
      <c r="C35346">
        <v>20000</v>
      </c>
      <c r="D35346">
        <v>19975</v>
      </c>
      <c r="E35346" t="s">
        <v>76</v>
      </c>
      <c r="F35346" t="s">
        <v>550</v>
      </c>
      <c r="G35346" t="s">
        <v>68</v>
      </c>
      <c r="H35346">
        <v>104400</v>
      </c>
      <c r="I35346" t="s">
        <v>178</v>
      </c>
      <c r="J35346" t="s">
        <v>29</v>
      </c>
      <c r="K35346">
        <v>19229</v>
      </c>
      <c r="L35346" s="8">
        <v>40756</v>
      </c>
      <c r="M35346" t="s">
        <v>30</v>
      </c>
      <c r="N35346" s="8">
        <v>40878</v>
      </c>
      <c r="O35346">
        <v>19866.080000000002</v>
      </c>
      <c r="P35346" s="8">
        <v>42491</v>
      </c>
      <c r="Q35346">
        <v>4850.82</v>
      </c>
      <c r="R35346">
        <f t="shared" si="552"/>
        <v>2011</v>
      </c>
    </row>
    <row r="35347" spans="1:18" x14ac:dyDescent="0.35">
      <c r="A35347">
        <v>866058</v>
      </c>
      <c r="B35347">
        <v>1079462</v>
      </c>
      <c r="C35347">
        <v>15000</v>
      </c>
      <c r="D35347">
        <v>14975</v>
      </c>
      <c r="E35347" t="s">
        <v>76</v>
      </c>
      <c r="F35347" t="s">
        <v>550</v>
      </c>
      <c r="G35347" t="s">
        <v>68</v>
      </c>
      <c r="H35347">
        <v>120000</v>
      </c>
      <c r="I35347" t="s">
        <v>36</v>
      </c>
      <c r="J35347" t="s">
        <v>29</v>
      </c>
      <c r="K35347">
        <v>31264</v>
      </c>
      <c r="L35347" s="8">
        <v>40787</v>
      </c>
      <c r="M35347" t="s">
        <v>30</v>
      </c>
      <c r="N35347" s="8">
        <v>42125</v>
      </c>
      <c r="O35347">
        <v>5759.23</v>
      </c>
      <c r="P35347" s="8">
        <v>42125</v>
      </c>
      <c r="Q35347">
        <v>3287.026081</v>
      </c>
      <c r="R35347">
        <f t="shared" si="552"/>
        <v>2011</v>
      </c>
    </row>
    <row r="35348" spans="1:18" x14ac:dyDescent="0.35">
      <c r="A35348">
        <v>867194</v>
      </c>
      <c r="B35348">
        <v>1080795</v>
      </c>
      <c r="C35348">
        <v>35000</v>
      </c>
      <c r="D35348">
        <v>35000</v>
      </c>
      <c r="E35348" t="s">
        <v>76</v>
      </c>
      <c r="F35348" t="s">
        <v>550</v>
      </c>
      <c r="G35348" t="s">
        <v>68</v>
      </c>
      <c r="H35348">
        <v>190000</v>
      </c>
      <c r="I35348" t="s">
        <v>36</v>
      </c>
      <c r="J35348" t="s">
        <v>29</v>
      </c>
      <c r="K35348">
        <v>8177</v>
      </c>
      <c r="L35348" s="8">
        <v>40787</v>
      </c>
      <c r="M35348" t="s">
        <v>30</v>
      </c>
      <c r="N35348" s="8">
        <v>41306</v>
      </c>
      <c r="O35348">
        <v>22002.06</v>
      </c>
      <c r="P35348" s="8">
        <v>41306</v>
      </c>
      <c r="Q35348">
        <v>9188.49</v>
      </c>
      <c r="R35348">
        <f t="shared" si="552"/>
        <v>2011</v>
      </c>
    </row>
    <row r="35349" spans="1:18" x14ac:dyDescent="0.35">
      <c r="A35349">
        <v>867808</v>
      </c>
      <c r="B35349">
        <v>1081489</v>
      </c>
      <c r="C35349">
        <v>5000</v>
      </c>
      <c r="D35349">
        <v>5000</v>
      </c>
      <c r="E35349" t="s">
        <v>76</v>
      </c>
      <c r="F35349" t="s">
        <v>550</v>
      </c>
      <c r="G35349" t="s">
        <v>49</v>
      </c>
      <c r="H35349">
        <v>42000</v>
      </c>
      <c r="I35349" t="s">
        <v>97</v>
      </c>
      <c r="J35349" t="s">
        <v>39</v>
      </c>
      <c r="K35349">
        <v>154</v>
      </c>
      <c r="L35349" s="8">
        <v>40787</v>
      </c>
      <c r="M35349" t="s">
        <v>30</v>
      </c>
      <c r="N35349" s="8">
        <v>41883</v>
      </c>
      <c r="O35349">
        <v>192.46</v>
      </c>
      <c r="P35349" s="8">
        <v>41883</v>
      </c>
      <c r="Q35349">
        <v>50970.38</v>
      </c>
      <c r="R35349">
        <f t="shared" si="552"/>
        <v>2011</v>
      </c>
    </row>
    <row r="35350" spans="1:18" x14ac:dyDescent="0.35">
      <c r="A35350">
        <v>868862</v>
      </c>
      <c r="B35350">
        <v>1082606</v>
      </c>
      <c r="C35350">
        <v>4200</v>
      </c>
      <c r="D35350">
        <v>4200</v>
      </c>
      <c r="E35350" t="s">
        <v>76</v>
      </c>
      <c r="F35350" t="s">
        <v>550</v>
      </c>
      <c r="G35350" t="s">
        <v>28</v>
      </c>
      <c r="H35350">
        <v>60000</v>
      </c>
      <c r="I35350" t="s">
        <v>1284</v>
      </c>
      <c r="J35350" t="s">
        <v>29</v>
      </c>
      <c r="K35350">
        <v>0</v>
      </c>
      <c r="L35350" s="8">
        <v>40787</v>
      </c>
      <c r="M35350" t="s">
        <v>80</v>
      </c>
      <c r="N35350" s="8">
        <v>42401</v>
      </c>
      <c r="O35350">
        <v>126.43</v>
      </c>
      <c r="P35350" s="8">
        <v>42461</v>
      </c>
      <c r="Q35350">
        <v>4296.0645500000001</v>
      </c>
      <c r="R35350">
        <f t="shared" si="552"/>
        <v>2011</v>
      </c>
    </row>
    <row r="35351" spans="1:18" x14ac:dyDescent="0.35">
      <c r="A35351">
        <v>869113</v>
      </c>
      <c r="B35351">
        <v>1082859</v>
      </c>
      <c r="C35351">
        <v>15000</v>
      </c>
      <c r="D35351">
        <v>15000</v>
      </c>
      <c r="E35351" t="s">
        <v>76</v>
      </c>
      <c r="F35351" t="s">
        <v>550</v>
      </c>
      <c r="G35351" t="s">
        <v>28</v>
      </c>
      <c r="H35351">
        <v>40000</v>
      </c>
      <c r="I35351" t="s">
        <v>60</v>
      </c>
      <c r="J35351" t="s">
        <v>29</v>
      </c>
      <c r="K35351">
        <v>6147</v>
      </c>
      <c r="L35351" s="8">
        <v>40787</v>
      </c>
      <c r="M35351" t="s">
        <v>80</v>
      </c>
      <c r="N35351" s="8">
        <v>41548</v>
      </c>
      <c r="O35351">
        <v>45.35</v>
      </c>
      <c r="P35351" s="8">
        <v>42461</v>
      </c>
      <c r="Q35351">
        <v>5881.0191500000001</v>
      </c>
      <c r="R35351">
        <f t="shared" si="552"/>
        <v>2011</v>
      </c>
    </row>
    <row r="35352" spans="1:18" x14ac:dyDescent="0.35">
      <c r="A35352">
        <v>869932</v>
      </c>
      <c r="B35352">
        <v>1083914</v>
      </c>
      <c r="C35352">
        <v>19000</v>
      </c>
      <c r="D35352">
        <v>13000</v>
      </c>
      <c r="E35352" t="s">
        <v>76</v>
      </c>
      <c r="F35352" t="s">
        <v>550</v>
      </c>
      <c r="G35352" t="s">
        <v>28</v>
      </c>
      <c r="H35352">
        <v>55000</v>
      </c>
      <c r="I35352" t="s">
        <v>1520</v>
      </c>
      <c r="J35352" t="s">
        <v>4085</v>
      </c>
      <c r="K35352">
        <v>11673</v>
      </c>
      <c r="L35352" s="8">
        <v>40787</v>
      </c>
      <c r="M35352" t="s">
        <v>30</v>
      </c>
      <c r="N35352" s="8">
        <v>41030</v>
      </c>
      <c r="O35352">
        <v>11999.68</v>
      </c>
      <c r="P35352" s="8">
        <v>41061</v>
      </c>
      <c r="Q35352">
        <v>12351.20109</v>
      </c>
      <c r="R35352">
        <f t="shared" si="552"/>
        <v>2011</v>
      </c>
    </row>
    <row r="35353" spans="1:18" x14ac:dyDescent="0.35">
      <c r="A35353">
        <v>871418</v>
      </c>
      <c r="B35353">
        <v>1085496</v>
      </c>
      <c r="C35353">
        <v>12000</v>
      </c>
      <c r="D35353">
        <v>12000</v>
      </c>
      <c r="E35353" t="s">
        <v>76</v>
      </c>
      <c r="F35353" t="s">
        <v>550</v>
      </c>
      <c r="G35353" t="s">
        <v>68</v>
      </c>
      <c r="H35353">
        <v>65340</v>
      </c>
      <c r="I35353" t="s">
        <v>1098</v>
      </c>
      <c r="J35353" t="s">
        <v>4085</v>
      </c>
      <c r="K35353">
        <v>4904</v>
      </c>
      <c r="L35353" s="8">
        <v>40787</v>
      </c>
      <c r="M35353" t="s">
        <v>30</v>
      </c>
      <c r="N35353" s="8">
        <v>41852</v>
      </c>
      <c r="O35353">
        <v>6609.49</v>
      </c>
      <c r="P35353" s="8">
        <v>41913</v>
      </c>
      <c r="Q35353">
        <v>22528.960849999999</v>
      </c>
      <c r="R35353">
        <f t="shared" si="552"/>
        <v>2011</v>
      </c>
    </row>
    <row r="35354" spans="1:18" x14ac:dyDescent="0.35">
      <c r="A35354">
        <v>874464</v>
      </c>
      <c r="B35354">
        <v>1088937</v>
      </c>
      <c r="C35354">
        <v>6400</v>
      </c>
      <c r="D35354">
        <v>6400</v>
      </c>
      <c r="E35354" t="s">
        <v>76</v>
      </c>
      <c r="F35354" t="s">
        <v>550</v>
      </c>
      <c r="G35354" t="s">
        <v>28</v>
      </c>
      <c r="H35354">
        <v>36504</v>
      </c>
      <c r="I35354" t="s">
        <v>36</v>
      </c>
      <c r="J35354" t="s">
        <v>4085</v>
      </c>
      <c r="K35354">
        <v>1913</v>
      </c>
      <c r="L35354" s="8">
        <v>40787</v>
      </c>
      <c r="M35354" t="s">
        <v>80</v>
      </c>
      <c r="N35354" s="8">
        <v>41821</v>
      </c>
      <c r="O35354">
        <v>160.75</v>
      </c>
      <c r="P35354" s="8">
        <v>42005</v>
      </c>
      <c r="Q35354">
        <v>12856.98624</v>
      </c>
      <c r="R35354">
        <f t="shared" si="552"/>
        <v>2011</v>
      </c>
    </row>
    <row r="35355" spans="1:18" x14ac:dyDescent="0.35">
      <c r="A35355">
        <v>874671</v>
      </c>
      <c r="B35355">
        <v>1089102</v>
      </c>
      <c r="C35355">
        <v>2300</v>
      </c>
      <c r="D35355">
        <v>2300</v>
      </c>
      <c r="E35355" t="s">
        <v>76</v>
      </c>
      <c r="F35355" t="s">
        <v>550</v>
      </c>
      <c r="G35355" t="s">
        <v>49</v>
      </c>
      <c r="H35355">
        <v>35000</v>
      </c>
      <c r="I35355" t="s">
        <v>84</v>
      </c>
      <c r="J35355" t="s">
        <v>4085</v>
      </c>
      <c r="K35355">
        <v>1101</v>
      </c>
      <c r="L35355" s="8">
        <v>40787</v>
      </c>
      <c r="M35355" t="s">
        <v>80</v>
      </c>
      <c r="N35355" s="8">
        <v>41852</v>
      </c>
      <c r="O35355">
        <v>57.77</v>
      </c>
      <c r="P35355" s="8">
        <v>42005</v>
      </c>
      <c r="Q35355">
        <v>1568.92</v>
      </c>
      <c r="R35355">
        <f t="shared" si="552"/>
        <v>2011</v>
      </c>
    </row>
    <row r="35356" spans="1:18" x14ac:dyDescent="0.35">
      <c r="A35356">
        <v>875376</v>
      </c>
      <c r="B35356">
        <v>1089898</v>
      </c>
      <c r="C35356">
        <v>25000</v>
      </c>
      <c r="D35356">
        <v>24806.10788</v>
      </c>
      <c r="E35356" t="s">
        <v>76</v>
      </c>
      <c r="F35356" t="s">
        <v>550</v>
      </c>
      <c r="G35356" t="s">
        <v>28</v>
      </c>
      <c r="H35356">
        <v>65000</v>
      </c>
      <c r="I35356" t="s">
        <v>36</v>
      </c>
      <c r="J35356" t="s">
        <v>29</v>
      </c>
      <c r="K35356">
        <v>14507</v>
      </c>
      <c r="L35356" s="8">
        <v>40787</v>
      </c>
      <c r="M35356" t="s">
        <v>45329</v>
      </c>
      <c r="N35356" s="8">
        <v>42491</v>
      </c>
      <c r="O35356">
        <v>627.92999999999995</v>
      </c>
      <c r="P35356" s="8">
        <v>42491</v>
      </c>
      <c r="Q35356">
        <v>4962.6942049999998</v>
      </c>
      <c r="R35356">
        <f t="shared" si="552"/>
        <v>2011</v>
      </c>
    </row>
    <row r="35357" spans="1:18" x14ac:dyDescent="0.35">
      <c r="A35357">
        <v>876343</v>
      </c>
      <c r="B35357">
        <v>1090906</v>
      </c>
      <c r="C35357">
        <v>10000</v>
      </c>
      <c r="D35357">
        <v>10000</v>
      </c>
      <c r="E35357" t="s">
        <v>76</v>
      </c>
      <c r="F35357" t="s">
        <v>550</v>
      </c>
      <c r="G35357" t="s">
        <v>68</v>
      </c>
      <c r="H35357">
        <v>154800</v>
      </c>
      <c r="I35357" t="s">
        <v>147</v>
      </c>
      <c r="J35357" t="s">
        <v>4085</v>
      </c>
      <c r="K35357">
        <v>64568</v>
      </c>
      <c r="L35357" s="8">
        <v>40787</v>
      </c>
      <c r="M35357" t="s">
        <v>45329</v>
      </c>
      <c r="N35357" s="8">
        <v>42491</v>
      </c>
      <c r="O35357">
        <v>251.17</v>
      </c>
      <c r="P35357" s="8">
        <v>42491</v>
      </c>
      <c r="Q35357">
        <v>4726.9565490000005</v>
      </c>
      <c r="R35357">
        <f t="shared" si="552"/>
        <v>2011</v>
      </c>
    </row>
    <row r="35358" spans="1:18" x14ac:dyDescent="0.35">
      <c r="A35358">
        <v>878462</v>
      </c>
      <c r="B35358">
        <v>1093188</v>
      </c>
      <c r="C35358">
        <v>8000</v>
      </c>
      <c r="D35358">
        <v>8000</v>
      </c>
      <c r="E35358" t="s">
        <v>76</v>
      </c>
      <c r="F35358" t="s">
        <v>550</v>
      </c>
      <c r="G35358" t="s">
        <v>28</v>
      </c>
      <c r="H35358">
        <v>50000</v>
      </c>
      <c r="I35358" t="s">
        <v>36</v>
      </c>
      <c r="J35358" t="s">
        <v>4085</v>
      </c>
      <c r="K35358">
        <v>6269</v>
      </c>
      <c r="L35358" s="8">
        <v>40787</v>
      </c>
      <c r="M35358" t="s">
        <v>30</v>
      </c>
      <c r="N35358" s="8">
        <v>41883</v>
      </c>
      <c r="O35358">
        <v>316.56</v>
      </c>
      <c r="P35358" s="8">
        <v>42461</v>
      </c>
      <c r="Q35358">
        <v>5784.0418069999996</v>
      </c>
      <c r="R35358">
        <f t="shared" si="552"/>
        <v>2011</v>
      </c>
    </row>
    <row r="35359" spans="1:18" x14ac:dyDescent="0.35">
      <c r="A35359">
        <v>878571</v>
      </c>
      <c r="B35359">
        <v>1093323</v>
      </c>
      <c r="C35359">
        <v>20000</v>
      </c>
      <c r="D35359">
        <v>20000</v>
      </c>
      <c r="E35359" t="s">
        <v>76</v>
      </c>
      <c r="F35359" t="s">
        <v>550</v>
      </c>
      <c r="G35359" t="s">
        <v>28</v>
      </c>
      <c r="H35359">
        <v>57013</v>
      </c>
      <c r="I35359" t="s">
        <v>84</v>
      </c>
      <c r="J35359" t="s">
        <v>29</v>
      </c>
      <c r="K35359">
        <v>12945</v>
      </c>
      <c r="L35359" s="8">
        <v>40787</v>
      </c>
      <c r="M35359" t="s">
        <v>30</v>
      </c>
      <c r="N35359" s="8">
        <v>41883</v>
      </c>
      <c r="O35359">
        <v>750.27</v>
      </c>
      <c r="P35359" s="8">
        <v>41883</v>
      </c>
      <c r="Q35359">
        <v>10774.191059999999</v>
      </c>
      <c r="R35359">
        <f t="shared" si="552"/>
        <v>2011</v>
      </c>
    </row>
    <row r="35360" spans="1:18" x14ac:dyDescent="0.35">
      <c r="A35360">
        <v>878883</v>
      </c>
      <c r="B35360">
        <v>1093661</v>
      </c>
      <c r="C35360">
        <v>12000</v>
      </c>
      <c r="D35360">
        <v>12000</v>
      </c>
      <c r="E35360" t="s">
        <v>76</v>
      </c>
      <c r="F35360" t="s">
        <v>550</v>
      </c>
      <c r="G35360" t="s">
        <v>68</v>
      </c>
      <c r="H35360">
        <v>34000</v>
      </c>
      <c r="I35360" t="s">
        <v>1520</v>
      </c>
      <c r="J35360" t="s">
        <v>39</v>
      </c>
      <c r="K35360">
        <v>6114</v>
      </c>
      <c r="L35360" s="8">
        <v>40848</v>
      </c>
      <c r="M35360" t="s">
        <v>80</v>
      </c>
      <c r="N35360" s="8">
        <v>41760</v>
      </c>
      <c r="O35360">
        <v>43.68</v>
      </c>
      <c r="P35360" s="8">
        <v>41852</v>
      </c>
      <c r="Q35360">
        <v>9159.6737709999998</v>
      </c>
      <c r="R35360">
        <f t="shared" si="552"/>
        <v>2011</v>
      </c>
    </row>
    <row r="35361" spans="1:18" x14ac:dyDescent="0.35">
      <c r="A35361">
        <v>879746</v>
      </c>
      <c r="B35361">
        <v>1094637</v>
      </c>
      <c r="C35361">
        <v>19750</v>
      </c>
      <c r="D35361">
        <v>19541.155470000002</v>
      </c>
      <c r="E35361" t="s">
        <v>76</v>
      </c>
      <c r="F35361" t="s">
        <v>550</v>
      </c>
      <c r="G35361" t="s">
        <v>28</v>
      </c>
      <c r="H35361">
        <v>40000</v>
      </c>
      <c r="I35361" t="s">
        <v>286</v>
      </c>
      <c r="J35361" t="s">
        <v>29</v>
      </c>
      <c r="K35361">
        <v>23974</v>
      </c>
      <c r="L35361" s="8">
        <v>40787</v>
      </c>
      <c r="M35361" t="s">
        <v>30</v>
      </c>
      <c r="N35361" s="8">
        <v>41699</v>
      </c>
      <c r="O35361">
        <v>12612.37</v>
      </c>
      <c r="P35361" s="8">
        <v>41699</v>
      </c>
      <c r="Q35361">
        <v>7143.93</v>
      </c>
      <c r="R35361">
        <f t="shared" si="552"/>
        <v>2011</v>
      </c>
    </row>
    <row r="35362" spans="1:18" x14ac:dyDescent="0.35">
      <c r="A35362">
        <v>881055</v>
      </c>
      <c r="B35362">
        <v>1096098</v>
      </c>
      <c r="C35362">
        <v>20000</v>
      </c>
      <c r="D35362">
        <v>19725</v>
      </c>
      <c r="E35362" t="s">
        <v>76</v>
      </c>
      <c r="F35362" t="s">
        <v>550</v>
      </c>
      <c r="G35362" t="s">
        <v>28</v>
      </c>
      <c r="H35362">
        <v>96000</v>
      </c>
      <c r="I35362" t="s">
        <v>36</v>
      </c>
      <c r="J35362" t="s">
        <v>29</v>
      </c>
      <c r="K35362">
        <v>17708</v>
      </c>
      <c r="L35362" s="8">
        <v>40787</v>
      </c>
      <c r="M35362" t="s">
        <v>30</v>
      </c>
      <c r="N35362" s="8">
        <v>42370</v>
      </c>
      <c r="O35362">
        <v>4361.71</v>
      </c>
      <c r="P35362" s="8">
        <v>42491</v>
      </c>
      <c r="Q35362">
        <v>22610.987730000001</v>
      </c>
      <c r="R35362">
        <f t="shared" si="552"/>
        <v>2011</v>
      </c>
    </row>
    <row r="35363" spans="1:18" x14ac:dyDescent="0.35">
      <c r="A35363">
        <v>881288</v>
      </c>
      <c r="B35363">
        <v>1096305</v>
      </c>
      <c r="C35363">
        <v>28800</v>
      </c>
      <c r="D35363">
        <v>28616.158289999999</v>
      </c>
      <c r="E35363" t="s">
        <v>76</v>
      </c>
      <c r="F35363" t="s">
        <v>550</v>
      </c>
      <c r="G35363" t="s">
        <v>68</v>
      </c>
      <c r="H35363">
        <v>175000</v>
      </c>
      <c r="I35363" t="s">
        <v>1520</v>
      </c>
      <c r="J35363" t="s">
        <v>29</v>
      </c>
      <c r="K35363">
        <v>39326</v>
      </c>
      <c r="L35363" s="8">
        <v>40787</v>
      </c>
      <c r="M35363" t="s">
        <v>30</v>
      </c>
      <c r="N35363" s="8">
        <v>41275</v>
      </c>
      <c r="O35363">
        <v>24221.65</v>
      </c>
      <c r="P35363" s="8">
        <v>42491</v>
      </c>
      <c r="Q35363">
        <v>14401.170469999999</v>
      </c>
      <c r="R35363">
        <f t="shared" si="552"/>
        <v>2011</v>
      </c>
    </row>
    <row r="35364" spans="1:18" x14ac:dyDescent="0.35">
      <c r="A35364">
        <v>882412</v>
      </c>
      <c r="B35364">
        <v>1097584</v>
      </c>
      <c r="C35364">
        <v>15000</v>
      </c>
      <c r="D35364">
        <v>14950</v>
      </c>
      <c r="E35364" t="s">
        <v>76</v>
      </c>
      <c r="F35364" t="s">
        <v>550</v>
      </c>
      <c r="G35364" t="s">
        <v>68</v>
      </c>
      <c r="H35364">
        <v>150000</v>
      </c>
      <c r="I35364" t="s">
        <v>1235</v>
      </c>
      <c r="J35364" t="s">
        <v>29</v>
      </c>
      <c r="K35364">
        <v>10804</v>
      </c>
      <c r="L35364" s="8">
        <v>40787</v>
      </c>
      <c r="M35364" t="s">
        <v>30</v>
      </c>
      <c r="N35364" s="8">
        <v>41091</v>
      </c>
      <c r="O35364">
        <v>13911.77</v>
      </c>
      <c r="P35364" s="8">
        <v>41061</v>
      </c>
      <c r="Q35364">
        <v>14793.063990000001</v>
      </c>
      <c r="R35364">
        <f t="shared" si="552"/>
        <v>2011</v>
      </c>
    </row>
    <row r="35365" spans="1:18" x14ac:dyDescent="0.35">
      <c r="A35365">
        <v>883431</v>
      </c>
      <c r="B35365">
        <v>1098696</v>
      </c>
      <c r="C35365">
        <v>15000</v>
      </c>
      <c r="D35365">
        <v>12900</v>
      </c>
      <c r="E35365" t="s">
        <v>76</v>
      </c>
      <c r="F35365" t="s">
        <v>550</v>
      </c>
      <c r="G35365" t="s">
        <v>68</v>
      </c>
      <c r="H35365">
        <v>43000</v>
      </c>
      <c r="I35365" t="s">
        <v>147</v>
      </c>
      <c r="J35365" t="s">
        <v>4085</v>
      </c>
      <c r="K35365">
        <v>33402</v>
      </c>
      <c r="L35365" s="8">
        <v>40787</v>
      </c>
      <c r="M35365" t="s">
        <v>80</v>
      </c>
      <c r="N35365" s="8">
        <v>41183</v>
      </c>
      <c r="O35365">
        <v>1336.42</v>
      </c>
      <c r="P35365" s="8">
        <v>41334</v>
      </c>
      <c r="Q35365">
        <v>19973.689999999999</v>
      </c>
      <c r="R35365">
        <f t="shared" si="552"/>
        <v>2011</v>
      </c>
    </row>
    <row r="35366" spans="1:18" x14ac:dyDescent="0.35">
      <c r="A35366">
        <v>883717</v>
      </c>
      <c r="B35366">
        <v>1098997</v>
      </c>
      <c r="C35366">
        <v>20000</v>
      </c>
      <c r="D35366">
        <v>19975</v>
      </c>
      <c r="E35366" t="s">
        <v>76</v>
      </c>
      <c r="F35366" t="s">
        <v>550</v>
      </c>
      <c r="G35366" t="s">
        <v>28</v>
      </c>
      <c r="H35366">
        <v>77004</v>
      </c>
      <c r="I35366" t="s">
        <v>137</v>
      </c>
      <c r="J35366" t="s">
        <v>29</v>
      </c>
      <c r="K35366">
        <v>19035</v>
      </c>
      <c r="L35366" s="8">
        <v>40787</v>
      </c>
      <c r="M35366" t="s">
        <v>80</v>
      </c>
      <c r="N35366" s="8">
        <v>41487</v>
      </c>
      <c r="O35366">
        <v>481.58</v>
      </c>
      <c r="P35366" s="8">
        <v>41579</v>
      </c>
      <c r="Q35366">
        <v>13148.137860000001</v>
      </c>
      <c r="R35366">
        <f t="shared" si="552"/>
        <v>2011</v>
      </c>
    </row>
    <row r="35367" spans="1:18" x14ac:dyDescent="0.35">
      <c r="A35367">
        <v>885986</v>
      </c>
      <c r="B35367">
        <v>1101772</v>
      </c>
      <c r="C35367">
        <v>12000</v>
      </c>
      <c r="D35367">
        <v>12000</v>
      </c>
      <c r="E35367" t="s">
        <v>76</v>
      </c>
      <c r="F35367" t="s">
        <v>550</v>
      </c>
      <c r="G35367" t="s">
        <v>28</v>
      </c>
      <c r="H35367">
        <v>140000</v>
      </c>
      <c r="I35367" t="s">
        <v>53</v>
      </c>
      <c r="J35367" t="s">
        <v>29</v>
      </c>
      <c r="K35367">
        <v>9944</v>
      </c>
      <c r="L35367" s="8">
        <v>40787</v>
      </c>
      <c r="M35367" t="s">
        <v>30</v>
      </c>
      <c r="N35367" s="8">
        <v>42125</v>
      </c>
      <c r="O35367">
        <v>4914.93</v>
      </c>
      <c r="P35367" s="8">
        <v>42491</v>
      </c>
      <c r="Q35367">
        <v>31534.138869999999</v>
      </c>
      <c r="R35367">
        <f t="shared" si="552"/>
        <v>2011</v>
      </c>
    </row>
    <row r="35368" spans="1:18" x14ac:dyDescent="0.35">
      <c r="A35368">
        <v>887071</v>
      </c>
      <c r="B35368">
        <v>1103094</v>
      </c>
      <c r="C35368">
        <v>8700</v>
      </c>
      <c r="D35368">
        <v>8700</v>
      </c>
      <c r="E35368" t="s">
        <v>76</v>
      </c>
      <c r="F35368" t="s">
        <v>550</v>
      </c>
      <c r="G35368" t="s">
        <v>28</v>
      </c>
      <c r="H35368">
        <v>66000</v>
      </c>
      <c r="I35368" t="s">
        <v>60</v>
      </c>
      <c r="J35368" t="s">
        <v>4085</v>
      </c>
      <c r="K35368">
        <v>7475</v>
      </c>
      <c r="L35368" s="8">
        <v>40817</v>
      </c>
      <c r="M35368" t="s">
        <v>80</v>
      </c>
      <c r="N35368" s="8">
        <v>41974</v>
      </c>
      <c r="O35368">
        <v>222.11</v>
      </c>
      <c r="P35368" s="8">
        <v>42461</v>
      </c>
      <c r="Q35368">
        <v>3205.71</v>
      </c>
      <c r="R35368">
        <f t="shared" si="552"/>
        <v>2011</v>
      </c>
    </row>
    <row r="35369" spans="1:18" x14ac:dyDescent="0.35">
      <c r="A35369">
        <v>889800</v>
      </c>
      <c r="B35369">
        <v>1106415</v>
      </c>
      <c r="C35369">
        <v>10000</v>
      </c>
      <c r="D35369">
        <v>9975</v>
      </c>
      <c r="E35369" t="s">
        <v>76</v>
      </c>
      <c r="F35369" t="s">
        <v>550</v>
      </c>
      <c r="G35369" t="s">
        <v>28</v>
      </c>
      <c r="H35369">
        <v>39996</v>
      </c>
      <c r="I35369" t="s">
        <v>53</v>
      </c>
      <c r="J35369" t="s">
        <v>29</v>
      </c>
      <c r="K35369">
        <v>7403</v>
      </c>
      <c r="L35369" s="8">
        <v>40787</v>
      </c>
      <c r="M35369" t="s">
        <v>30</v>
      </c>
      <c r="N35369" s="8">
        <v>42248</v>
      </c>
      <c r="O35369">
        <v>3272.54</v>
      </c>
      <c r="P35369" s="8">
        <v>42248</v>
      </c>
      <c r="Q35369">
        <v>3297.9771369999999</v>
      </c>
      <c r="R35369">
        <f t="shared" si="552"/>
        <v>2011</v>
      </c>
    </row>
    <row r="35370" spans="1:18" x14ac:dyDescent="0.35">
      <c r="A35370">
        <v>891256</v>
      </c>
      <c r="B35370">
        <v>1108038</v>
      </c>
      <c r="C35370">
        <v>5000</v>
      </c>
      <c r="D35370">
        <v>5000</v>
      </c>
      <c r="E35370" t="s">
        <v>76</v>
      </c>
      <c r="F35370" t="s">
        <v>550</v>
      </c>
      <c r="G35370" t="s">
        <v>49</v>
      </c>
      <c r="H35370">
        <v>24996</v>
      </c>
      <c r="I35370" t="s">
        <v>36</v>
      </c>
      <c r="J35370" t="s">
        <v>4085</v>
      </c>
      <c r="K35370">
        <v>2545</v>
      </c>
      <c r="L35370" s="8">
        <v>40787</v>
      </c>
      <c r="M35370" t="s">
        <v>45329</v>
      </c>
      <c r="N35370" s="8">
        <v>42491</v>
      </c>
      <c r="O35370">
        <v>127.65</v>
      </c>
      <c r="P35370" s="8">
        <v>42491</v>
      </c>
      <c r="Q35370">
        <v>7434.5450010000004</v>
      </c>
      <c r="R35370">
        <f t="shared" si="552"/>
        <v>2011</v>
      </c>
    </row>
    <row r="35371" spans="1:18" x14ac:dyDescent="0.35">
      <c r="A35371">
        <v>894043</v>
      </c>
      <c r="B35371">
        <v>1111205</v>
      </c>
      <c r="C35371">
        <v>9000</v>
      </c>
      <c r="D35371">
        <v>9000</v>
      </c>
      <c r="E35371" t="s">
        <v>76</v>
      </c>
      <c r="F35371" t="s">
        <v>550</v>
      </c>
      <c r="G35371" t="s">
        <v>68</v>
      </c>
      <c r="H35371">
        <v>84996</v>
      </c>
      <c r="I35371" t="s">
        <v>286</v>
      </c>
      <c r="J35371" t="s">
        <v>4085</v>
      </c>
      <c r="K35371">
        <v>8813</v>
      </c>
      <c r="L35371" s="8">
        <v>40817</v>
      </c>
      <c r="M35371" t="s">
        <v>30</v>
      </c>
      <c r="N35371" s="8">
        <v>40878</v>
      </c>
      <c r="O35371">
        <v>9046.64</v>
      </c>
      <c r="P35371" s="8">
        <v>40878</v>
      </c>
      <c r="Q35371">
        <v>8448.3599990000002</v>
      </c>
      <c r="R35371">
        <f t="shared" si="552"/>
        <v>2011</v>
      </c>
    </row>
    <row r="35372" spans="1:18" x14ac:dyDescent="0.35">
      <c r="A35372">
        <v>894501</v>
      </c>
      <c r="B35372">
        <v>1111693</v>
      </c>
      <c r="C35372">
        <v>10000</v>
      </c>
      <c r="D35372">
        <v>10000</v>
      </c>
      <c r="E35372" t="s">
        <v>76</v>
      </c>
      <c r="F35372" t="s">
        <v>550</v>
      </c>
      <c r="G35372" t="s">
        <v>68</v>
      </c>
      <c r="H35372">
        <v>95234</v>
      </c>
      <c r="I35372" t="s">
        <v>44</v>
      </c>
      <c r="J35372" t="s">
        <v>29</v>
      </c>
      <c r="K35372">
        <v>33803</v>
      </c>
      <c r="L35372" s="8">
        <v>40817</v>
      </c>
      <c r="M35372" t="s">
        <v>30</v>
      </c>
      <c r="N35372" s="8">
        <v>40940</v>
      </c>
      <c r="O35372">
        <v>9505.68</v>
      </c>
      <c r="P35372" s="8">
        <v>42461</v>
      </c>
      <c r="Q35372">
        <v>22500.536749999999</v>
      </c>
      <c r="R35372">
        <f t="shared" si="552"/>
        <v>2011</v>
      </c>
    </row>
    <row r="35373" spans="1:18" x14ac:dyDescent="0.35">
      <c r="A35373">
        <v>901278</v>
      </c>
      <c r="B35373">
        <v>1121829</v>
      </c>
      <c r="C35373">
        <v>9750</v>
      </c>
      <c r="D35373">
        <v>9750</v>
      </c>
      <c r="E35373" t="s">
        <v>76</v>
      </c>
      <c r="F35373" t="s">
        <v>550</v>
      </c>
      <c r="G35373" t="s">
        <v>28</v>
      </c>
      <c r="H35373">
        <v>25000</v>
      </c>
      <c r="I35373" t="s">
        <v>822</v>
      </c>
      <c r="J35373" t="s">
        <v>29</v>
      </c>
      <c r="K35373">
        <v>10201</v>
      </c>
      <c r="L35373" s="8">
        <v>40817</v>
      </c>
      <c r="M35373" t="s">
        <v>30</v>
      </c>
      <c r="N35373" s="8">
        <v>41913</v>
      </c>
      <c r="O35373">
        <v>367.77</v>
      </c>
      <c r="P35373" s="8">
        <v>41913</v>
      </c>
      <c r="Q35373">
        <v>19070.187239999999</v>
      </c>
      <c r="R35373">
        <f t="shared" si="552"/>
        <v>2011</v>
      </c>
    </row>
    <row r="35374" spans="1:18" x14ac:dyDescent="0.35">
      <c r="A35374">
        <v>908877</v>
      </c>
      <c r="B35374">
        <v>1129428</v>
      </c>
      <c r="C35374">
        <v>12750</v>
      </c>
      <c r="D35374">
        <v>12750</v>
      </c>
      <c r="E35374" t="s">
        <v>76</v>
      </c>
      <c r="F35374" t="s">
        <v>550</v>
      </c>
      <c r="G35374" t="s">
        <v>28</v>
      </c>
      <c r="H35374">
        <v>58000</v>
      </c>
      <c r="I35374" t="s">
        <v>250</v>
      </c>
      <c r="J35374" t="s">
        <v>39</v>
      </c>
      <c r="K35374">
        <v>10150</v>
      </c>
      <c r="L35374" s="8">
        <v>40817</v>
      </c>
      <c r="M35374" t="s">
        <v>30</v>
      </c>
      <c r="N35374" s="8">
        <v>41913</v>
      </c>
      <c r="O35374">
        <v>476.91</v>
      </c>
      <c r="P35374" s="8">
        <v>42248</v>
      </c>
      <c r="Q35374">
        <v>7906.5328680000002</v>
      </c>
      <c r="R35374">
        <f t="shared" si="552"/>
        <v>2011</v>
      </c>
    </row>
    <row r="35375" spans="1:18" x14ac:dyDescent="0.35">
      <c r="A35375">
        <v>936206</v>
      </c>
      <c r="B35375">
        <v>1156957</v>
      </c>
      <c r="C35375">
        <v>25000</v>
      </c>
      <c r="D35375">
        <v>25000</v>
      </c>
      <c r="E35375" t="s">
        <v>76</v>
      </c>
      <c r="F35375" t="s">
        <v>550</v>
      </c>
      <c r="G35375" t="s">
        <v>68</v>
      </c>
      <c r="H35375">
        <v>62000</v>
      </c>
      <c r="I35375" t="s">
        <v>4025</v>
      </c>
      <c r="J35375" t="s">
        <v>29</v>
      </c>
      <c r="K35375">
        <v>14523</v>
      </c>
      <c r="L35375" s="8">
        <v>40817</v>
      </c>
      <c r="M35375" t="s">
        <v>80</v>
      </c>
      <c r="N35375" s="8">
        <v>41609</v>
      </c>
      <c r="O35375">
        <v>51</v>
      </c>
      <c r="P35375" s="8">
        <v>42491</v>
      </c>
      <c r="Q35375">
        <v>21022.5</v>
      </c>
      <c r="R35375">
        <f t="shared" si="552"/>
        <v>2011</v>
      </c>
    </row>
    <row r="35376" spans="1:18" x14ac:dyDescent="0.35">
      <c r="A35376">
        <v>940996</v>
      </c>
      <c r="B35376">
        <v>1161747</v>
      </c>
      <c r="C35376">
        <v>16000</v>
      </c>
      <c r="D35376">
        <v>16000</v>
      </c>
      <c r="E35376" t="s">
        <v>76</v>
      </c>
      <c r="F35376" t="s">
        <v>550</v>
      </c>
      <c r="G35376" t="s">
        <v>28</v>
      </c>
      <c r="H35376">
        <v>140000</v>
      </c>
      <c r="I35376" t="s">
        <v>2103</v>
      </c>
      <c r="J35376" t="s">
        <v>4085</v>
      </c>
      <c r="K35376">
        <v>13257</v>
      </c>
      <c r="L35376" s="8">
        <v>40817</v>
      </c>
      <c r="M35376" t="s">
        <v>45329</v>
      </c>
      <c r="N35376" s="8">
        <v>42491</v>
      </c>
      <c r="O35376">
        <v>408.48</v>
      </c>
      <c r="P35376" s="8">
        <v>42491</v>
      </c>
      <c r="Q35376">
        <v>3020.4</v>
      </c>
      <c r="R35376">
        <f t="shared" si="552"/>
        <v>2011</v>
      </c>
    </row>
    <row r="35377" spans="1:18" x14ac:dyDescent="0.35">
      <c r="A35377">
        <v>944145</v>
      </c>
      <c r="B35377">
        <v>1164896</v>
      </c>
      <c r="C35377">
        <v>12000</v>
      </c>
      <c r="D35377">
        <v>12000</v>
      </c>
      <c r="E35377" t="s">
        <v>76</v>
      </c>
      <c r="F35377" t="s">
        <v>550</v>
      </c>
      <c r="G35377" t="s">
        <v>68</v>
      </c>
      <c r="H35377">
        <v>119000</v>
      </c>
      <c r="I35377" t="s">
        <v>286</v>
      </c>
      <c r="J35377" t="s">
        <v>39</v>
      </c>
      <c r="K35377">
        <v>13997</v>
      </c>
      <c r="L35377" s="8">
        <v>40817</v>
      </c>
      <c r="M35377" t="s">
        <v>30</v>
      </c>
      <c r="N35377" s="8">
        <v>42125</v>
      </c>
      <c r="O35377">
        <v>5140.5</v>
      </c>
      <c r="P35377" s="8">
        <v>42125</v>
      </c>
      <c r="Q35377">
        <v>27022.621230000001</v>
      </c>
      <c r="R35377">
        <f t="shared" si="552"/>
        <v>2011</v>
      </c>
    </row>
    <row r="35378" spans="1:18" x14ac:dyDescent="0.35">
      <c r="A35378">
        <v>947619</v>
      </c>
      <c r="B35378">
        <v>1168370</v>
      </c>
      <c r="C35378">
        <v>20000</v>
      </c>
      <c r="D35378">
        <v>19900.32185</v>
      </c>
      <c r="E35378" t="s">
        <v>76</v>
      </c>
      <c r="F35378" t="s">
        <v>550</v>
      </c>
      <c r="G35378" t="s">
        <v>49</v>
      </c>
      <c r="H35378">
        <v>58000</v>
      </c>
      <c r="I35378" t="s">
        <v>36</v>
      </c>
      <c r="J35378" t="s">
        <v>29</v>
      </c>
      <c r="K35378">
        <v>28150</v>
      </c>
      <c r="L35378" s="8">
        <v>40848</v>
      </c>
      <c r="M35378" t="s">
        <v>30</v>
      </c>
      <c r="N35378" s="8">
        <v>42278</v>
      </c>
      <c r="O35378">
        <v>5919.73</v>
      </c>
      <c r="P35378" s="8">
        <v>42278</v>
      </c>
      <c r="Q35378">
        <v>7737.3037880000002</v>
      </c>
      <c r="R35378">
        <f t="shared" si="552"/>
        <v>2011</v>
      </c>
    </row>
    <row r="35379" spans="1:18" x14ac:dyDescent="0.35">
      <c r="A35379">
        <v>966261</v>
      </c>
      <c r="B35379">
        <v>1187131</v>
      </c>
      <c r="C35379">
        <v>12000</v>
      </c>
      <c r="D35379">
        <v>12000</v>
      </c>
      <c r="E35379" t="s">
        <v>76</v>
      </c>
      <c r="F35379" t="s">
        <v>550</v>
      </c>
      <c r="G35379" t="s">
        <v>28</v>
      </c>
      <c r="H35379">
        <v>52000</v>
      </c>
      <c r="I35379" t="s">
        <v>53</v>
      </c>
      <c r="J35379" t="s">
        <v>29</v>
      </c>
      <c r="K35379">
        <v>9710</v>
      </c>
      <c r="L35379" s="8">
        <v>40787</v>
      </c>
      <c r="M35379" t="s">
        <v>45329</v>
      </c>
      <c r="N35379" s="8">
        <v>42491</v>
      </c>
      <c r="O35379">
        <v>306.36</v>
      </c>
      <c r="P35379" s="8">
        <v>42491</v>
      </c>
      <c r="Q35379">
        <v>23417.320100000001</v>
      </c>
      <c r="R35379">
        <f t="shared" si="552"/>
        <v>2011</v>
      </c>
    </row>
    <row r="35380" spans="1:18" x14ac:dyDescent="0.35">
      <c r="A35380">
        <v>967284</v>
      </c>
      <c r="B35380">
        <v>1188209</v>
      </c>
      <c r="C35380">
        <v>21300</v>
      </c>
      <c r="D35380">
        <v>21050</v>
      </c>
      <c r="E35380" t="s">
        <v>76</v>
      </c>
      <c r="F35380" t="s">
        <v>550</v>
      </c>
      <c r="G35380" t="s">
        <v>68</v>
      </c>
      <c r="H35380">
        <v>74292</v>
      </c>
      <c r="I35380" t="s">
        <v>147</v>
      </c>
      <c r="J35380" t="s">
        <v>29</v>
      </c>
      <c r="K35380">
        <v>10048</v>
      </c>
      <c r="L35380" s="8">
        <v>40817</v>
      </c>
      <c r="M35380" t="s">
        <v>30</v>
      </c>
      <c r="N35380" s="8">
        <v>41821</v>
      </c>
      <c r="O35380">
        <v>12529.05</v>
      </c>
      <c r="P35380" s="8">
        <v>42125</v>
      </c>
      <c r="Q35380">
        <v>14820.06388</v>
      </c>
      <c r="R35380">
        <f t="shared" si="552"/>
        <v>2011</v>
      </c>
    </row>
    <row r="35381" spans="1:18" x14ac:dyDescent="0.35">
      <c r="A35381">
        <v>967889</v>
      </c>
      <c r="B35381">
        <v>1188843</v>
      </c>
      <c r="C35381">
        <v>12000</v>
      </c>
      <c r="D35381">
        <v>12000</v>
      </c>
      <c r="E35381" t="s">
        <v>76</v>
      </c>
      <c r="F35381" t="s">
        <v>550</v>
      </c>
      <c r="G35381" t="s">
        <v>68</v>
      </c>
      <c r="H35381">
        <v>180000</v>
      </c>
      <c r="I35381" t="s">
        <v>153</v>
      </c>
      <c r="J35381" t="s">
        <v>4085</v>
      </c>
      <c r="K35381">
        <v>35433</v>
      </c>
      <c r="L35381" s="8">
        <v>40817</v>
      </c>
      <c r="M35381" t="s">
        <v>30</v>
      </c>
      <c r="N35381" s="8">
        <v>40940</v>
      </c>
      <c r="O35381">
        <v>10561.56</v>
      </c>
      <c r="P35381" s="8">
        <v>42491</v>
      </c>
      <c r="Q35381">
        <v>13441.418240000001</v>
      </c>
      <c r="R35381">
        <f t="shared" si="552"/>
        <v>2011</v>
      </c>
    </row>
    <row r="35382" spans="1:18" x14ac:dyDescent="0.35">
      <c r="A35382">
        <v>968585</v>
      </c>
      <c r="B35382">
        <v>1189562</v>
      </c>
      <c r="C35382">
        <v>35000</v>
      </c>
      <c r="D35382">
        <v>34950</v>
      </c>
      <c r="E35382" t="s">
        <v>76</v>
      </c>
      <c r="F35382" t="s">
        <v>550</v>
      </c>
      <c r="G35382" t="s">
        <v>68</v>
      </c>
      <c r="H35382">
        <v>123500</v>
      </c>
      <c r="I35382" t="s">
        <v>660</v>
      </c>
      <c r="J35382" t="s">
        <v>29</v>
      </c>
      <c r="K35382">
        <v>36199</v>
      </c>
      <c r="L35382" s="8">
        <v>40817</v>
      </c>
      <c r="M35382" t="s">
        <v>30</v>
      </c>
      <c r="N35382" s="8">
        <v>42156</v>
      </c>
      <c r="O35382">
        <v>13549.56</v>
      </c>
      <c r="P35382" s="8">
        <v>42491</v>
      </c>
      <c r="Q35382">
        <v>6471.57</v>
      </c>
      <c r="R35382">
        <f t="shared" si="552"/>
        <v>2011</v>
      </c>
    </row>
    <row r="35383" spans="1:18" x14ac:dyDescent="0.35">
      <c r="A35383">
        <v>968651</v>
      </c>
      <c r="B35383">
        <v>1189637</v>
      </c>
      <c r="C35383">
        <v>23600</v>
      </c>
      <c r="D35383">
        <v>23575</v>
      </c>
      <c r="E35383" t="s">
        <v>76</v>
      </c>
      <c r="F35383" t="s">
        <v>550</v>
      </c>
      <c r="G35383" t="s">
        <v>68</v>
      </c>
      <c r="H35383">
        <v>42090</v>
      </c>
      <c r="I35383" t="s">
        <v>178</v>
      </c>
      <c r="J35383" t="s">
        <v>29</v>
      </c>
      <c r="K35383">
        <v>20177</v>
      </c>
      <c r="L35383" s="8">
        <v>40817</v>
      </c>
      <c r="M35383" t="s">
        <v>30</v>
      </c>
      <c r="N35383" s="8">
        <v>42186</v>
      </c>
      <c r="O35383">
        <v>8767.7099999999991</v>
      </c>
      <c r="P35383" s="8">
        <v>42491</v>
      </c>
      <c r="Q35383">
        <v>10657.160680000001</v>
      </c>
      <c r="R35383">
        <f t="shared" si="552"/>
        <v>2011</v>
      </c>
    </row>
    <row r="35384" spans="1:18" x14ac:dyDescent="0.35">
      <c r="A35384">
        <v>969525</v>
      </c>
      <c r="B35384">
        <v>1190949</v>
      </c>
      <c r="C35384">
        <v>5000</v>
      </c>
      <c r="D35384">
        <v>5000</v>
      </c>
      <c r="E35384" t="s">
        <v>76</v>
      </c>
      <c r="F35384" t="s">
        <v>550</v>
      </c>
      <c r="G35384" t="s">
        <v>49</v>
      </c>
      <c r="H35384">
        <v>33600</v>
      </c>
      <c r="I35384" t="s">
        <v>1235</v>
      </c>
      <c r="J35384" t="s">
        <v>4085</v>
      </c>
      <c r="K35384">
        <v>3838</v>
      </c>
      <c r="L35384" s="8">
        <v>40817</v>
      </c>
      <c r="M35384" t="s">
        <v>30</v>
      </c>
      <c r="N35384" s="8">
        <v>41306</v>
      </c>
      <c r="O35384">
        <v>3297.05</v>
      </c>
      <c r="P35384" s="8">
        <v>41852</v>
      </c>
      <c r="Q35384">
        <v>3471.87</v>
      </c>
      <c r="R35384">
        <f t="shared" si="552"/>
        <v>2011</v>
      </c>
    </row>
    <row r="35385" spans="1:18" x14ac:dyDescent="0.35">
      <c r="A35385">
        <v>970226</v>
      </c>
      <c r="B35385">
        <v>1191471</v>
      </c>
      <c r="C35385">
        <v>7500</v>
      </c>
      <c r="D35385">
        <v>7450</v>
      </c>
      <c r="E35385" t="s">
        <v>76</v>
      </c>
      <c r="F35385" t="s">
        <v>550</v>
      </c>
      <c r="G35385" t="s">
        <v>68</v>
      </c>
      <c r="H35385">
        <v>81996</v>
      </c>
      <c r="I35385" t="s">
        <v>1235</v>
      </c>
      <c r="J35385" t="s">
        <v>39</v>
      </c>
      <c r="K35385">
        <v>10372</v>
      </c>
      <c r="L35385" s="8">
        <v>40817</v>
      </c>
      <c r="M35385" t="s">
        <v>30</v>
      </c>
      <c r="N35385" s="8">
        <v>41395</v>
      </c>
      <c r="O35385">
        <v>6013.3</v>
      </c>
      <c r="P35385" s="8">
        <v>42491</v>
      </c>
      <c r="Q35385">
        <v>7616.59</v>
      </c>
      <c r="R35385">
        <f t="shared" si="552"/>
        <v>2011</v>
      </c>
    </row>
    <row r="35386" spans="1:18" x14ac:dyDescent="0.35">
      <c r="A35386">
      